 <c r="G76449">
        <v>19007</v>
      </c>
    </row>
    <row r="76450" spans="1:7" x14ac:dyDescent="0.25">
      <c r="A76450">
        <v>29</v>
      </c>
      <c r="B76450">
        <v>2023</v>
      </c>
      <c r="C76450">
        <v>2</v>
      </c>
      <c r="D76450">
        <v>1</v>
      </c>
      <c r="E76450">
        <v>1</v>
      </c>
      <c r="F76450">
        <v>3</v>
      </c>
      <c r="G76450">
        <v>813</v>
      </c>
    </row>
    <row r="76451" spans="1:7" x14ac:dyDescent="0.25">
      <c r="A76451">
        <v>29</v>
      </c>
      <c r="B76451">
        <v>2023</v>
      </c>
      <c r="C76451">
        <v>2</v>
      </c>
      <c r="D76451">
        <v>1</v>
      </c>
      <c r="E76451">
        <v>1</v>
      </c>
      <c r="F76451">
        <v>4</v>
      </c>
      <c r="G76451">
        <v>492</v>
      </c>
    </row>
    <row r="76452" spans="1:7" x14ac:dyDescent="0.25">
      <c r="A76452">
        <v>29</v>
      </c>
      <c r="B76452">
        <v>2023</v>
      </c>
      <c r="C76452">
        <v>2</v>
      </c>
      <c r="D76452">
        <v>1</v>
      </c>
      <c r="E76452">
        <v>1</v>
      </c>
      <c r="F76452">
        <v>6</v>
      </c>
      <c r="G76452">
        <v>7034</v>
      </c>
    </row>
    <row r="76453" spans="1:7" x14ac:dyDescent="0.25">
      <c r="A76453">
        <v>29</v>
      </c>
      <c r="B76453">
        <v>2023</v>
      </c>
      <c r="C76453">
        <v>2</v>
      </c>
      <c r="D76453">
        <v>1</v>
      </c>
      <c r="E76453">
        <v>1</v>
      </c>
      <c r="F76453">
        <v>7</v>
      </c>
      <c r="G76453">
        <v>6354</v>
      </c>
    </row>
    <row r="76454" spans="1:7" x14ac:dyDescent="0.25">
      <c r="A76454">
        <v>29</v>
      </c>
      <c r="B76454">
        <v>2023</v>
      </c>
      <c r="C76454">
        <v>2</v>
      </c>
      <c r="D76454">
        <v>1</v>
      </c>
      <c r="E76454">
        <v>1</v>
      </c>
      <c r="F76454">
        <v>5</v>
      </c>
      <c r="G76454">
        <v>262</v>
      </c>
    </row>
    <row r="76455" spans="1:7" x14ac:dyDescent="0.25">
      <c r="A76455">
        <v>29</v>
      </c>
      <c r="B76455">
        <v>2023</v>
      </c>
      <c r="C76455">
        <v>2</v>
      </c>
      <c r="D76455">
        <v>1</v>
      </c>
      <c r="E76455">
        <v>2</v>
      </c>
      <c r="F76455">
        <v>0</v>
      </c>
      <c r="G76455">
        <v>0</v>
      </c>
    </row>
    <row r="76456" spans="1:7" x14ac:dyDescent="0.25">
      <c r="A76456">
        <v>29</v>
      </c>
      <c r="B76456">
        <v>2023</v>
      </c>
      <c r="C76456">
        <v>2</v>
      </c>
      <c r="D76456">
        <v>1</v>
      </c>
      <c r="E76456">
        <v>2</v>
      </c>
      <c r="F76456">
        <v>7</v>
      </c>
      <c r="G76456">
        <v>23586</v>
      </c>
    </row>
    <row r="76457" spans="1:7" x14ac:dyDescent="0.25">
      <c r="A76457">
        <v>29</v>
      </c>
      <c r="B76457">
        <v>2023</v>
      </c>
      <c r="C76457">
        <v>2</v>
      </c>
      <c r="D76457">
        <v>1</v>
      </c>
      <c r="E76457">
        <v>2</v>
      </c>
      <c r="F76457">
        <v>6</v>
      </c>
      <c r="G76457">
        <v>3665</v>
      </c>
    </row>
    <row r="76458" spans="1:7" x14ac:dyDescent="0.25">
      <c r="A76458">
        <v>29</v>
      </c>
      <c r="B76458">
        <v>2023</v>
      </c>
      <c r="C76458">
        <v>2</v>
      </c>
      <c r="D76458">
        <v>1</v>
      </c>
      <c r="E76458">
        <v>2</v>
      </c>
      <c r="F76458">
        <v>5</v>
      </c>
      <c r="G76458">
        <v>1699</v>
      </c>
    </row>
    <row r="76459" spans="1:7" x14ac:dyDescent="0.25">
      <c r="A76459">
        <v>29</v>
      </c>
      <c r="B76459">
        <v>2023</v>
      </c>
      <c r="C76459">
        <v>2</v>
      </c>
      <c r="D76459">
        <v>1</v>
      </c>
      <c r="E76459">
        <v>2</v>
      </c>
      <c r="F76459">
        <v>4</v>
      </c>
      <c r="G76459">
        <v>2669</v>
      </c>
    </row>
    <row r="76460" spans="1:7" x14ac:dyDescent="0.25">
      <c r="A76460">
        <v>29</v>
      </c>
      <c r="B76460">
        <v>2023</v>
      </c>
      <c r="C76460">
        <v>2</v>
      </c>
      <c r="D76460">
        <v>1</v>
      </c>
      <c r="E76460">
        <v>2</v>
      </c>
      <c r="F76460">
        <v>3</v>
      </c>
      <c r="G76460">
        <v>10612</v>
      </c>
    </row>
    <row r="76461" spans="1:7" x14ac:dyDescent="0.25">
      <c r="A76461">
        <v>29</v>
      </c>
      <c r="B76461">
        <v>2023</v>
      </c>
      <c r="C76461">
        <v>2</v>
      </c>
      <c r="D76461">
        <v>1</v>
      </c>
      <c r="E76461">
        <v>2</v>
      </c>
      <c r="F76461">
        <v>2</v>
      </c>
      <c r="G76461">
        <v>68605</v>
      </c>
    </row>
    <row r="76462" spans="1:7" x14ac:dyDescent="0.25">
      <c r="A76462">
        <v>29</v>
      </c>
      <c r="B76462">
        <v>2023</v>
      </c>
      <c r="C76462">
        <v>2</v>
      </c>
      <c r="D76462">
        <v>1</v>
      </c>
      <c r="E76462">
        <v>2</v>
      </c>
      <c r="F76462">
        <v>1</v>
      </c>
      <c r="G76462">
        <v>60075</v>
      </c>
    </row>
    <row r="76463" spans="1:7" x14ac:dyDescent="0.25">
      <c r="A76463">
        <v>29</v>
      </c>
      <c r="B76463">
        <v>2023</v>
      </c>
      <c r="C76463">
        <v>2</v>
      </c>
      <c r="D76463">
        <v>1</v>
      </c>
      <c r="E76463">
        <v>3</v>
      </c>
      <c r="F76463">
        <v>0</v>
      </c>
      <c r="G76463">
        <v>0</v>
      </c>
    </row>
    <row r="76464" spans="1:7" x14ac:dyDescent="0.25">
      <c r="A76464">
        <v>29</v>
      </c>
      <c r="B76464">
        <v>2023</v>
      </c>
      <c r="C76464">
        <v>2</v>
      </c>
      <c r="D76464">
        <v>1</v>
      </c>
      <c r="E76464">
        <v>3</v>
      </c>
      <c r="F76464">
        <v>1</v>
      </c>
      <c r="G76464">
        <v>46467</v>
      </c>
    </row>
    <row r="76465" spans="1:7" x14ac:dyDescent="0.25">
      <c r="A76465">
        <v>29</v>
      </c>
      <c r="B76465">
        <v>2023</v>
      </c>
      <c r="C76465">
        <v>2</v>
      </c>
      <c r="D76465">
        <v>1</v>
      </c>
      <c r="E76465">
        <v>3</v>
      </c>
      <c r="F76465">
        <v>2</v>
      </c>
      <c r="G76465">
        <v>38438</v>
      </c>
    </row>
    <row r="76466" spans="1:7" x14ac:dyDescent="0.25">
      <c r="A76466">
        <v>29</v>
      </c>
      <c r="B76466">
        <v>2023</v>
      </c>
      <c r="C76466">
        <v>2</v>
      </c>
      <c r="D76466">
        <v>1</v>
      </c>
      <c r="E76466">
        <v>3</v>
      </c>
      <c r="F76466">
        <v>3</v>
      </c>
      <c r="G76466">
        <v>7575</v>
      </c>
    </row>
    <row r="76467" spans="1:7" x14ac:dyDescent="0.25">
      <c r="A76467">
        <v>29</v>
      </c>
      <c r="B76467">
        <v>2023</v>
      </c>
      <c r="C76467">
        <v>2</v>
      </c>
      <c r="D76467">
        <v>1</v>
      </c>
      <c r="E76467">
        <v>3</v>
      </c>
      <c r="F76467">
        <v>4</v>
      </c>
      <c r="G76467">
        <v>4307</v>
      </c>
    </row>
    <row r="76468" spans="1:7" x14ac:dyDescent="0.25">
      <c r="A76468">
        <v>29</v>
      </c>
      <c r="B76468">
        <v>2023</v>
      </c>
      <c r="C76468">
        <v>2</v>
      </c>
      <c r="D76468">
        <v>1</v>
      </c>
      <c r="E76468">
        <v>3</v>
      </c>
      <c r="F76468">
        <v>5</v>
      </c>
      <c r="G76468">
        <v>768</v>
      </c>
    </row>
    <row r="76469" spans="1:7" x14ac:dyDescent="0.25">
      <c r="A76469">
        <v>29</v>
      </c>
      <c r="B76469">
        <v>2023</v>
      </c>
      <c r="C76469">
        <v>2</v>
      </c>
      <c r="D76469">
        <v>1</v>
      </c>
      <c r="E76469">
        <v>3</v>
      </c>
      <c r="F76469">
        <v>7</v>
      </c>
      <c r="G76469">
        <v>16480</v>
      </c>
    </row>
    <row r="76470" spans="1:7" x14ac:dyDescent="0.25">
      <c r="A76470">
        <v>29</v>
      </c>
      <c r="B76470">
        <v>2023</v>
      </c>
      <c r="C76470">
        <v>2</v>
      </c>
      <c r="D76470">
        <v>1</v>
      </c>
      <c r="E76470">
        <v>3</v>
      </c>
      <c r="F76470">
        <v>6</v>
      </c>
      <c r="G76470">
        <v>3114</v>
      </c>
    </row>
    <row r="76471" spans="1:7" x14ac:dyDescent="0.25">
      <c r="A76471">
        <v>29</v>
      </c>
      <c r="B76471">
        <v>2023</v>
      </c>
      <c r="C76471">
        <v>2</v>
      </c>
      <c r="D76471">
        <v>1</v>
      </c>
      <c r="E76471">
        <v>4</v>
      </c>
      <c r="F76471">
        <v>0</v>
      </c>
      <c r="G76471">
        <v>0</v>
      </c>
    </row>
    <row r="76472" spans="1:7" x14ac:dyDescent="0.25">
      <c r="A76472">
        <v>29</v>
      </c>
      <c r="B76472">
        <v>2023</v>
      </c>
      <c r="C76472">
        <v>2</v>
      </c>
      <c r="D76472">
        <v>1</v>
      </c>
      <c r="E76472">
        <v>4</v>
      </c>
      <c r="F76472">
        <v>5</v>
      </c>
      <c r="G76472">
        <v>186</v>
      </c>
    </row>
    <row r="76473" spans="1:7" x14ac:dyDescent="0.25">
      <c r="A76473">
        <v>29</v>
      </c>
      <c r="B76473">
        <v>2023</v>
      </c>
      <c r="C76473">
        <v>2</v>
      </c>
      <c r="D76473">
        <v>1</v>
      </c>
      <c r="E76473">
        <v>4</v>
      </c>
      <c r="F76473">
        <v>6</v>
      </c>
      <c r="G76473">
        <v>3219</v>
      </c>
    </row>
    <row r="76474" spans="1:7" x14ac:dyDescent="0.25">
      <c r="A76474">
        <v>29</v>
      </c>
      <c r="B76474">
        <v>2023</v>
      </c>
      <c r="C76474">
        <v>2</v>
      </c>
      <c r="D76474">
        <v>1</v>
      </c>
      <c r="E76474">
        <v>4</v>
      </c>
      <c r="F76474">
        <v>7</v>
      </c>
      <c r="G76474">
        <v>2980</v>
      </c>
    </row>
    <row r="76475" spans="1:7" x14ac:dyDescent="0.25">
      <c r="A76475">
        <v>29</v>
      </c>
      <c r="B76475">
        <v>2023</v>
      </c>
      <c r="C76475">
        <v>2</v>
      </c>
      <c r="D76475">
        <v>1</v>
      </c>
      <c r="E76475">
        <v>4</v>
      </c>
      <c r="F76475">
        <v>4</v>
      </c>
      <c r="G76475">
        <v>520</v>
      </c>
    </row>
    <row r="76476" spans="1:7" x14ac:dyDescent="0.25">
      <c r="A76476">
        <v>29</v>
      </c>
      <c r="B76476">
        <v>2023</v>
      </c>
      <c r="C76476">
        <v>2</v>
      </c>
      <c r="D76476">
        <v>1</v>
      </c>
      <c r="E76476">
        <v>4</v>
      </c>
      <c r="F76476">
        <v>3</v>
      </c>
      <c r="G76476">
        <v>369</v>
      </c>
    </row>
    <row r="76477" spans="1:7" x14ac:dyDescent="0.25">
      <c r="A76477">
        <v>29</v>
      </c>
      <c r="B76477">
        <v>2023</v>
      </c>
      <c r="C76477">
        <v>2</v>
      </c>
      <c r="D76477">
        <v>1</v>
      </c>
      <c r="E76477">
        <v>4</v>
      </c>
      <c r="F76477">
        <v>2</v>
      </c>
      <c r="G76477">
        <v>3846</v>
      </c>
    </row>
    <row r="76478" spans="1:7" x14ac:dyDescent="0.25">
      <c r="A76478">
        <v>29</v>
      </c>
      <c r="B76478">
        <v>2023</v>
      </c>
      <c r="C76478">
        <v>2</v>
      </c>
      <c r="D76478">
        <v>1</v>
      </c>
      <c r="E76478">
        <v>4</v>
      </c>
      <c r="F76478">
        <v>1</v>
      </c>
      <c r="G76478">
        <v>12638</v>
      </c>
    </row>
    <row r="76479" spans="1:7" x14ac:dyDescent="0.25">
      <c r="A76479">
        <v>29</v>
      </c>
      <c r="B76479">
        <v>2023</v>
      </c>
      <c r="C76479">
        <v>2</v>
      </c>
      <c r="D76479">
        <v>2</v>
      </c>
      <c r="E76479">
        <v>1</v>
      </c>
      <c r="F76479">
        <v>0</v>
      </c>
      <c r="G76479">
        <v>0</v>
      </c>
    </row>
    <row r="76480" spans="1:7" x14ac:dyDescent="0.25">
      <c r="A76480">
        <v>29</v>
      </c>
      <c r="B76480">
        <v>2023</v>
      </c>
      <c r="C76480">
        <v>2</v>
      </c>
      <c r="D76480">
        <v>2</v>
      </c>
      <c r="E76480">
        <v>1</v>
      </c>
      <c r="F76480">
        <v>5</v>
      </c>
      <c r="G76480">
        <v>118</v>
      </c>
    </row>
    <row r="76481" spans="1:7" x14ac:dyDescent="0.25">
      <c r="A76481">
        <v>29</v>
      </c>
      <c r="B76481">
        <v>2023</v>
      </c>
      <c r="C76481">
        <v>2</v>
      </c>
      <c r="D76481">
        <v>2</v>
      </c>
      <c r="E76481">
        <v>1</v>
      </c>
      <c r="F76481">
        <v>7</v>
      </c>
      <c r="G76481">
        <v>4402</v>
      </c>
    </row>
    <row r="76482" spans="1:7" x14ac:dyDescent="0.25">
      <c r="A76482">
        <v>29</v>
      </c>
      <c r="B76482">
        <v>2023</v>
      </c>
      <c r="C76482">
        <v>2</v>
      </c>
      <c r="D76482">
        <v>2</v>
      </c>
      <c r="E76482">
        <v>1</v>
      </c>
      <c r="F76482">
        <v>3</v>
      </c>
      <c r="G76482">
        <v>215</v>
      </c>
    </row>
    <row r="76483" spans="1:7" x14ac:dyDescent="0.25">
      <c r="A76483">
        <v>29</v>
      </c>
      <c r="B76483">
        <v>2023</v>
      </c>
      <c r="C76483">
        <v>2</v>
      </c>
      <c r="D76483">
        <v>2</v>
      </c>
      <c r="E76483">
        <v>1</v>
      </c>
      <c r="F76483">
        <v>6</v>
      </c>
      <c r="G76483">
        <v>6832</v>
      </c>
    </row>
    <row r="76484" spans="1:7" x14ac:dyDescent="0.25">
      <c r="A76484">
        <v>29</v>
      </c>
      <c r="B76484">
        <v>2023</v>
      </c>
      <c r="C76484">
        <v>2</v>
      </c>
      <c r="D76484">
        <v>2</v>
      </c>
      <c r="E76484">
        <v>1</v>
      </c>
      <c r="F76484">
        <v>2</v>
      </c>
      <c r="G76484">
        <v>4982</v>
      </c>
    </row>
    <row r="76485" spans="1:7" x14ac:dyDescent="0.25">
      <c r="A76485">
        <v>29</v>
      </c>
      <c r="B76485">
        <v>2023</v>
      </c>
      <c r="C76485">
        <v>2</v>
      </c>
      <c r="D76485">
        <v>2</v>
      </c>
      <c r="E76485">
        <v>1</v>
      </c>
      <c r="F76485">
        <v>1</v>
      </c>
      <c r="G76485">
        <v>24280</v>
      </c>
    </row>
    <row r="76486" spans="1:7" x14ac:dyDescent="0.25">
      <c r="A76486">
        <v>29</v>
      </c>
      <c r="B76486">
        <v>2023</v>
      </c>
      <c r="C76486">
        <v>2</v>
      </c>
      <c r="D76486">
        <v>2</v>
      </c>
      <c r="E76486">
        <v>2</v>
      </c>
      <c r="F76486">
        <v>0</v>
      </c>
      <c r="G76486">
        <v>0</v>
      </c>
    </row>
    <row r="76487" spans="1:7" x14ac:dyDescent="0.25">
      <c r="A76487">
        <v>29</v>
      </c>
      <c r="B76487">
        <v>2023</v>
      </c>
      <c r="C76487">
        <v>2</v>
      </c>
      <c r="D76487">
        <v>2</v>
      </c>
      <c r="E76487">
        <v>2</v>
      </c>
      <c r="F76487">
        <v>1</v>
      </c>
      <c r="G76487">
        <v>70647</v>
      </c>
    </row>
    <row r="76488" spans="1:7" x14ac:dyDescent="0.25">
      <c r="A76488">
        <v>29</v>
      </c>
      <c r="B76488">
        <v>2023</v>
      </c>
      <c r="C76488">
        <v>2</v>
      </c>
      <c r="D76488">
        <v>2</v>
      </c>
      <c r="E76488">
        <v>2</v>
      </c>
      <c r="F76488">
        <v>2</v>
      </c>
      <c r="G76488">
        <v>28039</v>
      </c>
    </row>
    <row r="76489" spans="1:7" x14ac:dyDescent="0.25">
      <c r="A76489">
        <v>29</v>
      </c>
      <c r="B76489">
        <v>2023</v>
      </c>
      <c r="C76489">
        <v>2</v>
      </c>
      <c r="D76489">
        <v>2</v>
      </c>
      <c r="E76489">
        <v>2</v>
      </c>
      <c r="F76489">
        <v>3</v>
      </c>
      <c r="G76489">
        <v>3878</v>
      </c>
    </row>
    <row r="76490" spans="1:7" x14ac:dyDescent="0.25">
      <c r="A76490">
        <v>29</v>
      </c>
      <c r="B76490">
        <v>2023</v>
      </c>
      <c r="C76490">
        <v>2</v>
      </c>
      <c r="D76490">
        <v>2</v>
      </c>
      <c r="E76490">
        <v>2</v>
      </c>
      <c r="F76490">
        <v>4</v>
      </c>
      <c r="G76490">
        <v>1710</v>
      </c>
    </row>
    <row r="76491" spans="1:7" x14ac:dyDescent="0.25">
      <c r="A76491">
        <v>29</v>
      </c>
      <c r="B76491">
        <v>2023</v>
      </c>
      <c r="C76491">
        <v>2</v>
      </c>
      <c r="D76491">
        <v>2</v>
      </c>
      <c r="E76491">
        <v>2</v>
      </c>
      <c r="F76491">
        <v>5</v>
      </c>
      <c r="G76491">
        <v>966</v>
      </c>
    </row>
    <row r="76492" spans="1:7" x14ac:dyDescent="0.25">
      <c r="A76492">
        <v>29</v>
      </c>
      <c r="B76492">
        <v>2023</v>
      </c>
      <c r="C76492">
        <v>2</v>
      </c>
      <c r="D76492">
        <v>2</v>
      </c>
      <c r="E76492">
        <v>2</v>
      </c>
      <c r="F76492">
        <v>6</v>
      </c>
      <c r="G76492">
        <v>6762</v>
      </c>
    </row>
    <row r="76493" spans="1:7" x14ac:dyDescent="0.25">
      <c r="A76493">
        <v>29</v>
      </c>
      <c r="B76493">
        <v>2023</v>
      </c>
      <c r="C76493">
        <v>2</v>
      </c>
      <c r="D76493">
        <v>2</v>
      </c>
      <c r="E76493">
        <v>2</v>
      </c>
      <c r="F76493">
        <v>7</v>
      </c>
      <c r="G76493">
        <v>13690</v>
      </c>
    </row>
    <row r="76494" spans="1:7" x14ac:dyDescent="0.25">
      <c r="A76494">
        <v>29</v>
      </c>
      <c r="B76494">
        <v>2023</v>
      </c>
      <c r="C76494">
        <v>2</v>
      </c>
      <c r="D76494">
        <v>2</v>
      </c>
      <c r="E76494">
        <v>3</v>
      </c>
      <c r="F76494">
        <v>0</v>
      </c>
      <c r="G76494">
        <v>0</v>
      </c>
    </row>
    <row r="76495" spans="1:7" x14ac:dyDescent="0.25">
      <c r="A76495">
        <v>29</v>
      </c>
      <c r="B76495">
        <v>2023</v>
      </c>
      <c r="C76495">
        <v>2</v>
      </c>
      <c r="D76495">
        <v>2</v>
      </c>
      <c r="E76495">
        <v>3</v>
      </c>
      <c r="F76495">
        <v>5</v>
      </c>
      <c r="G76495">
        <v>320</v>
      </c>
    </row>
    <row r="76496" spans="1:7" x14ac:dyDescent="0.25">
      <c r="A76496">
        <v>29</v>
      </c>
      <c r="B76496">
        <v>2023</v>
      </c>
      <c r="C76496">
        <v>2</v>
      </c>
      <c r="D76496">
        <v>2</v>
      </c>
      <c r="E76496">
        <v>3</v>
      </c>
      <c r="F76496">
        <v>7</v>
      </c>
      <c r="G76496">
        <v>9438</v>
      </c>
    </row>
    <row r="76497" spans="1:7" x14ac:dyDescent="0.25">
      <c r="A76497">
        <v>29</v>
      </c>
      <c r="B76497">
        <v>2023</v>
      </c>
      <c r="C76497">
        <v>2</v>
      </c>
      <c r="D76497">
        <v>2</v>
      </c>
      <c r="E76497">
        <v>3</v>
      </c>
      <c r="F76497">
        <v>6</v>
      </c>
      <c r="G76497">
        <v>7637</v>
      </c>
    </row>
    <row r="76498" spans="1:7" x14ac:dyDescent="0.25">
      <c r="A76498">
        <v>29</v>
      </c>
      <c r="B76498">
        <v>2023</v>
      </c>
      <c r="C76498">
        <v>2</v>
      </c>
      <c r="D76498">
        <v>2</v>
      </c>
      <c r="E76498">
        <v>3</v>
      </c>
      <c r="F76498">
        <v>4</v>
      </c>
      <c r="G76498">
        <v>1643</v>
      </c>
    </row>
    <row r="76499" spans="1:7" x14ac:dyDescent="0.25">
      <c r="A76499">
        <v>29</v>
      </c>
      <c r="B76499">
        <v>2023</v>
      </c>
      <c r="C76499">
        <v>2</v>
      </c>
      <c r="D76499">
        <v>2</v>
      </c>
      <c r="E76499">
        <v>3</v>
      </c>
      <c r="F76499">
        <v>3</v>
      </c>
      <c r="G76499">
        <v>2676</v>
      </c>
    </row>
    <row r="76500" spans="1:7" x14ac:dyDescent="0.25">
      <c r="A76500">
        <v>29</v>
      </c>
      <c r="B76500">
        <v>2023</v>
      </c>
      <c r="C76500">
        <v>2</v>
      </c>
      <c r="D76500">
        <v>2</v>
      </c>
      <c r="E76500">
        <v>3</v>
      </c>
      <c r="F76500">
        <v>2</v>
      </c>
      <c r="G76500">
        <v>16455</v>
      </c>
    </row>
    <row r="76501" spans="1:7" x14ac:dyDescent="0.25">
      <c r="A76501">
        <v>29</v>
      </c>
      <c r="B76501">
        <v>2023</v>
      </c>
      <c r="C76501">
        <v>2</v>
      </c>
      <c r="D76501">
        <v>2</v>
      </c>
      <c r="E76501">
        <v>3</v>
      </c>
      <c r="F76501">
        <v>1</v>
      </c>
      <c r="G76501">
        <v>51439</v>
      </c>
    </row>
    <row r="76502" spans="1:7" x14ac:dyDescent="0.25">
      <c r="A76502">
        <v>29</v>
      </c>
      <c r="B76502">
        <v>2023</v>
      </c>
      <c r="C76502">
        <v>2</v>
      </c>
      <c r="D76502">
        <v>2</v>
      </c>
      <c r="E76502">
        <v>4</v>
      </c>
      <c r="F76502">
        <v>1</v>
      </c>
      <c r="G76502">
        <v>7538</v>
      </c>
    </row>
    <row r="76503" spans="1:7" x14ac:dyDescent="0.25">
      <c r="A76503">
        <v>29</v>
      </c>
      <c r="B76503">
        <v>2023</v>
      </c>
      <c r="C76503">
        <v>2</v>
      </c>
      <c r="D76503">
        <v>2</v>
      </c>
      <c r="E76503">
        <v>4</v>
      </c>
      <c r="F76503">
        <v>2</v>
      </c>
      <c r="G76503">
        <v>1111</v>
      </c>
    </row>
    <row r="76504" spans="1:7" x14ac:dyDescent="0.25">
      <c r="A76504">
        <v>29</v>
      </c>
      <c r="B76504">
        <v>2023</v>
      </c>
      <c r="C76504">
        <v>2</v>
      </c>
      <c r="D76504">
        <v>2</v>
      </c>
      <c r="E76504">
        <v>4</v>
      </c>
      <c r="F76504">
        <v>6</v>
      </c>
      <c r="G76504">
        <v>1222</v>
      </c>
    </row>
    <row r="76505" spans="1:7" x14ac:dyDescent="0.25">
      <c r="A76505">
        <v>29</v>
      </c>
      <c r="B76505">
        <v>2023</v>
      </c>
      <c r="C76505">
        <v>2</v>
      </c>
      <c r="D76505">
        <v>2</v>
      </c>
      <c r="E76505">
        <v>4</v>
      </c>
      <c r="F76505">
        <v>3</v>
      </c>
      <c r="G76505">
        <v>165</v>
      </c>
    </row>
    <row r="76506" spans="1:7" x14ac:dyDescent="0.25">
      <c r="A76506">
        <v>29</v>
      </c>
      <c r="B76506">
        <v>2023</v>
      </c>
      <c r="C76506">
        <v>2</v>
      </c>
      <c r="D76506">
        <v>2</v>
      </c>
      <c r="E76506">
        <v>4</v>
      </c>
      <c r="F76506">
        <v>7</v>
      </c>
      <c r="G76506">
        <v>1170</v>
      </c>
    </row>
    <row r="76507" spans="1:7" x14ac:dyDescent="0.25">
      <c r="A76507">
        <v>29</v>
      </c>
      <c r="B76507">
        <v>2023</v>
      </c>
      <c r="C76507">
        <v>2</v>
      </c>
      <c r="D76507">
        <v>2</v>
      </c>
      <c r="E76507">
        <v>5</v>
      </c>
      <c r="F76507">
        <v>1</v>
      </c>
      <c r="G76507">
        <v>124</v>
      </c>
    </row>
    <row r="76508" spans="1:7" x14ac:dyDescent="0.25">
      <c r="A76508">
        <v>30</v>
      </c>
      <c r="B76508">
        <v>2013</v>
      </c>
      <c r="C76508">
        <v>1</v>
      </c>
      <c r="D76508">
        <v>1</v>
      </c>
      <c r="E76508">
        <v>1</v>
      </c>
      <c r="F76508">
        <v>0</v>
      </c>
      <c r="G76508">
        <v>0</v>
      </c>
    </row>
    <row r="76509" spans="1:7" x14ac:dyDescent="0.25">
      <c r="A76509">
        <v>30</v>
      </c>
      <c r="B76509">
        <v>2013</v>
      </c>
      <c r="C76509">
        <v>1</v>
      </c>
      <c r="D76509">
        <v>1</v>
      </c>
      <c r="E76509">
        <v>1</v>
      </c>
      <c r="F76509">
        <v>2</v>
      </c>
      <c r="G76509">
        <v>143911</v>
      </c>
    </row>
    <row r="76510" spans="1:7" x14ac:dyDescent="0.25">
      <c r="A76510">
        <v>30</v>
      </c>
      <c r="B76510">
        <v>2013</v>
      </c>
      <c r="C76510">
        <v>1</v>
      </c>
      <c r="D76510">
        <v>1</v>
      </c>
      <c r="E76510">
        <v>1</v>
      </c>
      <c r="F76510">
        <v>3</v>
      </c>
      <c r="G76510">
        <v>71509</v>
      </c>
    </row>
    <row r="76511" spans="1:7" x14ac:dyDescent="0.25">
      <c r="A76511">
        <v>30</v>
      </c>
      <c r="B76511">
        <v>2013</v>
      </c>
      <c r="C76511">
        <v>1</v>
      </c>
      <c r="D76511">
        <v>1</v>
      </c>
      <c r="E76511">
        <v>1</v>
      </c>
      <c r="F76511">
        <v>6</v>
      </c>
      <c r="G76511">
        <v>53078</v>
      </c>
    </row>
    <row r="76512" spans="1:7" x14ac:dyDescent="0.25">
      <c r="A76512">
        <v>30</v>
      </c>
      <c r="B76512">
        <v>2013</v>
      </c>
      <c r="C76512">
        <v>1</v>
      </c>
      <c r="D76512">
        <v>1</v>
      </c>
      <c r="E76512">
        <v>1</v>
      </c>
      <c r="F76512">
        <v>4</v>
      </c>
      <c r="G76512">
        <v>28409</v>
      </c>
    </row>
    <row r="76513" spans="1:7" x14ac:dyDescent="0.25">
      <c r="A76513">
        <v>30</v>
      </c>
      <c r="B76513">
        <v>2013</v>
      </c>
      <c r="C76513">
        <v>1</v>
      </c>
      <c r="D76513">
        <v>1</v>
      </c>
      <c r="E76513">
        <v>1</v>
      </c>
      <c r="F76513">
        <v>7</v>
      </c>
      <c r="G76513">
        <v>15711</v>
      </c>
    </row>
    <row r="76514" spans="1:7" x14ac:dyDescent="0.25">
      <c r="A76514">
        <v>30</v>
      </c>
      <c r="B76514">
        <v>2013</v>
      </c>
      <c r="C76514">
        <v>1</v>
      </c>
      <c r="D76514">
        <v>1</v>
      </c>
      <c r="E76514">
        <v>1</v>
      </c>
      <c r="F76514">
        <v>5</v>
      </c>
      <c r="G76514">
        <v>3548</v>
      </c>
    </row>
    <row r="76515" spans="1:7" x14ac:dyDescent="0.25">
      <c r="A76515">
        <v>30</v>
      </c>
      <c r="B76515">
        <v>2013</v>
      </c>
      <c r="C76515">
        <v>1</v>
      </c>
      <c r="D76515">
        <v>1</v>
      </c>
      <c r="E76515">
        <v>1</v>
      </c>
      <c r="F76515">
        <v>1</v>
      </c>
      <c r="G76515">
        <v>49014</v>
      </c>
    </row>
    <row r="76516" spans="1:7" x14ac:dyDescent="0.25">
      <c r="A76516">
        <v>30</v>
      </c>
      <c r="B76516">
        <v>2013</v>
      </c>
      <c r="C76516">
        <v>1</v>
      </c>
      <c r="D76516">
        <v>1</v>
      </c>
      <c r="E76516">
        <v>2</v>
      </c>
      <c r="F76516">
        <v>0</v>
      </c>
      <c r="G76516">
        <v>0</v>
      </c>
    </row>
    <row r="76517" spans="1:7" x14ac:dyDescent="0.25">
      <c r="A76517">
        <v>30</v>
      </c>
      <c r="B76517">
        <v>2013</v>
      </c>
      <c r="C76517">
        <v>1</v>
      </c>
      <c r="D76517">
        <v>1</v>
      </c>
      <c r="E76517">
        <v>2</v>
      </c>
      <c r="F76517">
        <v>1</v>
      </c>
      <c r="G76517">
        <v>61989</v>
      </c>
    </row>
    <row r="76518" spans="1:7" x14ac:dyDescent="0.25">
      <c r="A76518">
        <v>30</v>
      </c>
      <c r="B76518">
        <v>2013</v>
      </c>
      <c r="C76518">
        <v>1</v>
      </c>
      <c r="D76518">
        <v>1</v>
      </c>
      <c r="E76518">
        <v>2</v>
      </c>
      <c r="F76518">
        <v>2</v>
      </c>
      <c r="G76518">
        <v>252476</v>
      </c>
    </row>
    <row r="76519" spans="1:7" x14ac:dyDescent="0.25">
      <c r="A76519">
        <v>30</v>
      </c>
      <c r="B76519">
        <v>2013</v>
      </c>
      <c r="C76519">
        <v>1</v>
      </c>
      <c r="D76519">
        <v>1</v>
      </c>
      <c r="E76519">
        <v>2</v>
      </c>
      <c r="F76519">
        <v>3</v>
      </c>
      <c r="G76519">
        <v>198057</v>
      </c>
    </row>
    <row r="76520" spans="1:7" x14ac:dyDescent="0.25">
      <c r="A76520">
        <v>30</v>
      </c>
      <c r="B76520">
        <v>2013</v>
      </c>
      <c r="C76520">
        <v>1</v>
      </c>
      <c r="D76520">
        <v>1</v>
      </c>
      <c r="E76520">
        <v>2</v>
      </c>
      <c r="F76520">
        <v>4</v>
      </c>
      <c r="G76520">
        <v>150712</v>
      </c>
    </row>
    <row r="76521" spans="1:7" x14ac:dyDescent="0.25">
      <c r="A76521">
        <v>30</v>
      </c>
      <c r="B76521">
        <v>2013</v>
      </c>
      <c r="C76521">
        <v>1</v>
      </c>
      <c r="D76521">
        <v>1</v>
      </c>
      <c r="E76521">
        <v>2</v>
      </c>
      <c r="F76521">
        <v>5</v>
      </c>
      <c r="G76521">
        <v>72862</v>
      </c>
    </row>
    <row r="76522" spans="1:7" x14ac:dyDescent="0.25">
      <c r="A76522">
        <v>30</v>
      </c>
      <c r="B76522">
        <v>2013</v>
      </c>
      <c r="C76522">
        <v>1</v>
      </c>
      <c r="D76522">
        <v>1</v>
      </c>
      <c r="E76522">
        <v>2</v>
      </c>
      <c r="F76522">
        <v>7</v>
      </c>
      <c r="G76522">
        <v>107031</v>
      </c>
    </row>
    <row r="76523" spans="1:7" x14ac:dyDescent="0.25">
      <c r="A76523">
        <v>30</v>
      </c>
      <c r="B76523">
        <v>2013</v>
      </c>
      <c r="C76523">
        <v>1</v>
      </c>
      <c r="D76523">
        <v>1</v>
      </c>
      <c r="E76523">
        <v>2</v>
      </c>
      <c r="F76523">
        <v>6</v>
      </c>
      <c r="G76523">
        <v>50661</v>
      </c>
    </row>
    <row r="76524" spans="1:7" x14ac:dyDescent="0.25">
      <c r="A76524">
        <v>30</v>
      </c>
      <c r="B76524">
        <v>2013</v>
      </c>
      <c r="C76524">
        <v>1</v>
      </c>
      <c r="D76524">
        <v>1</v>
      </c>
      <c r="E76524">
        <v>3</v>
      </c>
      <c r="F76524">
        <v>0</v>
      </c>
      <c r="G76524">
        <v>0</v>
      </c>
    </row>
    <row r="76525" spans="1:7" x14ac:dyDescent="0.25">
      <c r="A76525">
        <v>30</v>
      </c>
      <c r="B76525">
        <v>2013</v>
      </c>
      <c r="C76525">
        <v>1</v>
      </c>
      <c r="D76525">
        <v>1</v>
      </c>
      <c r="E76525">
        <v>3</v>
      </c>
      <c r="F76525">
        <v>2</v>
      </c>
      <c r="G76525">
        <v>147605</v>
      </c>
    </row>
    <row r="76526" spans="1:7" x14ac:dyDescent="0.25">
      <c r="A76526">
        <v>30</v>
      </c>
      <c r="B76526">
        <v>2013</v>
      </c>
      <c r="C76526">
        <v>1</v>
      </c>
      <c r="D76526">
        <v>1</v>
      </c>
      <c r="E76526">
        <v>3</v>
      </c>
      <c r="F76526">
        <v>3</v>
      </c>
      <c r="G76526">
        <v>98890</v>
      </c>
    </row>
    <row r="76527" spans="1:7" x14ac:dyDescent="0.25">
      <c r="A76527">
        <v>30</v>
      </c>
      <c r="B76527">
        <v>2013</v>
      </c>
      <c r="C76527">
        <v>1</v>
      </c>
      <c r="D76527">
        <v>1</v>
      </c>
      <c r="E76527">
        <v>3</v>
      </c>
      <c r="F76527">
        <v>4</v>
      </c>
      <c r="G76527">
        <v>95627</v>
      </c>
    </row>
    <row r="76528" spans="1:7" x14ac:dyDescent="0.25">
      <c r="A76528">
        <v>30</v>
      </c>
      <c r="B76528">
        <v>2013</v>
      </c>
      <c r="C76528">
        <v>1</v>
      </c>
      <c r="D76528">
        <v>1</v>
      </c>
      <c r="E76528">
        <v>3</v>
      </c>
      <c r="F76528">
        <v>5</v>
      </c>
      <c r="G76528">
        <v>53208</v>
      </c>
    </row>
    <row r="76529" spans="1:7" x14ac:dyDescent="0.25">
      <c r="A76529">
        <v>30</v>
      </c>
      <c r="B76529">
        <v>2013</v>
      </c>
      <c r="C76529">
        <v>1</v>
      </c>
      <c r="D76529">
        <v>1</v>
      </c>
      <c r="E76529">
        <v>3</v>
      </c>
      <c r="F76529">
        <v>6</v>
      </c>
      <c r="G76529">
        <v>42591</v>
      </c>
    </row>
    <row r="76530" spans="1:7" x14ac:dyDescent="0.25">
      <c r="A76530">
        <v>30</v>
      </c>
      <c r="B76530">
        <v>2013</v>
      </c>
      <c r="C76530">
        <v>1</v>
      </c>
      <c r="D76530">
        <v>1</v>
      </c>
      <c r="E76530">
        <v>3</v>
      </c>
      <c r="F76530">
        <v>7</v>
      </c>
      <c r="G76530">
        <v>79903</v>
      </c>
    </row>
    <row r="76531" spans="1:7" x14ac:dyDescent="0.25">
      <c r="A76531">
        <v>30</v>
      </c>
      <c r="B76531">
        <v>2013</v>
      </c>
      <c r="C76531">
        <v>1</v>
      </c>
      <c r="D76531">
        <v>1</v>
      </c>
      <c r="E76531">
        <v>3</v>
      </c>
      <c r="F76531">
        <v>1</v>
      </c>
      <c r="G76531">
        <v>62582</v>
      </c>
    </row>
    <row r="76532" spans="1:7" x14ac:dyDescent="0.25">
      <c r="A76532">
        <v>30</v>
      </c>
      <c r="B76532">
        <v>2013</v>
      </c>
      <c r="C76532">
        <v>1</v>
      </c>
      <c r="D76532">
        <v>1</v>
      </c>
      <c r="E76532">
        <v>4</v>
      </c>
      <c r="F76532">
        <v>0</v>
      </c>
      <c r="G76532">
        <v>0</v>
      </c>
    </row>
    <row r="76533" spans="1:7" x14ac:dyDescent="0.25">
      <c r="A76533">
        <v>30</v>
      </c>
      <c r="B76533">
        <v>2013</v>
      </c>
      <c r="C76533">
        <v>1</v>
      </c>
      <c r="D76533">
        <v>1</v>
      </c>
      <c r="E76533">
        <v>4</v>
      </c>
      <c r="F76533">
        <v>2</v>
      </c>
      <c r="G76533">
        <v>36790</v>
      </c>
    </row>
    <row r="76534" spans="1:7" x14ac:dyDescent="0.25">
      <c r="A76534">
        <v>30</v>
      </c>
      <c r="B76534">
        <v>2013</v>
      </c>
      <c r="C76534">
        <v>1</v>
      </c>
      <c r="D76534">
        <v>1</v>
      </c>
      <c r="E76534">
        <v>4</v>
      </c>
      <c r="F76534">
        <v>3</v>
      </c>
      <c r="G76534">
        <v>15033</v>
      </c>
    </row>
    <row r="76535" spans="1:7" x14ac:dyDescent="0.25">
      <c r="A76535">
        <v>30</v>
      </c>
      <c r="B76535">
        <v>2013</v>
      </c>
      <c r="C76535">
        <v>1</v>
      </c>
      <c r="D76535">
        <v>1</v>
      </c>
      <c r="E76535">
        <v>4</v>
      </c>
      <c r="F76535">
        <v>4</v>
      </c>
      <c r="G76535">
        <v>11091</v>
      </c>
    </row>
    <row r="76536" spans="1:7" x14ac:dyDescent="0.25">
      <c r="A76536">
        <v>30</v>
      </c>
      <c r="B76536">
        <v>2013</v>
      </c>
      <c r="C76536">
        <v>1</v>
      </c>
      <c r="D76536">
        <v>1</v>
      </c>
      <c r="E76536">
        <v>4</v>
      </c>
      <c r="F76536">
        <v>7</v>
      </c>
      <c r="G76536">
        <v>21757</v>
      </c>
    </row>
    <row r="76537" spans="1:7" x14ac:dyDescent="0.25">
      <c r="A76537">
        <v>30</v>
      </c>
      <c r="B76537">
        <v>2013</v>
      </c>
      <c r="C76537">
        <v>1</v>
      </c>
      <c r="D76537">
        <v>1</v>
      </c>
      <c r="E76537">
        <v>4</v>
      </c>
      <c r="F76537">
        <v>6</v>
      </c>
      <c r="G76537">
        <v>21270</v>
      </c>
    </row>
    <row r="76538" spans="1:7" x14ac:dyDescent="0.25">
      <c r="A76538">
        <v>30</v>
      </c>
      <c r="B76538">
        <v>2013</v>
      </c>
      <c r="C76538">
        <v>1</v>
      </c>
      <c r="D76538">
        <v>1</v>
      </c>
      <c r="E76538">
        <v>4</v>
      </c>
      <c r="F76538">
        <v>5</v>
      </c>
      <c r="G76538">
        <v>2476</v>
      </c>
    </row>
    <row r="76539" spans="1:7" x14ac:dyDescent="0.25">
      <c r="A76539">
        <v>30</v>
      </c>
      <c r="B76539">
        <v>2013</v>
      </c>
      <c r="C76539">
        <v>1</v>
      </c>
      <c r="D76539">
        <v>1</v>
      </c>
      <c r="E76539">
        <v>4</v>
      </c>
      <c r="F76539">
        <v>1</v>
      </c>
      <c r="G76539">
        <v>33457</v>
      </c>
    </row>
    <row r="76540" spans="1:7" x14ac:dyDescent="0.25">
      <c r="A76540">
        <v>30</v>
      </c>
      <c r="B76540">
        <v>2013</v>
      </c>
      <c r="C76540">
        <v>1</v>
      </c>
      <c r="D76540">
        <v>1</v>
      </c>
      <c r="E76540">
        <v>5</v>
      </c>
      <c r="F76540">
        <v>7</v>
      </c>
      <c r="G76540">
        <v>117</v>
      </c>
    </row>
    <row r="76541" spans="1:7" x14ac:dyDescent="0.25">
      <c r="A76541">
        <v>30</v>
      </c>
      <c r="B76541">
        <v>2013</v>
      </c>
      <c r="C76541">
        <v>1</v>
      </c>
      <c r="D76541">
        <v>1</v>
      </c>
      <c r="E76541">
        <v>5</v>
      </c>
      <c r="F76541">
        <v>2</v>
      </c>
      <c r="G76541">
        <v>80</v>
      </c>
    </row>
    <row r="76542" spans="1:7" x14ac:dyDescent="0.25">
      <c r="A76542">
        <v>30</v>
      </c>
      <c r="B76542">
        <v>2013</v>
      </c>
      <c r="C76542">
        <v>1</v>
      </c>
      <c r="D76542">
        <v>2</v>
      </c>
      <c r="E76542">
        <v>1</v>
      </c>
      <c r="F76542">
        <v>0</v>
      </c>
      <c r="G76542">
        <v>0</v>
      </c>
    </row>
    <row r="76543" spans="1:7" x14ac:dyDescent="0.25">
      <c r="A76543">
        <v>30</v>
      </c>
      <c r="B76543">
        <v>2013</v>
      </c>
      <c r="C76543">
        <v>1</v>
      </c>
      <c r="D76543">
        <v>2</v>
      </c>
      <c r="E76543">
        <v>1</v>
      </c>
      <c r="F76543">
        <v>2</v>
      </c>
      <c r="G76543">
        <v>63694</v>
      </c>
    </row>
    <row r="76544" spans="1:7" x14ac:dyDescent="0.25">
      <c r="A76544">
        <v>30</v>
      </c>
      <c r="B76544">
        <v>2013</v>
      </c>
      <c r="C76544">
        <v>1</v>
      </c>
      <c r="D76544">
        <v>2</v>
      </c>
      <c r="E76544">
        <v>1</v>
      </c>
      <c r="F76544">
        <v>6</v>
      </c>
      <c r="G76544">
        <v>14908</v>
      </c>
    </row>
    <row r="76545" spans="1:7" x14ac:dyDescent="0.25">
      <c r="A76545">
        <v>30</v>
      </c>
      <c r="B76545">
        <v>2013</v>
      </c>
      <c r="C76545">
        <v>1</v>
      </c>
      <c r="D76545">
        <v>2</v>
      </c>
      <c r="E76545">
        <v>1</v>
      </c>
      <c r="F76545">
        <v>3</v>
      </c>
      <c r="G76545">
        <v>18049</v>
      </c>
    </row>
    <row r="76546" spans="1:7" x14ac:dyDescent="0.25">
      <c r="A76546">
        <v>30</v>
      </c>
      <c r="B76546">
        <v>2013</v>
      </c>
      <c r="C76546">
        <v>1</v>
      </c>
      <c r="D76546">
        <v>2</v>
      </c>
      <c r="E76546">
        <v>1</v>
      </c>
      <c r="F76546">
        <v>7</v>
      </c>
      <c r="G76546">
        <v>7884</v>
      </c>
    </row>
    <row r="76547" spans="1:7" x14ac:dyDescent="0.25">
      <c r="A76547">
        <v>30</v>
      </c>
      <c r="B76547">
        <v>2013</v>
      </c>
      <c r="C76547">
        <v>1</v>
      </c>
      <c r="D76547">
        <v>2</v>
      </c>
      <c r="E76547">
        <v>1</v>
      </c>
      <c r="F76547">
        <v>4</v>
      </c>
      <c r="G76547">
        <v>9303</v>
      </c>
    </row>
    <row r="76548" spans="1:7" x14ac:dyDescent="0.25">
      <c r="A76548">
        <v>30</v>
      </c>
      <c r="B76548">
        <v>2013</v>
      </c>
      <c r="C76548">
        <v>1</v>
      </c>
      <c r="D76548">
        <v>2</v>
      </c>
      <c r="E76548">
        <v>1</v>
      </c>
      <c r="F76548">
        <v>5</v>
      </c>
      <c r="G76548">
        <v>2382</v>
      </c>
    </row>
    <row r="76549" spans="1:7" x14ac:dyDescent="0.25">
      <c r="A76549">
        <v>30</v>
      </c>
      <c r="B76549">
        <v>2013</v>
      </c>
      <c r="C76549">
        <v>1</v>
      </c>
      <c r="D76549">
        <v>2</v>
      </c>
      <c r="E76549">
        <v>1</v>
      </c>
      <c r="F76549">
        <v>1</v>
      </c>
      <c r="G76549">
        <v>30947</v>
      </c>
    </row>
    <row r="76550" spans="1:7" x14ac:dyDescent="0.25">
      <c r="A76550">
        <v>30</v>
      </c>
      <c r="B76550">
        <v>2013</v>
      </c>
      <c r="C76550">
        <v>1</v>
      </c>
      <c r="D76550">
        <v>2</v>
      </c>
      <c r="E76550">
        <v>2</v>
      </c>
      <c r="F76550">
        <v>0</v>
      </c>
      <c r="G76550">
        <v>0</v>
      </c>
    </row>
    <row r="76551" spans="1:7" x14ac:dyDescent="0.25">
      <c r="A76551">
        <v>30</v>
      </c>
      <c r="B76551">
        <v>2013</v>
      </c>
      <c r="C76551">
        <v>1</v>
      </c>
      <c r="D76551">
        <v>2</v>
      </c>
      <c r="E76551">
        <v>2</v>
      </c>
      <c r="F76551">
        <v>7</v>
      </c>
      <c r="G76551">
        <v>53508</v>
      </c>
    </row>
    <row r="76552" spans="1:7" x14ac:dyDescent="0.25">
      <c r="A76552">
        <v>30</v>
      </c>
      <c r="B76552">
        <v>2013</v>
      </c>
      <c r="C76552">
        <v>1</v>
      </c>
      <c r="D76552">
        <v>2</v>
      </c>
      <c r="E76552">
        <v>2</v>
      </c>
      <c r="F76552">
        <v>6</v>
      </c>
      <c r="G76552">
        <v>33237</v>
      </c>
    </row>
    <row r="76553" spans="1:7" x14ac:dyDescent="0.25">
      <c r="A76553">
        <v>30</v>
      </c>
      <c r="B76553">
        <v>2013</v>
      </c>
      <c r="C76553">
        <v>1</v>
      </c>
      <c r="D76553">
        <v>2</v>
      </c>
      <c r="E76553">
        <v>2</v>
      </c>
      <c r="F76553">
        <v>5</v>
      </c>
      <c r="G76553">
        <v>30239</v>
      </c>
    </row>
    <row r="76554" spans="1:7" x14ac:dyDescent="0.25">
      <c r="A76554">
        <v>30</v>
      </c>
      <c r="B76554">
        <v>2013</v>
      </c>
      <c r="C76554">
        <v>1</v>
      </c>
      <c r="D76554">
        <v>2</v>
      </c>
      <c r="E76554">
        <v>2</v>
      </c>
      <c r="F76554">
        <v>4</v>
      </c>
      <c r="G76554">
        <v>64381</v>
      </c>
    </row>
    <row r="76555" spans="1:7" x14ac:dyDescent="0.25">
      <c r="A76555">
        <v>30</v>
      </c>
      <c r="B76555">
        <v>2013</v>
      </c>
      <c r="C76555">
        <v>1</v>
      </c>
      <c r="D76555">
        <v>2</v>
      </c>
      <c r="E76555">
        <v>2</v>
      </c>
      <c r="F76555">
        <v>3</v>
      </c>
      <c r="G76555">
        <v>85288</v>
      </c>
    </row>
    <row r="76556" spans="1:7" x14ac:dyDescent="0.25">
      <c r="A76556">
        <v>30</v>
      </c>
      <c r="B76556">
        <v>2013</v>
      </c>
      <c r="C76556">
        <v>1</v>
      </c>
      <c r="D76556">
        <v>2</v>
      </c>
      <c r="E76556">
        <v>2</v>
      </c>
      <c r="F76556">
        <v>2</v>
      </c>
      <c r="G76556">
        <v>172223</v>
      </c>
    </row>
    <row r="76557" spans="1:7" x14ac:dyDescent="0.25">
      <c r="A76557">
        <v>30</v>
      </c>
      <c r="B76557">
        <v>2013</v>
      </c>
      <c r="C76557">
        <v>1</v>
      </c>
      <c r="D76557">
        <v>2</v>
      </c>
      <c r="E76557">
        <v>2</v>
      </c>
      <c r="F76557">
        <v>1</v>
      </c>
      <c r="G76557">
        <v>90283</v>
      </c>
    </row>
    <row r="76558" spans="1:7" x14ac:dyDescent="0.25">
      <c r="A76558">
        <v>30</v>
      </c>
      <c r="B76558">
        <v>2013</v>
      </c>
      <c r="C76558">
        <v>1</v>
      </c>
      <c r="D76558">
        <v>2</v>
      </c>
      <c r="E76558">
        <v>3</v>
      </c>
      <c r="F76558">
        <v>0</v>
      </c>
      <c r="G76558">
        <v>0</v>
      </c>
    </row>
    <row r="76559" spans="1:7" x14ac:dyDescent="0.25">
      <c r="A76559">
        <v>30</v>
      </c>
      <c r="B76559">
        <v>2013</v>
      </c>
      <c r="C76559">
        <v>1</v>
      </c>
      <c r="D76559">
        <v>2</v>
      </c>
      <c r="E76559">
        <v>3</v>
      </c>
      <c r="F76559">
        <v>2</v>
      </c>
      <c r="G76559">
        <v>80523</v>
      </c>
    </row>
    <row r="76560" spans="1:7" x14ac:dyDescent="0.25">
      <c r="A76560">
        <v>30</v>
      </c>
      <c r="B76560">
        <v>2013</v>
      </c>
      <c r="C76560">
        <v>1</v>
      </c>
      <c r="D76560">
        <v>2</v>
      </c>
      <c r="E76560">
        <v>3</v>
      </c>
      <c r="F76560">
        <v>3</v>
      </c>
      <c r="G76560">
        <v>56062</v>
      </c>
    </row>
    <row r="76561" spans="1:7" x14ac:dyDescent="0.25">
      <c r="A76561">
        <v>30</v>
      </c>
      <c r="B76561">
        <v>2013</v>
      </c>
      <c r="C76561">
        <v>1</v>
      </c>
      <c r="D76561">
        <v>2</v>
      </c>
      <c r="E76561">
        <v>3</v>
      </c>
      <c r="F76561">
        <v>4</v>
      </c>
      <c r="G76561">
        <v>28854</v>
      </c>
    </row>
    <row r="76562" spans="1:7" x14ac:dyDescent="0.25">
      <c r="A76562">
        <v>30</v>
      </c>
      <c r="B76562">
        <v>2013</v>
      </c>
      <c r="C76562">
        <v>1</v>
      </c>
      <c r="D76562">
        <v>2</v>
      </c>
      <c r="E76562">
        <v>3</v>
      </c>
      <c r="F76562">
        <v>6</v>
      </c>
      <c r="G76562">
        <v>16626</v>
      </c>
    </row>
    <row r="76563" spans="1:7" x14ac:dyDescent="0.25">
      <c r="A76563">
        <v>30</v>
      </c>
      <c r="B76563">
        <v>2013</v>
      </c>
      <c r="C76563">
        <v>1</v>
      </c>
      <c r="D76563">
        <v>2</v>
      </c>
      <c r="E76563">
        <v>3</v>
      </c>
      <c r="F76563">
        <v>7</v>
      </c>
      <c r="G76563">
        <v>38939</v>
      </c>
    </row>
    <row r="76564" spans="1:7" x14ac:dyDescent="0.25">
      <c r="A76564">
        <v>30</v>
      </c>
      <c r="B76564">
        <v>2013</v>
      </c>
      <c r="C76564">
        <v>1</v>
      </c>
      <c r="D76564">
        <v>2</v>
      </c>
      <c r="E76564">
        <v>3</v>
      </c>
      <c r="F76564">
        <v>5</v>
      </c>
      <c r="G76564">
        <v>18102</v>
      </c>
    </row>
    <row r="76565" spans="1:7" x14ac:dyDescent="0.25">
      <c r="A76565">
        <v>30</v>
      </c>
      <c r="B76565">
        <v>2013</v>
      </c>
      <c r="C76565">
        <v>1</v>
      </c>
      <c r="D76565">
        <v>2</v>
      </c>
      <c r="E76565">
        <v>3</v>
      </c>
      <c r="F76565">
        <v>1</v>
      </c>
      <c r="G76565">
        <v>106171</v>
      </c>
    </row>
    <row r="76566" spans="1:7" x14ac:dyDescent="0.25">
      <c r="A76566">
        <v>30</v>
      </c>
      <c r="B76566">
        <v>2013</v>
      </c>
      <c r="C76566">
        <v>1</v>
      </c>
      <c r="D76566">
        <v>2</v>
      </c>
      <c r="E76566">
        <v>4</v>
      </c>
      <c r="F76566">
        <v>0</v>
      </c>
      <c r="G76566">
        <v>0</v>
      </c>
    </row>
    <row r="76567" spans="1:7" x14ac:dyDescent="0.25">
      <c r="A76567">
        <v>30</v>
      </c>
      <c r="B76567">
        <v>2013</v>
      </c>
      <c r="C76567">
        <v>1</v>
      </c>
      <c r="D76567">
        <v>2</v>
      </c>
      <c r="E76567">
        <v>4</v>
      </c>
      <c r="F76567">
        <v>2</v>
      </c>
      <c r="G76567">
        <v>15362</v>
      </c>
    </row>
    <row r="76568" spans="1:7" x14ac:dyDescent="0.25">
      <c r="A76568">
        <v>30</v>
      </c>
      <c r="B76568">
        <v>2013</v>
      </c>
      <c r="C76568">
        <v>1</v>
      </c>
      <c r="D76568">
        <v>2</v>
      </c>
      <c r="E76568">
        <v>4</v>
      </c>
      <c r="F76568">
        <v>6</v>
      </c>
      <c r="G76568">
        <v>5875</v>
      </c>
    </row>
    <row r="76569" spans="1:7" x14ac:dyDescent="0.25">
      <c r="A76569">
        <v>30</v>
      </c>
      <c r="B76569">
        <v>2013</v>
      </c>
      <c r="C76569">
        <v>1</v>
      </c>
      <c r="D76569">
        <v>2</v>
      </c>
      <c r="E76569">
        <v>4</v>
      </c>
      <c r="F76569">
        <v>3</v>
      </c>
      <c r="G76569">
        <v>3024</v>
      </c>
    </row>
    <row r="76570" spans="1:7" x14ac:dyDescent="0.25">
      <c r="A76570">
        <v>30</v>
      </c>
      <c r="B76570">
        <v>2013</v>
      </c>
      <c r="C76570">
        <v>1</v>
      </c>
      <c r="D76570">
        <v>2</v>
      </c>
      <c r="E76570">
        <v>4</v>
      </c>
      <c r="F76570">
        <v>7</v>
      </c>
      <c r="G76570">
        <v>1825</v>
      </c>
    </row>
    <row r="76571" spans="1:7" x14ac:dyDescent="0.25">
      <c r="A76571">
        <v>30</v>
      </c>
      <c r="B76571">
        <v>2013</v>
      </c>
      <c r="C76571">
        <v>1</v>
      </c>
      <c r="D76571">
        <v>2</v>
      </c>
      <c r="E76571">
        <v>4</v>
      </c>
      <c r="F76571">
        <v>4</v>
      </c>
      <c r="G76571">
        <v>4823</v>
      </c>
    </row>
    <row r="76572" spans="1:7" x14ac:dyDescent="0.25">
      <c r="A76572">
        <v>30</v>
      </c>
      <c r="B76572">
        <v>2013</v>
      </c>
      <c r="C76572">
        <v>1</v>
      </c>
      <c r="D76572">
        <v>2</v>
      </c>
      <c r="E76572">
        <v>4</v>
      </c>
      <c r="F76572">
        <v>5</v>
      </c>
      <c r="G76572">
        <v>5012</v>
      </c>
    </row>
    <row r="76573" spans="1:7" x14ac:dyDescent="0.25">
      <c r="A76573">
        <v>30</v>
      </c>
      <c r="B76573">
        <v>2013</v>
      </c>
      <c r="C76573">
        <v>1</v>
      </c>
      <c r="D76573">
        <v>2</v>
      </c>
      <c r="E76573">
        <v>4</v>
      </c>
      <c r="F76573">
        <v>1</v>
      </c>
      <c r="G76573">
        <v>18458</v>
      </c>
    </row>
    <row r="76574" spans="1:7" x14ac:dyDescent="0.25">
      <c r="A76574">
        <v>30</v>
      </c>
      <c r="B76574">
        <v>2013</v>
      </c>
      <c r="C76574">
        <v>1</v>
      </c>
      <c r="D76574">
        <v>2</v>
      </c>
      <c r="E76574">
        <v>5</v>
      </c>
      <c r="F76574">
        <v>4</v>
      </c>
      <c r="G76574">
        <v>205</v>
      </c>
    </row>
    <row r="76575" spans="1:7" x14ac:dyDescent="0.25">
      <c r="A76575">
        <v>30</v>
      </c>
      <c r="B76575">
        <v>2013</v>
      </c>
      <c r="C76575">
        <v>1</v>
      </c>
      <c r="D76575">
        <v>2</v>
      </c>
      <c r="E76575">
        <v>5</v>
      </c>
      <c r="F76575">
        <v>6</v>
      </c>
      <c r="G76575">
        <v>93</v>
      </c>
    </row>
    <row r="76576" spans="1:7" x14ac:dyDescent="0.25">
      <c r="A76576">
        <v>30</v>
      </c>
      <c r="B76576">
        <v>2013</v>
      </c>
      <c r="C76576">
        <v>2</v>
      </c>
      <c r="D76576">
        <v>1</v>
      </c>
      <c r="E76576">
        <v>1</v>
      </c>
      <c r="F76576">
        <v>0</v>
      </c>
      <c r="G76576">
        <v>0</v>
      </c>
    </row>
    <row r="76577" spans="1:7" x14ac:dyDescent="0.25">
      <c r="A76577">
        <v>30</v>
      </c>
      <c r="B76577">
        <v>2013</v>
      </c>
      <c r="C76577">
        <v>2</v>
      </c>
      <c r="D76577">
        <v>1</v>
      </c>
      <c r="E76577">
        <v>1</v>
      </c>
      <c r="F76577">
        <v>1</v>
      </c>
      <c r="G76577">
        <v>37791</v>
      </c>
    </row>
    <row r="76578" spans="1:7" x14ac:dyDescent="0.25">
      <c r="A76578">
        <v>30</v>
      </c>
      <c r="B76578">
        <v>2013</v>
      </c>
      <c r="C76578">
        <v>2</v>
      </c>
      <c r="D76578">
        <v>1</v>
      </c>
      <c r="E76578">
        <v>1</v>
      </c>
      <c r="F76578">
        <v>2</v>
      </c>
      <c r="G76578">
        <v>132820</v>
      </c>
    </row>
    <row r="76579" spans="1:7" x14ac:dyDescent="0.25">
      <c r="A76579">
        <v>30</v>
      </c>
      <c r="B76579">
        <v>2013</v>
      </c>
      <c r="C76579">
        <v>2</v>
      </c>
      <c r="D76579">
        <v>1</v>
      </c>
      <c r="E76579">
        <v>1</v>
      </c>
      <c r="F76579">
        <v>3</v>
      </c>
      <c r="G76579">
        <v>55015</v>
      </c>
    </row>
    <row r="76580" spans="1:7" x14ac:dyDescent="0.25">
      <c r="A76580">
        <v>30</v>
      </c>
      <c r="B76580">
        <v>2013</v>
      </c>
      <c r="C76580">
        <v>2</v>
      </c>
      <c r="D76580">
        <v>1</v>
      </c>
      <c r="E76580">
        <v>1</v>
      </c>
      <c r="F76580">
        <v>4</v>
      </c>
      <c r="G76580">
        <v>21060</v>
      </c>
    </row>
    <row r="76581" spans="1:7" x14ac:dyDescent="0.25">
      <c r="A76581">
        <v>30</v>
      </c>
      <c r="B76581">
        <v>2013</v>
      </c>
      <c r="C76581">
        <v>2</v>
      </c>
      <c r="D76581">
        <v>1</v>
      </c>
      <c r="E76581">
        <v>1</v>
      </c>
      <c r="F76581">
        <v>6</v>
      </c>
      <c r="G76581">
        <v>44920</v>
      </c>
    </row>
    <row r="76582" spans="1:7" x14ac:dyDescent="0.25">
      <c r="A76582">
        <v>30</v>
      </c>
      <c r="B76582">
        <v>2013</v>
      </c>
      <c r="C76582">
        <v>2</v>
      </c>
      <c r="D76582">
        <v>1</v>
      </c>
      <c r="E76582">
        <v>1</v>
      </c>
      <c r="F76582">
        <v>7</v>
      </c>
      <c r="G76582">
        <v>19728</v>
      </c>
    </row>
    <row r="76583" spans="1:7" x14ac:dyDescent="0.25">
      <c r="A76583">
        <v>30</v>
      </c>
      <c r="B76583">
        <v>2013</v>
      </c>
      <c r="C76583">
        <v>2</v>
      </c>
      <c r="D76583">
        <v>1</v>
      </c>
      <c r="E76583">
        <v>1</v>
      </c>
      <c r="F76583">
        <v>5</v>
      </c>
      <c r="G76583">
        <v>8986</v>
      </c>
    </row>
    <row r="76584" spans="1:7" x14ac:dyDescent="0.25">
      <c r="A76584">
        <v>30</v>
      </c>
      <c r="B76584">
        <v>2013</v>
      </c>
      <c r="C76584">
        <v>2</v>
      </c>
      <c r="D76584">
        <v>1</v>
      </c>
      <c r="E76584">
        <v>2</v>
      </c>
      <c r="F76584">
        <v>0</v>
      </c>
      <c r="G76584">
        <v>0</v>
      </c>
    </row>
    <row r="76585" spans="1:7" x14ac:dyDescent="0.25">
      <c r="A76585">
        <v>30</v>
      </c>
      <c r="B76585">
        <v>2013</v>
      </c>
      <c r="C76585">
        <v>2</v>
      </c>
      <c r="D76585">
        <v>1</v>
      </c>
      <c r="E76585">
        <v>2</v>
      </c>
      <c r="F76585">
        <v>7</v>
      </c>
      <c r="G76585">
        <v>79691</v>
      </c>
    </row>
    <row r="76586" spans="1:7" x14ac:dyDescent="0.25">
      <c r="A76586">
        <v>30</v>
      </c>
      <c r="B76586">
        <v>2013</v>
      </c>
      <c r="C76586">
        <v>2</v>
      </c>
      <c r="D76586">
        <v>1</v>
      </c>
      <c r="E76586">
        <v>2</v>
      </c>
      <c r="F76586">
        <v>6</v>
      </c>
      <c r="G76586">
        <v>33603</v>
      </c>
    </row>
    <row r="76587" spans="1:7" x14ac:dyDescent="0.25">
      <c r="A76587">
        <v>30</v>
      </c>
      <c r="B76587">
        <v>2013</v>
      </c>
      <c r="C76587">
        <v>2</v>
      </c>
      <c r="D76587">
        <v>1</v>
      </c>
      <c r="E76587">
        <v>2</v>
      </c>
      <c r="F76587">
        <v>5</v>
      </c>
      <c r="G76587">
        <v>84223</v>
      </c>
    </row>
    <row r="76588" spans="1:7" x14ac:dyDescent="0.25">
      <c r="A76588">
        <v>30</v>
      </c>
      <c r="B76588">
        <v>2013</v>
      </c>
      <c r="C76588">
        <v>2</v>
      </c>
      <c r="D76588">
        <v>1</v>
      </c>
      <c r="E76588">
        <v>2</v>
      </c>
      <c r="F76588">
        <v>4</v>
      </c>
      <c r="G76588">
        <v>175198</v>
      </c>
    </row>
    <row r="76589" spans="1:7" x14ac:dyDescent="0.25">
      <c r="A76589">
        <v>30</v>
      </c>
      <c r="B76589">
        <v>2013</v>
      </c>
      <c r="C76589">
        <v>2</v>
      </c>
      <c r="D76589">
        <v>1</v>
      </c>
      <c r="E76589">
        <v>2</v>
      </c>
      <c r="F76589">
        <v>3</v>
      </c>
      <c r="G76589">
        <v>208348</v>
      </c>
    </row>
    <row r="76590" spans="1:7" x14ac:dyDescent="0.25">
      <c r="A76590">
        <v>30</v>
      </c>
      <c r="B76590">
        <v>2013</v>
      </c>
      <c r="C76590">
        <v>2</v>
      </c>
      <c r="D76590">
        <v>1</v>
      </c>
      <c r="E76590">
        <v>2</v>
      </c>
      <c r="F76590">
        <v>2</v>
      </c>
      <c r="G76590">
        <v>269938</v>
      </c>
    </row>
    <row r="76591" spans="1:7" x14ac:dyDescent="0.25">
      <c r="A76591">
        <v>30</v>
      </c>
      <c r="B76591">
        <v>2013</v>
      </c>
      <c r="C76591">
        <v>2</v>
      </c>
      <c r="D76591">
        <v>1</v>
      </c>
      <c r="E76591">
        <v>2</v>
      </c>
      <c r="F76591">
        <v>1</v>
      </c>
      <c r="G76591">
        <v>84820</v>
      </c>
    </row>
    <row r="76592" spans="1:7" x14ac:dyDescent="0.25">
      <c r="A76592">
        <v>30</v>
      </c>
      <c r="B76592">
        <v>2013</v>
      </c>
      <c r="C76592">
        <v>2</v>
      </c>
      <c r="D76592">
        <v>1</v>
      </c>
      <c r="E76592">
        <v>3</v>
      </c>
      <c r="F76592">
        <v>0</v>
      </c>
      <c r="G76592">
        <v>0</v>
      </c>
    </row>
    <row r="76593" spans="1:7" x14ac:dyDescent="0.25">
      <c r="A76593">
        <v>30</v>
      </c>
      <c r="B76593">
        <v>2013</v>
      </c>
      <c r="C76593">
        <v>2</v>
      </c>
      <c r="D76593">
        <v>1</v>
      </c>
      <c r="E76593">
        <v>3</v>
      </c>
      <c r="F76593">
        <v>1</v>
      </c>
      <c r="G76593">
        <v>59906</v>
      </c>
    </row>
    <row r="76594" spans="1:7" x14ac:dyDescent="0.25">
      <c r="A76594">
        <v>30</v>
      </c>
      <c r="B76594">
        <v>2013</v>
      </c>
      <c r="C76594">
        <v>2</v>
      </c>
      <c r="D76594">
        <v>1</v>
      </c>
      <c r="E76594">
        <v>3</v>
      </c>
      <c r="F76594">
        <v>2</v>
      </c>
      <c r="G76594">
        <v>168977</v>
      </c>
    </row>
    <row r="76595" spans="1:7" x14ac:dyDescent="0.25">
      <c r="A76595">
        <v>30</v>
      </c>
      <c r="B76595">
        <v>2013</v>
      </c>
      <c r="C76595">
        <v>2</v>
      </c>
      <c r="D76595">
        <v>1</v>
      </c>
      <c r="E76595">
        <v>3</v>
      </c>
      <c r="F76595">
        <v>3</v>
      </c>
      <c r="G76595">
        <v>84409</v>
      </c>
    </row>
    <row r="76596" spans="1:7" x14ac:dyDescent="0.25">
      <c r="A76596">
        <v>30</v>
      </c>
      <c r="B76596">
        <v>2013</v>
      </c>
      <c r="C76596">
        <v>2</v>
      </c>
      <c r="D76596">
        <v>1</v>
      </c>
      <c r="E76596">
        <v>3</v>
      </c>
      <c r="F76596">
        <v>4</v>
      </c>
      <c r="G76596">
        <v>85462</v>
      </c>
    </row>
    <row r="76597" spans="1:7" x14ac:dyDescent="0.25">
      <c r="A76597">
        <v>30</v>
      </c>
      <c r="B76597">
        <v>2013</v>
      </c>
      <c r="C76597">
        <v>2</v>
      </c>
      <c r="D76597">
        <v>1</v>
      </c>
      <c r="E76597">
        <v>3</v>
      </c>
      <c r="F76597">
        <v>5</v>
      </c>
      <c r="G76597">
        <v>50539</v>
      </c>
    </row>
    <row r="76598" spans="1:7" x14ac:dyDescent="0.25">
      <c r="A76598">
        <v>30</v>
      </c>
      <c r="B76598">
        <v>2013</v>
      </c>
      <c r="C76598">
        <v>2</v>
      </c>
      <c r="D76598">
        <v>1</v>
      </c>
      <c r="E76598">
        <v>3</v>
      </c>
      <c r="F76598">
        <v>7</v>
      </c>
      <c r="G76598">
        <v>72882</v>
      </c>
    </row>
    <row r="76599" spans="1:7" x14ac:dyDescent="0.25">
      <c r="A76599">
        <v>30</v>
      </c>
      <c r="B76599">
        <v>2013</v>
      </c>
      <c r="C76599">
        <v>2</v>
      </c>
      <c r="D76599">
        <v>1</v>
      </c>
      <c r="E76599">
        <v>3</v>
      </c>
      <c r="F76599">
        <v>6</v>
      </c>
      <c r="G76599">
        <v>44400</v>
      </c>
    </row>
    <row r="76600" spans="1:7" x14ac:dyDescent="0.25">
      <c r="A76600">
        <v>30</v>
      </c>
      <c r="B76600">
        <v>2013</v>
      </c>
      <c r="C76600">
        <v>2</v>
      </c>
      <c r="D76600">
        <v>1</v>
      </c>
      <c r="E76600">
        <v>4</v>
      </c>
      <c r="F76600">
        <v>0</v>
      </c>
      <c r="G76600">
        <v>0</v>
      </c>
    </row>
    <row r="76601" spans="1:7" x14ac:dyDescent="0.25">
      <c r="A76601">
        <v>30</v>
      </c>
      <c r="B76601">
        <v>2013</v>
      </c>
      <c r="C76601">
        <v>2</v>
      </c>
      <c r="D76601">
        <v>1</v>
      </c>
      <c r="E76601">
        <v>4</v>
      </c>
      <c r="F76601">
        <v>5</v>
      </c>
      <c r="G76601">
        <v>5021</v>
      </c>
    </row>
    <row r="76602" spans="1:7" x14ac:dyDescent="0.25">
      <c r="A76602">
        <v>30</v>
      </c>
      <c r="B76602">
        <v>2013</v>
      </c>
      <c r="C76602">
        <v>2</v>
      </c>
      <c r="D76602">
        <v>1</v>
      </c>
      <c r="E76602">
        <v>4</v>
      </c>
      <c r="F76602">
        <v>6</v>
      </c>
      <c r="G76602">
        <v>20748</v>
      </c>
    </row>
    <row r="76603" spans="1:7" x14ac:dyDescent="0.25">
      <c r="A76603">
        <v>30</v>
      </c>
      <c r="B76603">
        <v>2013</v>
      </c>
      <c r="C76603">
        <v>2</v>
      </c>
      <c r="D76603">
        <v>1</v>
      </c>
      <c r="E76603">
        <v>4</v>
      </c>
      <c r="F76603">
        <v>7</v>
      </c>
      <c r="G76603">
        <v>13061</v>
      </c>
    </row>
    <row r="76604" spans="1:7" x14ac:dyDescent="0.25">
      <c r="A76604">
        <v>30</v>
      </c>
      <c r="B76604">
        <v>2013</v>
      </c>
      <c r="C76604">
        <v>2</v>
      </c>
      <c r="D76604">
        <v>1</v>
      </c>
      <c r="E76604">
        <v>4</v>
      </c>
      <c r="F76604">
        <v>4</v>
      </c>
      <c r="G76604">
        <v>7335</v>
      </c>
    </row>
    <row r="76605" spans="1:7" x14ac:dyDescent="0.25">
      <c r="A76605">
        <v>30</v>
      </c>
      <c r="B76605">
        <v>2013</v>
      </c>
      <c r="C76605">
        <v>2</v>
      </c>
      <c r="D76605">
        <v>1</v>
      </c>
      <c r="E76605">
        <v>4</v>
      </c>
      <c r="F76605">
        <v>3</v>
      </c>
      <c r="G76605">
        <v>15046</v>
      </c>
    </row>
    <row r="76606" spans="1:7" x14ac:dyDescent="0.25">
      <c r="A76606">
        <v>30</v>
      </c>
      <c r="B76606">
        <v>2013</v>
      </c>
      <c r="C76606">
        <v>2</v>
      </c>
      <c r="D76606">
        <v>1</v>
      </c>
      <c r="E76606">
        <v>4</v>
      </c>
      <c r="F76606">
        <v>2</v>
      </c>
      <c r="G76606">
        <v>31963</v>
      </c>
    </row>
    <row r="76607" spans="1:7" x14ac:dyDescent="0.25">
      <c r="A76607">
        <v>30</v>
      </c>
      <c r="B76607">
        <v>2013</v>
      </c>
      <c r="C76607">
        <v>2</v>
      </c>
      <c r="D76607">
        <v>1</v>
      </c>
      <c r="E76607">
        <v>4</v>
      </c>
      <c r="F76607">
        <v>1</v>
      </c>
      <c r="G76607">
        <v>38941</v>
      </c>
    </row>
    <row r="76608" spans="1:7" x14ac:dyDescent="0.25">
      <c r="A76608">
        <v>30</v>
      </c>
      <c r="B76608">
        <v>2013</v>
      </c>
      <c r="C76608">
        <v>2</v>
      </c>
      <c r="D76608">
        <v>1</v>
      </c>
      <c r="E76608">
        <v>5</v>
      </c>
      <c r="F76608">
        <v>4</v>
      </c>
      <c r="G76608">
        <v>82</v>
      </c>
    </row>
    <row r="76609" spans="1:7" x14ac:dyDescent="0.25">
      <c r="A76609">
        <v>30</v>
      </c>
      <c r="B76609">
        <v>2013</v>
      </c>
      <c r="C76609">
        <v>2</v>
      </c>
      <c r="D76609">
        <v>2</v>
      </c>
      <c r="E76609">
        <v>1</v>
      </c>
      <c r="F76609">
        <v>0</v>
      </c>
      <c r="G76609">
        <v>0</v>
      </c>
    </row>
    <row r="76610" spans="1:7" x14ac:dyDescent="0.25">
      <c r="A76610">
        <v>30</v>
      </c>
      <c r="B76610">
        <v>2013</v>
      </c>
      <c r="C76610">
        <v>2</v>
      </c>
      <c r="D76610">
        <v>2</v>
      </c>
      <c r="E76610">
        <v>1</v>
      </c>
      <c r="F76610">
        <v>5</v>
      </c>
      <c r="G76610">
        <v>3472</v>
      </c>
    </row>
    <row r="76611" spans="1:7" x14ac:dyDescent="0.25">
      <c r="A76611">
        <v>30</v>
      </c>
      <c r="B76611">
        <v>2013</v>
      </c>
      <c r="C76611">
        <v>2</v>
      </c>
      <c r="D76611">
        <v>2</v>
      </c>
      <c r="E76611">
        <v>1</v>
      </c>
      <c r="F76611">
        <v>4</v>
      </c>
      <c r="G76611">
        <v>7195</v>
      </c>
    </row>
    <row r="76612" spans="1:7" x14ac:dyDescent="0.25">
      <c r="A76612">
        <v>30</v>
      </c>
      <c r="B76612">
        <v>2013</v>
      </c>
      <c r="C76612">
        <v>2</v>
      </c>
      <c r="D76612">
        <v>2</v>
      </c>
      <c r="E76612">
        <v>1</v>
      </c>
      <c r="F76612">
        <v>7</v>
      </c>
      <c r="G76612">
        <v>14260</v>
      </c>
    </row>
    <row r="76613" spans="1:7" x14ac:dyDescent="0.25">
      <c r="A76613">
        <v>30</v>
      </c>
      <c r="B76613">
        <v>2013</v>
      </c>
      <c r="C76613">
        <v>2</v>
      </c>
      <c r="D76613">
        <v>2</v>
      </c>
      <c r="E76613">
        <v>1</v>
      </c>
      <c r="F76613">
        <v>3</v>
      </c>
      <c r="G76613">
        <v>18949</v>
      </c>
    </row>
    <row r="76614" spans="1:7" x14ac:dyDescent="0.25">
      <c r="A76614">
        <v>30</v>
      </c>
      <c r="B76614">
        <v>2013</v>
      </c>
      <c r="C76614">
        <v>2</v>
      </c>
      <c r="D76614">
        <v>2</v>
      </c>
      <c r="E76614">
        <v>1</v>
      </c>
      <c r="F76614">
        <v>6</v>
      </c>
      <c r="G76614">
        <v>12243</v>
      </c>
    </row>
    <row r="76615" spans="1:7" x14ac:dyDescent="0.25">
      <c r="A76615">
        <v>30</v>
      </c>
      <c r="B76615">
        <v>2013</v>
      </c>
      <c r="C76615">
        <v>2</v>
      </c>
      <c r="D76615">
        <v>2</v>
      </c>
      <c r="E76615">
        <v>1</v>
      </c>
      <c r="F76615">
        <v>2</v>
      </c>
      <c r="G76615">
        <v>65503</v>
      </c>
    </row>
    <row r="76616" spans="1:7" x14ac:dyDescent="0.25">
      <c r="A76616">
        <v>30</v>
      </c>
      <c r="B76616">
        <v>2013</v>
      </c>
      <c r="C76616">
        <v>2</v>
      </c>
      <c r="D76616">
        <v>2</v>
      </c>
      <c r="E76616">
        <v>1</v>
      </c>
      <c r="F76616">
        <v>1</v>
      </c>
      <c r="G76616">
        <v>29667</v>
      </c>
    </row>
    <row r="76617" spans="1:7" x14ac:dyDescent="0.25">
      <c r="A76617">
        <v>30</v>
      </c>
      <c r="B76617">
        <v>2013</v>
      </c>
      <c r="C76617">
        <v>2</v>
      </c>
      <c r="D76617">
        <v>2</v>
      </c>
      <c r="E76617">
        <v>2</v>
      </c>
      <c r="F76617">
        <v>0</v>
      </c>
      <c r="G76617">
        <v>0</v>
      </c>
    </row>
    <row r="76618" spans="1:7" x14ac:dyDescent="0.25">
      <c r="A76618">
        <v>30</v>
      </c>
      <c r="B76618">
        <v>2013</v>
      </c>
      <c r="C76618">
        <v>2</v>
      </c>
      <c r="D76618">
        <v>2</v>
      </c>
      <c r="E76618">
        <v>2</v>
      </c>
      <c r="F76618">
        <v>1</v>
      </c>
      <c r="G76618">
        <v>108147</v>
      </c>
    </row>
    <row r="76619" spans="1:7" x14ac:dyDescent="0.25">
      <c r="A76619">
        <v>30</v>
      </c>
      <c r="B76619">
        <v>2013</v>
      </c>
      <c r="C76619">
        <v>2</v>
      </c>
      <c r="D76619">
        <v>2</v>
      </c>
      <c r="E76619">
        <v>2</v>
      </c>
      <c r="F76619">
        <v>2</v>
      </c>
      <c r="G76619">
        <v>177998</v>
      </c>
    </row>
    <row r="76620" spans="1:7" x14ac:dyDescent="0.25">
      <c r="A76620">
        <v>30</v>
      </c>
      <c r="B76620">
        <v>2013</v>
      </c>
      <c r="C76620">
        <v>2</v>
      </c>
      <c r="D76620">
        <v>2</v>
      </c>
      <c r="E76620">
        <v>2</v>
      </c>
      <c r="F76620">
        <v>3</v>
      </c>
      <c r="G76620">
        <v>88366</v>
      </c>
    </row>
    <row r="76621" spans="1:7" x14ac:dyDescent="0.25">
      <c r="A76621">
        <v>30</v>
      </c>
      <c r="B76621">
        <v>2013</v>
      </c>
      <c r="C76621">
        <v>2</v>
      </c>
      <c r="D76621">
        <v>2</v>
      </c>
      <c r="E76621">
        <v>2</v>
      </c>
      <c r="F76621">
        <v>4</v>
      </c>
      <c r="G76621">
        <v>62831</v>
      </c>
    </row>
    <row r="76622" spans="1:7" x14ac:dyDescent="0.25">
      <c r="A76622">
        <v>30</v>
      </c>
      <c r="B76622">
        <v>2013</v>
      </c>
      <c r="C76622">
        <v>2</v>
      </c>
      <c r="D76622">
        <v>2</v>
      </c>
      <c r="E76622">
        <v>2</v>
      </c>
      <c r="F76622">
        <v>5</v>
      </c>
      <c r="G76622">
        <v>35342</v>
      </c>
    </row>
    <row r="76623" spans="1:7" x14ac:dyDescent="0.25">
      <c r="A76623">
        <v>30</v>
      </c>
      <c r="B76623">
        <v>2013</v>
      </c>
      <c r="C76623">
        <v>2</v>
      </c>
      <c r="D76623">
        <v>2</v>
      </c>
      <c r="E76623">
        <v>2</v>
      </c>
      <c r="F76623">
        <v>6</v>
      </c>
      <c r="G76623">
        <v>15080</v>
      </c>
    </row>
    <row r="76624" spans="1:7" x14ac:dyDescent="0.25">
      <c r="A76624">
        <v>30</v>
      </c>
      <c r="B76624">
        <v>2013</v>
      </c>
      <c r="C76624">
        <v>2</v>
      </c>
      <c r="D76624">
        <v>2</v>
      </c>
      <c r="E76624">
        <v>2</v>
      </c>
      <c r="F76624">
        <v>7</v>
      </c>
      <c r="G76624">
        <v>46227</v>
      </c>
    </row>
    <row r="76625" spans="1:7" x14ac:dyDescent="0.25">
      <c r="A76625">
        <v>30</v>
      </c>
      <c r="B76625">
        <v>2013</v>
      </c>
      <c r="C76625">
        <v>2</v>
      </c>
      <c r="D76625">
        <v>2</v>
      </c>
      <c r="E76625">
        <v>3</v>
      </c>
      <c r="F76625">
        <v>0</v>
      </c>
      <c r="G76625">
        <v>0</v>
      </c>
    </row>
    <row r="76626" spans="1:7" x14ac:dyDescent="0.25">
      <c r="A76626">
        <v>30</v>
      </c>
      <c r="B76626">
        <v>2013</v>
      </c>
      <c r="C76626">
        <v>2</v>
      </c>
      <c r="D76626">
        <v>2</v>
      </c>
      <c r="E76626">
        <v>3</v>
      </c>
      <c r="F76626">
        <v>5</v>
      </c>
      <c r="G76626">
        <v>16164</v>
      </c>
    </row>
    <row r="76627" spans="1:7" x14ac:dyDescent="0.25">
      <c r="A76627">
        <v>30</v>
      </c>
      <c r="B76627">
        <v>2013</v>
      </c>
      <c r="C76627">
        <v>2</v>
      </c>
      <c r="D76627">
        <v>2</v>
      </c>
      <c r="E76627">
        <v>3</v>
      </c>
      <c r="F76627">
        <v>7</v>
      </c>
      <c r="G76627">
        <v>36154</v>
      </c>
    </row>
    <row r="76628" spans="1:7" x14ac:dyDescent="0.25">
      <c r="A76628">
        <v>30</v>
      </c>
      <c r="B76628">
        <v>2013</v>
      </c>
      <c r="C76628">
        <v>2</v>
      </c>
      <c r="D76628">
        <v>2</v>
      </c>
      <c r="E76628">
        <v>3</v>
      </c>
      <c r="F76628">
        <v>6</v>
      </c>
      <c r="G76628">
        <v>16255</v>
      </c>
    </row>
    <row r="76629" spans="1:7" x14ac:dyDescent="0.25">
      <c r="A76629">
        <v>30</v>
      </c>
      <c r="B76629">
        <v>2013</v>
      </c>
      <c r="C76629">
        <v>2</v>
      </c>
      <c r="D76629">
        <v>2</v>
      </c>
      <c r="E76629">
        <v>3</v>
      </c>
      <c r="F76629">
        <v>4</v>
      </c>
      <c r="G76629">
        <v>24933</v>
      </c>
    </row>
    <row r="76630" spans="1:7" x14ac:dyDescent="0.25">
      <c r="A76630">
        <v>30</v>
      </c>
      <c r="B76630">
        <v>2013</v>
      </c>
      <c r="C76630">
        <v>2</v>
      </c>
      <c r="D76630">
        <v>2</v>
      </c>
      <c r="E76630">
        <v>3</v>
      </c>
      <c r="F76630">
        <v>3</v>
      </c>
      <c r="G76630">
        <v>40318</v>
      </c>
    </row>
    <row r="76631" spans="1:7" x14ac:dyDescent="0.25">
      <c r="A76631">
        <v>30</v>
      </c>
      <c r="B76631">
        <v>2013</v>
      </c>
      <c r="C76631">
        <v>2</v>
      </c>
      <c r="D76631">
        <v>2</v>
      </c>
      <c r="E76631">
        <v>3</v>
      </c>
      <c r="F76631">
        <v>2</v>
      </c>
      <c r="G76631">
        <v>86720</v>
      </c>
    </row>
    <row r="76632" spans="1:7" x14ac:dyDescent="0.25">
      <c r="A76632">
        <v>30</v>
      </c>
      <c r="B76632">
        <v>2013</v>
      </c>
      <c r="C76632">
        <v>2</v>
      </c>
      <c r="D76632">
        <v>2</v>
      </c>
      <c r="E76632">
        <v>3</v>
      </c>
      <c r="F76632">
        <v>1</v>
      </c>
      <c r="G76632">
        <v>109444</v>
      </c>
    </row>
    <row r="76633" spans="1:7" x14ac:dyDescent="0.25">
      <c r="A76633">
        <v>30</v>
      </c>
      <c r="B76633">
        <v>2013</v>
      </c>
      <c r="C76633">
        <v>2</v>
      </c>
      <c r="D76633">
        <v>2</v>
      </c>
      <c r="E76633">
        <v>4</v>
      </c>
      <c r="F76633">
        <v>0</v>
      </c>
      <c r="G76633">
        <v>0</v>
      </c>
    </row>
    <row r="76634" spans="1:7" x14ac:dyDescent="0.25">
      <c r="A76634">
        <v>30</v>
      </c>
      <c r="B76634">
        <v>2013</v>
      </c>
      <c r="C76634">
        <v>2</v>
      </c>
      <c r="D76634">
        <v>2</v>
      </c>
      <c r="E76634">
        <v>4</v>
      </c>
      <c r="F76634">
        <v>1</v>
      </c>
      <c r="G76634">
        <v>19500</v>
      </c>
    </row>
    <row r="76635" spans="1:7" x14ac:dyDescent="0.25">
      <c r="A76635">
        <v>30</v>
      </c>
      <c r="B76635">
        <v>2013</v>
      </c>
      <c r="C76635">
        <v>2</v>
      </c>
      <c r="D76635">
        <v>2</v>
      </c>
      <c r="E76635">
        <v>4</v>
      </c>
      <c r="F76635">
        <v>2</v>
      </c>
      <c r="G76635">
        <v>12583</v>
      </c>
    </row>
    <row r="76636" spans="1:7" x14ac:dyDescent="0.25">
      <c r="A76636">
        <v>30</v>
      </c>
      <c r="B76636">
        <v>2013</v>
      </c>
      <c r="C76636">
        <v>2</v>
      </c>
      <c r="D76636">
        <v>2</v>
      </c>
      <c r="E76636">
        <v>4</v>
      </c>
      <c r="F76636">
        <v>6</v>
      </c>
      <c r="G76636">
        <v>5985</v>
      </c>
    </row>
    <row r="76637" spans="1:7" x14ac:dyDescent="0.25">
      <c r="A76637">
        <v>30</v>
      </c>
      <c r="B76637">
        <v>2013</v>
      </c>
      <c r="C76637">
        <v>2</v>
      </c>
      <c r="D76637">
        <v>2</v>
      </c>
      <c r="E76637">
        <v>4</v>
      </c>
      <c r="F76637">
        <v>3</v>
      </c>
      <c r="G76637">
        <v>330</v>
      </c>
    </row>
    <row r="76638" spans="1:7" x14ac:dyDescent="0.25">
      <c r="A76638">
        <v>30</v>
      </c>
      <c r="B76638">
        <v>2013</v>
      </c>
      <c r="C76638">
        <v>2</v>
      </c>
      <c r="D76638">
        <v>2</v>
      </c>
      <c r="E76638">
        <v>4</v>
      </c>
      <c r="F76638">
        <v>7</v>
      </c>
      <c r="G76638">
        <v>3684</v>
      </c>
    </row>
    <row r="76639" spans="1:7" x14ac:dyDescent="0.25">
      <c r="A76639">
        <v>30</v>
      </c>
      <c r="B76639">
        <v>2013</v>
      </c>
      <c r="C76639">
        <v>2</v>
      </c>
      <c r="D76639">
        <v>2</v>
      </c>
      <c r="E76639">
        <v>4</v>
      </c>
      <c r="F76639">
        <v>4</v>
      </c>
      <c r="G76639">
        <v>1201</v>
      </c>
    </row>
    <row r="76640" spans="1:7" x14ac:dyDescent="0.25">
      <c r="A76640">
        <v>30</v>
      </c>
      <c r="B76640">
        <v>2013</v>
      </c>
      <c r="C76640">
        <v>2</v>
      </c>
      <c r="D76640">
        <v>2</v>
      </c>
      <c r="E76640">
        <v>4</v>
      </c>
      <c r="F76640">
        <v>5</v>
      </c>
      <c r="G76640">
        <v>4495</v>
      </c>
    </row>
    <row r="76641" spans="1:7" x14ac:dyDescent="0.25">
      <c r="A76641">
        <v>30</v>
      </c>
      <c r="B76641">
        <v>2013</v>
      </c>
      <c r="C76641">
        <v>2</v>
      </c>
      <c r="D76641">
        <v>2</v>
      </c>
      <c r="E76641">
        <v>5</v>
      </c>
      <c r="F76641">
        <v>7</v>
      </c>
      <c r="G76641">
        <v>1212</v>
      </c>
    </row>
    <row r="76642" spans="1:7" x14ac:dyDescent="0.25">
      <c r="A76642">
        <v>30</v>
      </c>
      <c r="B76642">
        <v>2013</v>
      </c>
      <c r="C76642">
        <v>3</v>
      </c>
      <c r="D76642">
        <v>1</v>
      </c>
      <c r="E76642">
        <v>1</v>
      </c>
      <c r="F76642">
        <v>0</v>
      </c>
      <c r="G76642">
        <v>0</v>
      </c>
    </row>
    <row r="76643" spans="1:7" x14ac:dyDescent="0.25">
      <c r="A76643">
        <v>30</v>
      </c>
      <c r="B76643">
        <v>2013</v>
      </c>
      <c r="C76643">
        <v>3</v>
      </c>
      <c r="D76643">
        <v>1</v>
      </c>
      <c r="E76643">
        <v>1</v>
      </c>
      <c r="F76643">
        <v>5</v>
      </c>
      <c r="G76643">
        <v>5122</v>
      </c>
    </row>
    <row r="76644" spans="1:7" x14ac:dyDescent="0.25">
      <c r="A76644">
        <v>30</v>
      </c>
      <c r="B76644">
        <v>2013</v>
      </c>
      <c r="C76644">
        <v>3</v>
      </c>
      <c r="D76644">
        <v>1</v>
      </c>
      <c r="E76644">
        <v>1</v>
      </c>
      <c r="F76644">
        <v>7</v>
      </c>
      <c r="G76644">
        <v>29397</v>
      </c>
    </row>
    <row r="76645" spans="1:7" x14ac:dyDescent="0.25">
      <c r="A76645">
        <v>30</v>
      </c>
      <c r="B76645">
        <v>2013</v>
      </c>
      <c r="C76645">
        <v>3</v>
      </c>
      <c r="D76645">
        <v>1</v>
      </c>
      <c r="E76645">
        <v>1</v>
      </c>
      <c r="F76645">
        <v>6</v>
      </c>
      <c r="G76645">
        <v>57687</v>
      </c>
    </row>
    <row r="76646" spans="1:7" x14ac:dyDescent="0.25">
      <c r="A76646">
        <v>30</v>
      </c>
      <c r="B76646">
        <v>2013</v>
      </c>
      <c r="C76646">
        <v>3</v>
      </c>
      <c r="D76646">
        <v>1</v>
      </c>
      <c r="E76646">
        <v>1</v>
      </c>
      <c r="F76646">
        <v>4</v>
      </c>
      <c r="G76646">
        <v>30475</v>
      </c>
    </row>
    <row r="76647" spans="1:7" x14ac:dyDescent="0.25">
      <c r="A76647">
        <v>30</v>
      </c>
      <c r="B76647">
        <v>2013</v>
      </c>
      <c r="C76647">
        <v>3</v>
      </c>
      <c r="D76647">
        <v>1</v>
      </c>
      <c r="E76647">
        <v>1</v>
      </c>
      <c r="F76647">
        <v>3</v>
      </c>
      <c r="G76647">
        <v>43267</v>
      </c>
    </row>
    <row r="76648" spans="1:7" x14ac:dyDescent="0.25">
      <c r="A76648">
        <v>30</v>
      </c>
      <c r="B76648">
        <v>2013</v>
      </c>
      <c r="C76648">
        <v>3</v>
      </c>
      <c r="D76648">
        <v>1</v>
      </c>
      <c r="E76648">
        <v>1</v>
      </c>
      <c r="F76648">
        <v>2</v>
      </c>
      <c r="G76648">
        <v>111665</v>
      </c>
    </row>
    <row r="76649" spans="1:7" x14ac:dyDescent="0.25">
      <c r="A76649">
        <v>30</v>
      </c>
      <c r="B76649">
        <v>2013</v>
      </c>
      <c r="C76649">
        <v>3</v>
      </c>
      <c r="D76649">
        <v>1</v>
      </c>
      <c r="E76649">
        <v>1</v>
      </c>
      <c r="F76649">
        <v>1</v>
      </c>
      <c r="G76649">
        <v>32053</v>
      </c>
    </row>
    <row r="76650" spans="1:7" x14ac:dyDescent="0.25">
      <c r="A76650">
        <v>30</v>
      </c>
      <c r="B76650">
        <v>2013</v>
      </c>
      <c r="C76650">
        <v>3</v>
      </c>
      <c r="D76650">
        <v>1</v>
      </c>
      <c r="E76650">
        <v>2</v>
      </c>
      <c r="F76650">
        <v>0</v>
      </c>
      <c r="G76650">
        <v>0</v>
      </c>
    </row>
    <row r="76651" spans="1:7" x14ac:dyDescent="0.25">
      <c r="A76651">
        <v>30</v>
      </c>
      <c r="B76651">
        <v>2013</v>
      </c>
      <c r="C76651">
        <v>3</v>
      </c>
      <c r="D76651">
        <v>1</v>
      </c>
      <c r="E76651">
        <v>2</v>
      </c>
      <c r="F76651">
        <v>7</v>
      </c>
      <c r="G76651">
        <v>109772</v>
      </c>
    </row>
    <row r="76652" spans="1:7" x14ac:dyDescent="0.25">
      <c r="A76652">
        <v>30</v>
      </c>
      <c r="B76652">
        <v>2013</v>
      </c>
      <c r="C76652">
        <v>3</v>
      </c>
      <c r="D76652">
        <v>1</v>
      </c>
      <c r="E76652">
        <v>2</v>
      </c>
      <c r="F76652">
        <v>6</v>
      </c>
      <c r="G76652">
        <v>48079</v>
      </c>
    </row>
    <row r="76653" spans="1:7" x14ac:dyDescent="0.25">
      <c r="A76653">
        <v>30</v>
      </c>
      <c r="B76653">
        <v>2013</v>
      </c>
      <c r="C76653">
        <v>3</v>
      </c>
      <c r="D76653">
        <v>1</v>
      </c>
      <c r="E76653">
        <v>2</v>
      </c>
      <c r="F76653">
        <v>5</v>
      </c>
      <c r="G76653">
        <v>98806</v>
      </c>
    </row>
    <row r="76654" spans="1:7" x14ac:dyDescent="0.25">
      <c r="A76654">
        <v>30</v>
      </c>
      <c r="B76654">
        <v>2013</v>
      </c>
      <c r="C76654">
        <v>3</v>
      </c>
      <c r="D76654">
        <v>1</v>
      </c>
      <c r="E76654">
        <v>2</v>
      </c>
      <c r="F76654">
        <v>4</v>
      </c>
      <c r="G76654">
        <v>152866</v>
      </c>
    </row>
    <row r="76655" spans="1:7" x14ac:dyDescent="0.25">
      <c r="A76655">
        <v>30</v>
      </c>
      <c r="B76655">
        <v>2013</v>
      </c>
      <c r="C76655">
        <v>3</v>
      </c>
      <c r="D76655">
        <v>1</v>
      </c>
      <c r="E76655">
        <v>2</v>
      </c>
      <c r="F76655">
        <v>3</v>
      </c>
      <c r="G76655">
        <v>170682</v>
      </c>
    </row>
    <row r="76656" spans="1:7" x14ac:dyDescent="0.25">
      <c r="A76656">
        <v>30</v>
      </c>
      <c r="B76656">
        <v>2013</v>
      </c>
      <c r="C76656">
        <v>3</v>
      </c>
      <c r="D76656">
        <v>1</v>
      </c>
      <c r="E76656">
        <v>2</v>
      </c>
      <c r="F76656">
        <v>2</v>
      </c>
      <c r="G76656">
        <v>267478</v>
      </c>
    </row>
    <row r="76657" spans="1:7" x14ac:dyDescent="0.25">
      <c r="A76657">
        <v>30</v>
      </c>
      <c r="B76657">
        <v>2013</v>
      </c>
      <c r="C76657">
        <v>3</v>
      </c>
      <c r="D76657">
        <v>1</v>
      </c>
      <c r="E76657">
        <v>2</v>
      </c>
      <c r="F76657">
        <v>1</v>
      </c>
      <c r="G76657">
        <v>90704</v>
      </c>
    </row>
    <row r="76658" spans="1:7" x14ac:dyDescent="0.25">
      <c r="A76658">
        <v>30</v>
      </c>
      <c r="B76658">
        <v>2013</v>
      </c>
      <c r="C76658">
        <v>3</v>
      </c>
      <c r="D76658">
        <v>1</v>
      </c>
      <c r="E76658">
        <v>3</v>
      </c>
      <c r="F76658">
        <v>0</v>
      </c>
      <c r="G76658">
        <v>0</v>
      </c>
    </row>
    <row r="76659" spans="1:7" x14ac:dyDescent="0.25">
      <c r="A76659">
        <v>30</v>
      </c>
      <c r="B76659">
        <v>2013</v>
      </c>
      <c r="C76659">
        <v>3</v>
      </c>
      <c r="D76659">
        <v>1</v>
      </c>
      <c r="E76659">
        <v>3</v>
      </c>
      <c r="F76659">
        <v>6</v>
      </c>
      <c r="G76659">
        <v>41966</v>
      </c>
    </row>
    <row r="76660" spans="1:7" x14ac:dyDescent="0.25">
      <c r="A76660">
        <v>30</v>
      </c>
      <c r="B76660">
        <v>2013</v>
      </c>
      <c r="C76660">
        <v>3</v>
      </c>
      <c r="D76660">
        <v>1</v>
      </c>
      <c r="E76660">
        <v>3</v>
      </c>
      <c r="F76660">
        <v>7</v>
      </c>
      <c r="G76660">
        <v>79430</v>
      </c>
    </row>
    <row r="76661" spans="1:7" x14ac:dyDescent="0.25">
      <c r="A76661">
        <v>30</v>
      </c>
      <c r="B76661">
        <v>2013</v>
      </c>
      <c r="C76661">
        <v>3</v>
      </c>
      <c r="D76661">
        <v>1</v>
      </c>
      <c r="E76661">
        <v>3</v>
      </c>
      <c r="F76661">
        <v>5</v>
      </c>
      <c r="G76661">
        <v>36023</v>
      </c>
    </row>
    <row r="76662" spans="1:7" x14ac:dyDescent="0.25">
      <c r="A76662">
        <v>30</v>
      </c>
      <c r="B76662">
        <v>2013</v>
      </c>
      <c r="C76662">
        <v>3</v>
      </c>
      <c r="D76662">
        <v>1</v>
      </c>
      <c r="E76662">
        <v>3</v>
      </c>
      <c r="F76662">
        <v>4</v>
      </c>
      <c r="G76662">
        <v>77164</v>
      </c>
    </row>
    <row r="76663" spans="1:7" x14ac:dyDescent="0.25">
      <c r="A76663">
        <v>30</v>
      </c>
      <c r="B76663">
        <v>2013</v>
      </c>
      <c r="C76663">
        <v>3</v>
      </c>
      <c r="D76663">
        <v>1</v>
      </c>
      <c r="E76663">
        <v>3</v>
      </c>
      <c r="F76663">
        <v>3</v>
      </c>
      <c r="G76663">
        <v>98029</v>
      </c>
    </row>
    <row r="76664" spans="1:7" x14ac:dyDescent="0.25">
      <c r="A76664">
        <v>30</v>
      </c>
      <c r="B76664">
        <v>2013</v>
      </c>
      <c r="C76664">
        <v>3</v>
      </c>
      <c r="D76664">
        <v>1</v>
      </c>
      <c r="E76664">
        <v>3</v>
      </c>
      <c r="F76664">
        <v>2</v>
      </c>
      <c r="G76664">
        <v>140150</v>
      </c>
    </row>
    <row r="76665" spans="1:7" x14ac:dyDescent="0.25">
      <c r="A76665">
        <v>30</v>
      </c>
      <c r="B76665">
        <v>2013</v>
      </c>
      <c r="C76665">
        <v>3</v>
      </c>
      <c r="D76665">
        <v>1</v>
      </c>
      <c r="E76665">
        <v>3</v>
      </c>
      <c r="F76665">
        <v>1</v>
      </c>
      <c r="G76665">
        <v>91398</v>
      </c>
    </row>
    <row r="76666" spans="1:7" x14ac:dyDescent="0.25">
      <c r="A76666">
        <v>30</v>
      </c>
      <c r="B76666">
        <v>2013</v>
      </c>
      <c r="C76666">
        <v>3</v>
      </c>
      <c r="D76666">
        <v>1</v>
      </c>
      <c r="E76666">
        <v>4</v>
      </c>
      <c r="F76666">
        <v>0</v>
      </c>
      <c r="G76666">
        <v>0</v>
      </c>
    </row>
    <row r="76667" spans="1:7" x14ac:dyDescent="0.25">
      <c r="A76667">
        <v>30</v>
      </c>
      <c r="B76667">
        <v>2013</v>
      </c>
      <c r="C76667">
        <v>3</v>
      </c>
      <c r="D76667">
        <v>1</v>
      </c>
      <c r="E76667">
        <v>4</v>
      </c>
      <c r="F76667">
        <v>2</v>
      </c>
      <c r="G76667">
        <v>28788</v>
      </c>
    </row>
    <row r="76668" spans="1:7" x14ac:dyDescent="0.25">
      <c r="A76668">
        <v>30</v>
      </c>
      <c r="B76668">
        <v>2013</v>
      </c>
      <c r="C76668">
        <v>3</v>
      </c>
      <c r="D76668">
        <v>1</v>
      </c>
      <c r="E76668">
        <v>4</v>
      </c>
      <c r="F76668">
        <v>3</v>
      </c>
      <c r="G76668">
        <v>11929</v>
      </c>
    </row>
    <row r="76669" spans="1:7" x14ac:dyDescent="0.25">
      <c r="A76669">
        <v>30</v>
      </c>
      <c r="B76669">
        <v>2013</v>
      </c>
      <c r="C76669">
        <v>3</v>
      </c>
      <c r="D76669">
        <v>1</v>
      </c>
      <c r="E76669">
        <v>4</v>
      </c>
      <c r="F76669">
        <v>4</v>
      </c>
      <c r="G76669">
        <v>8729</v>
      </c>
    </row>
    <row r="76670" spans="1:7" x14ac:dyDescent="0.25">
      <c r="A76670">
        <v>30</v>
      </c>
      <c r="B76670">
        <v>2013</v>
      </c>
      <c r="C76670">
        <v>3</v>
      </c>
      <c r="D76670">
        <v>1</v>
      </c>
      <c r="E76670">
        <v>4</v>
      </c>
      <c r="F76670">
        <v>7</v>
      </c>
      <c r="G76670">
        <v>8078</v>
      </c>
    </row>
    <row r="76671" spans="1:7" x14ac:dyDescent="0.25">
      <c r="A76671">
        <v>30</v>
      </c>
      <c r="B76671">
        <v>2013</v>
      </c>
      <c r="C76671">
        <v>3</v>
      </c>
      <c r="D76671">
        <v>1</v>
      </c>
      <c r="E76671">
        <v>4</v>
      </c>
      <c r="F76671">
        <v>6</v>
      </c>
      <c r="G76671">
        <v>28932</v>
      </c>
    </row>
    <row r="76672" spans="1:7" x14ac:dyDescent="0.25">
      <c r="A76672">
        <v>30</v>
      </c>
      <c r="B76672">
        <v>2013</v>
      </c>
      <c r="C76672">
        <v>3</v>
      </c>
      <c r="D76672">
        <v>1</v>
      </c>
      <c r="E76672">
        <v>4</v>
      </c>
      <c r="F76672">
        <v>5</v>
      </c>
      <c r="G76672">
        <v>1105</v>
      </c>
    </row>
    <row r="76673" spans="1:7" x14ac:dyDescent="0.25">
      <c r="A76673">
        <v>30</v>
      </c>
      <c r="B76673">
        <v>2013</v>
      </c>
      <c r="C76673">
        <v>3</v>
      </c>
      <c r="D76673">
        <v>1</v>
      </c>
      <c r="E76673">
        <v>4</v>
      </c>
      <c r="F76673">
        <v>1</v>
      </c>
      <c r="G76673">
        <v>40933</v>
      </c>
    </row>
    <row r="76674" spans="1:7" x14ac:dyDescent="0.25">
      <c r="A76674">
        <v>30</v>
      </c>
      <c r="B76674">
        <v>2013</v>
      </c>
      <c r="C76674">
        <v>3</v>
      </c>
      <c r="D76674">
        <v>2</v>
      </c>
      <c r="E76674">
        <v>1</v>
      </c>
      <c r="F76674">
        <v>0</v>
      </c>
      <c r="G76674">
        <v>0</v>
      </c>
    </row>
    <row r="76675" spans="1:7" x14ac:dyDescent="0.25">
      <c r="A76675">
        <v>30</v>
      </c>
      <c r="B76675">
        <v>2013</v>
      </c>
      <c r="C76675">
        <v>3</v>
      </c>
      <c r="D76675">
        <v>2</v>
      </c>
      <c r="E76675">
        <v>1</v>
      </c>
      <c r="F76675">
        <v>1</v>
      </c>
      <c r="G76675">
        <v>25714</v>
      </c>
    </row>
    <row r="76676" spans="1:7" x14ac:dyDescent="0.25">
      <c r="A76676">
        <v>30</v>
      </c>
      <c r="B76676">
        <v>2013</v>
      </c>
      <c r="C76676">
        <v>3</v>
      </c>
      <c r="D76676">
        <v>2</v>
      </c>
      <c r="E76676">
        <v>1</v>
      </c>
      <c r="F76676">
        <v>2</v>
      </c>
      <c r="G76676">
        <v>63097</v>
      </c>
    </row>
    <row r="76677" spans="1:7" x14ac:dyDescent="0.25">
      <c r="A76677">
        <v>30</v>
      </c>
      <c r="B76677">
        <v>2013</v>
      </c>
      <c r="C76677">
        <v>3</v>
      </c>
      <c r="D76677">
        <v>2</v>
      </c>
      <c r="E76677">
        <v>1</v>
      </c>
      <c r="F76677">
        <v>6</v>
      </c>
      <c r="G76677">
        <v>20867</v>
      </c>
    </row>
    <row r="76678" spans="1:7" x14ac:dyDescent="0.25">
      <c r="A76678">
        <v>30</v>
      </c>
      <c r="B76678">
        <v>2013</v>
      </c>
      <c r="C76678">
        <v>3</v>
      </c>
      <c r="D76678">
        <v>2</v>
      </c>
      <c r="E76678">
        <v>1</v>
      </c>
      <c r="F76678">
        <v>3</v>
      </c>
      <c r="G76678">
        <v>24414</v>
      </c>
    </row>
    <row r="76679" spans="1:7" x14ac:dyDescent="0.25">
      <c r="A76679">
        <v>30</v>
      </c>
      <c r="B76679">
        <v>2013</v>
      </c>
      <c r="C76679">
        <v>3</v>
      </c>
      <c r="D76679">
        <v>2</v>
      </c>
      <c r="E76679">
        <v>1</v>
      </c>
      <c r="F76679">
        <v>7</v>
      </c>
      <c r="G76679">
        <v>10141</v>
      </c>
    </row>
    <row r="76680" spans="1:7" x14ac:dyDescent="0.25">
      <c r="A76680">
        <v>30</v>
      </c>
      <c r="B76680">
        <v>2013</v>
      </c>
      <c r="C76680">
        <v>3</v>
      </c>
      <c r="D76680">
        <v>2</v>
      </c>
      <c r="E76680">
        <v>1</v>
      </c>
      <c r="F76680">
        <v>4</v>
      </c>
      <c r="G76680">
        <v>7191</v>
      </c>
    </row>
    <row r="76681" spans="1:7" x14ac:dyDescent="0.25">
      <c r="A76681">
        <v>30</v>
      </c>
      <c r="B76681">
        <v>2013</v>
      </c>
      <c r="C76681">
        <v>3</v>
      </c>
      <c r="D76681">
        <v>2</v>
      </c>
      <c r="E76681">
        <v>1</v>
      </c>
      <c r="F76681">
        <v>5</v>
      </c>
      <c r="G76681">
        <v>4644</v>
      </c>
    </row>
    <row r="76682" spans="1:7" x14ac:dyDescent="0.25">
      <c r="A76682">
        <v>30</v>
      </c>
      <c r="B76682">
        <v>2013</v>
      </c>
      <c r="C76682">
        <v>3</v>
      </c>
      <c r="D76682">
        <v>2</v>
      </c>
      <c r="E76682">
        <v>2</v>
      </c>
      <c r="F76682">
        <v>0</v>
      </c>
      <c r="G76682">
        <v>0</v>
      </c>
    </row>
    <row r="76683" spans="1:7" x14ac:dyDescent="0.25">
      <c r="A76683">
        <v>30</v>
      </c>
      <c r="B76683">
        <v>2013</v>
      </c>
      <c r="C76683">
        <v>3</v>
      </c>
      <c r="D76683">
        <v>2</v>
      </c>
      <c r="E76683">
        <v>2</v>
      </c>
      <c r="F76683">
        <v>1</v>
      </c>
      <c r="G76683">
        <v>124349</v>
      </c>
    </row>
    <row r="76684" spans="1:7" x14ac:dyDescent="0.25">
      <c r="A76684">
        <v>30</v>
      </c>
      <c r="B76684">
        <v>2013</v>
      </c>
      <c r="C76684">
        <v>3</v>
      </c>
      <c r="D76684">
        <v>2</v>
      </c>
      <c r="E76684">
        <v>2</v>
      </c>
      <c r="F76684">
        <v>2</v>
      </c>
      <c r="G76684">
        <v>152507</v>
      </c>
    </row>
    <row r="76685" spans="1:7" x14ac:dyDescent="0.25">
      <c r="A76685">
        <v>30</v>
      </c>
      <c r="B76685">
        <v>2013</v>
      </c>
      <c r="C76685">
        <v>3</v>
      </c>
      <c r="D76685">
        <v>2</v>
      </c>
      <c r="E76685">
        <v>2</v>
      </c>
      <c r="F76685">
        <v>3</v>
      </c>
      <c r="G76685">
        <v>83380</v>
      </c>
    </row>
    <row r="76686" spans="1:7" x14ac:dyDescent="0.25">
      <c r="A76686">
        <v>30</v>
      </c>
      <c r="B76686">
        <v>2013</v>
      </c>
      <c r="C76686">
        <v>3</v>
      </c>
      <c r="D76686">
        <v>2</v>
      </c>
      <c r="E76686">
        <v>2</v>
      </c>
      <c r="F76686">
        <v>4</v>
      </c>
      <c r="G76686">
        <v>74804</v>
      </c>
    </row>
    <row r="76687" spans="1:7" x14ac:dyDescent="0.25">
      <c r="A76687">
        <v>30</v>
      </c>
      <c r="B76687">
        <v>2013</v>
      </c>
      <c r="C76687">
        <v>3</v>
      </c>
      <c r="D76687">
        <v>2</v>
      </c>
      <c r="E76687">
        <v>2</v>
      </c>
      <c r="F76687">
        <v>5</v>
      </c>
      <c r="G76687">
        <v>42752</v>
      </c>
    </row>
    <row r="76688" spans="1:7" x14ac:dyDescent="0.25">
      <c r="A76688">
        <v>30</v>
      </c>
      <c r="B76688">
        <v>2013</v>
      </c>
      <c r="C76688">
        <v>3</v>
      </c>
      <c r="D76688">
        <v>2</v>
      </c>
      <c r="E76688">
        <v>2</v>
      </c>
      <c r="F76688">
        <v>6</v>
      </c>
      <c r="G76688">
        <v>24039</v>
      </c>
    </row>
    <row r="76689" spans="1:7" x14ac:dyDescent="0.25">
      <c r="A76689">
        <v>30</v>
      </c>
      <c r="B76689">
        <v>2013</v>
      </c>
      <c r="C76689">
        <v>3</v>
      </c>
      <c r="D76689">
        <v>2</v>
      </c>
      <c r="E76689">
        <v>2</v>
      </c>
      <c r="F76689">
        <v>7</v>
      </c>
      <c r="G76689">
        <v>50568</v>
      </c>
    </row>
    <row r="76690" spans="1:7" x14ac:dyDescent="0.25">
      <c r="A76690">
        <v>30</v>
      </c>
      <c r="B76690">
        <v>2013</v>
      </c>
      <c r="C76690">
        <v>3</v>
      </c>
      <c r="D76690">
        <v>2</v>
      </c>
      <c r="E76690">
        <v>3</v>
      </c>
      <c r="F76690">
        <v>0</v>
      </c>
      <c r="G76690">
        <v>0</v>
      </c>
    </row>
    <row r="76691" spans="1:7" x14ac:dyDescent="0.25">
      <c r="A76691">
        <v>30</v>
      </c>
      <c r="B76691">
        <v>2013</v>
      </c>
      <c r="C76691">
        <v>3</v>
      </c>
      <c r="D76691">
        <v>2</v>
      </c>
      <c r="E76691">
        <v>3</v>
      </c>
      <c r="F76691">
        <v>1</v>
      </c>
      <c r="G76691">
        <v>81835</v>
      </c>
    </row>
    <row r="76692" spans="1:7" x14ac:dyDescent="0.25">
      <c r="A76692">
        <v>30</v>
      </c>
      <c r="B76692">
        <v>2013</v>
      </c>
      <c r="C76692">
        <v>3</v>
      </c>
      <c r="D76692">
        <v>2</v>
      </c>
      <c r="E76692">
        <v>3</v>
      </c>
      <c r="F76692">
        <v>2</v>
      </c>
      <c r="G76692">
        <v>94800</v>
      </c>
    </row>
    <row r="76693" spans="1:7" x14ac:dyDescent="0.25">
      <c r="A76693">
        <v>30</v>
      </c>
      <c r="B76693">
        <v>2013</v>
      </c>
      <c r="C76693">
        <v>3</v>
      </c>
      <c r="D76693">
        <v>2</v>
      </c>
      <c r="E76693">
        <v>3</v>
      </c>
      <c r="F76693">
        <v>3</v>
      </c>
      <c r="G76693">
        <v>41690</v>
      </c>
    </row>
    <row r="76694" spans="1:7" x14ac:dyDescent="0.25">
      <c r="A76694">
        <v>30</v>
      </c>
      <c r="B76694">
        <v>2013</v>
      </c>
      <c r="C76694">
        <v>3</v>
      </c>
      <c r="D76694">
        <v>2</v>
      </c>
      <c r="E76694">
        <v>3</v>
      </c>
      <c r="F76694">
        <v>4</v>
      </c>
      <c r="G76694">
        <v>30498</v>
      </c>
    </row>
    <row r="76695" spans="1:7" x14ac:dyDescent="0.25">
      <c r="A76695">
        <v>30</v>
      </c>
      <c r="B76695">
        <v>2013</v>
      </c>
      <c r="C76695">
        <v>3</v>
      </c>
      <c r="D76695">
        <v>2</v>
      </c>
      <c r="E76695">
        <v>3</v>
      </c>
      <c r="F76695">
        <v>5</v>
      </c>
      <c r="G76695">
        <v>16073</v>
      </c>
    </row>
    <row r="76696" spans="1:7" x14ac:dyDescent="0.25">
      <c r="A76696">
        <v>30</v>
      </c>
      <c r="B76696">
        <v>2013</v>
      </c>
      <c r="C76696">
        <v>3</v>
      </c>
      <c r="D76696">
        <v>2</v>
      </c>
      <c r="E76696">
        <v>3</v>
      </c>
      <c r="F76696">
        <v>6</v>
      </c>
      <c r="G76696">
        <v>11674</v>
      </c>
    </row>
    <row r="76697" spans="1:7" x14ac:dyDescent="0.25">
      <c r="A76697">
        <v>30</v>
      </c>
      <c r="B76697">
        <v>2013</v>
      </c>
      <c r="C76697">
        <v>3</v>
      </c>
      <c r="D76697">
        <v>2</v>
      </c>
      <c r="E76697">
        <v>3</v>
      </c>
      <c r="F76697">
        <v>7</v>
      </c>
      <c r="G76697">
        <v>39401</v>
      </c>
    </row>
    <row r="76698" spans="1:7" x14ac:dyDescent="0.25">
      <c r="A76698">
        <v>30</v>
      </c>
      <c r="B76698">
        <v>2013</v>
      </c>
      <c r="C76698">
        <v>3</v>
      </c>
      <c r="D76698">
        <v>2</v>
      </c>
      <c r="E76698">
        <v>4</v>
      </c>
      <c r="F76698">
        <v>0</v>
      </c>
      <c r="G76698">
        <v>0</v>
      </c>
    </row>
    <row r="76699" spans="1:7" x14ac:dyDescent="0.25">
      <c r="A76699">
        <v>30</v>
      </c>
      <c r="B76699">
        <v>2013</v>
      </c>
      <c r="C76699">
        <v>3</v>
      </c>
      <c r="D76699">
        <v>2</v>
      </c>
      <c r="E76699">
        <v>4</v>
      </c>
      <c r="F76699">
        <v>5</v>
      </c>
      <c r="G76699">
        <v>3836</v>
      </c>
    </row>
    <row r="76700" spans="1:7" x14ac:dyDescent="0.25">
      <c r="A76700">
        <v>30</v>
      </c>
      <c r="B76700">
        <v>2013</v>
      </c>
      <c r="C76700">
        <v>3</v>
      </c>
      <c r="D76700">
        <v>2</v>
      </c>
      <c r="E76700">
        <v>4</v>
      </c>
      <c r="F76700">
        <v>4</v>
      </c>
      <c r="G76700">
        <v>1866</v>
      </c>
    </row>
    <row r="76701" spans="1:7" x14ac:dyDescent="0.25">
      <c r="A76701">
        <v>30</v>
      </c>
      <c r="B76701">
        <v>2013</v>
      </c>
      <c r="C76701">
        <v>3</v>
      </c>
      <c r="D76701">
        <v>2</v>
      </c>
      <c r="E76701">
        <v>4</v>
      </c>
      <c r="F76701">
        <v>7</v>
      </c>
      <c r="G76701">
        <v>3372</v>
      </c>
    </row>
    <row r="76702" spans="1:7" x14ac:dyDescent="0.25">
      <c r="A76702">
        <v>30</v>
      </c>
      <c r="B76702">
        <v>2013</v>
      </c>
      <c r="C76702">
        <v>3</v>
      </c>
      <c r="D76702">
        <v>2</v>
      </c>
      <c r="E76702">
        <v>4</v>
      </c>
      <c r="F76702">
        <v>3</v>
      </c>
      <c r="G76702">
        <v>3681</v>
      </c>
    </row>
    <row r="76703" spans="1:7" x14ac:dyDescent="0.25">
      <c r="A76703">
        <v>30</v>
      </c>
      <c r="B76703">
        <v>2013</v>
      </c>
      <c r="C76703">
        <v>3</v>
      </c>
      <c r="D76703">
        <v>2</v>
      </c>
      <c r="E76703">
        <v>4</v>
      </c>
      <c r="F76703">
        <v>6</v>
      </c>
      <c r="G76703">
        <v>3773</v>
      </c>
    </row>
    <row r="76704" spans="1:7" x14ac:dyDescent="0.25">
      <c r="A76704">
        <v>30</v>
      </c>
      <c r="B76704">
        <v>2013</v>
      </c>
      <c r="C76704">
        <v>3</v>
      </c>
      <c r="D76704">
        <v>2</v>
      </c>
      <c r="E76704">
        <v>4</v>
      </c>
      <c r="F76704">
        <v>2</v>
      </c>
      <c r="G76704">
        <v>7521</v>
      </c>
    </row>
    <row r="76705" spans="1:7" x14ac:dyDescent="0.25">
      <c r="A76705">
        <v>30</v>
      </c>
      <c r="B76705">
        <v>2013</v>
      </c>
      <c r="C76705">
        <v>3</v>
      </c>
      <c r="D76705">
        <v>2</v>
      </c>
      <c r="E76705">
        <v>4</v>
      </c>
      <c r="F76705">
        <v>1</v>
      </c>
      <c r="G76705">
        <v>25935</v>
      </c>
    </row>
    <row r="76706" spans="1:7" x14ac:dyDescent="0.25">
      <c r="A76706">
        <v>30</v>
      </c>
      <c r="B76706">
        <v>2013</v>
      </c>
      <c r="C76706">
        <v>3</v>
      </c>
      <c r="D76706">
        <v>2</v>
      </c>
      <c r="E76706">
        <v>5</v>
      </c>
      <c r="F76706">
        <v>2</v>
      </c>
      <c r="G76706">
        <v>1041</v>
      </c>
    </row>
    <row r="76707" spans="1:7" x14ac:dyDescent="0.25">
      <c r="A76707">
        <v>30</v>
      </c>
      <c r="B76707">
        <v>2013</v>
      </c>
      <c r="C76707">
        <v>3</v>
      </c>
      <c r="D76707">
        <v>2</v>
      </c>
      <c r="E76707">
        <v>5</v>
      </c>
      <c r="F76707">
        <v>3</v>
      </c>
      <c r="G76707">
        <v>93</v>
      </c>
    </row>
    <row r="76708" spans="1:7" x14ac:dyDescent="0.25">
      <c r="A76708">
        <v>30</v>
      </c>
      <c r="B76708">
        <v>2013</v>
      </c>
      <c r="C76708">
        <v>4</v>
      </c>
      <c r="D76708">
        <v>1</v>
      </c>
      <c r="E76708">
        <v>1</v>
      </c>
      <c r="F76708">
        <v>0</v>
      </c>
      <c r="G76708">
        <v>0</v>
      </c>
    </row>
    <row r="76709" spans="1:7" x14ac:dyDescent="0.25">
      <c r="A76709">
        <v>30</v>
      </c>
      <c r="B76709">
        <v>2013</v>
      </c>
      <c r="C76709">
        <v>4</v>
      </c>
      <c r="D76709">
        <v>1</v>
      </c>
      <c r="E76709">
        <v>1</v>
      </c>
      <c r="F76709">
        <v>1</v>
      </c>
      <c r="G76709">
        <v>43975</v>
      </c>
    </row>
    <row r="76710" spans="1:7" x14ac:dyDescent="0.25">
      <c r="A76710">
        <v>30</v>
      </c>
      <c r="B76710">
        <v>2013</v>
      </c>
      <c r="C76710">
        <v>4</v>
      </c>
      <c r="D76710">
        <v>1</v>
      </c>
      <c r="E76710">
        <v>1</v>
      </c>
      <c r="F76710">
        <v>2</v>
      </c>
      <c r="G76710">
        <v>115292</v>
      </c>
    </row>
    <row r="76711" spans="1:7" x14ac:dyDescent="0.25">
      <c r="A76711">
        <v>30</v>
      </c>
      <c r="B76711">
        <v>2013</v>
      </c>
      <c r="C76711">
        <v>4</v>
      </c>
      <c r="D76711">
        <v>1</v>
      </c>
      <c r="E76711">
        <v>1</v>
      </c>
      <c r="F76711">
        <v>3</v>
      </c>
      <c r="G76711">
        <v>63034</v>
      </c>
    </row>
    <row r="76712" spans="1:7" x14ac:dyDescent="0.25">
      <c r="A76712">
        <v>30</v>
      </c>
      <c r="B76712">
        <v>2013</v>
      </c>
      <c r="C76712">
        <v>4</v>
      </c>
      <c r="D76712">
        <v>1</v>
      </c>
      <c r="E76712">
        <v>1</v>
      </c>
      <c r="F76712">
        <v>6</v>
      </c>
      <c r="G76712">
        <v>60451</v>
      </c>
    </row>
    <row r="76713" spans="1:7" x14ac:dyDescent="0.25">
      <c r="A76713">
        <v>30</v>
      </c>
      <c r="B76713">
        <v>2013</v>
      </c>
      <c r="C76713">
        <v>4</v>
      </c>
      <c r="D76713">
        <v>1</v>
      </c>
      <c r="E76713">
        <v>1</v>
      </c>
      <c r="F76713">
        <v>4</v>
      </c>
      <c r="G76713">
        <v>28705</v>
      </c>
    </row>
    <row r="76714" spans="1:7" x14ac:dyDescent="0.25">
      <c r="A76714">
        <v>30</v>
      </c>
      <c r="B76714">
        <v>2013</v>
      </c>
      <c r="C76714">
        <v>4</v>
      </c>
      <c r="D76714">
        <v>1</v>
      </c>
      <c r="E76714">
        <v>1</v>
      </c>
      <c r="F76714">
        <v>7</v>
      </c>
      <c r="G76714">
        <v>20927</v>
      </c>
    </row>
    <row r="76715" spans="1:7" x14ac:dyDescent="0.25">
      <c r="A76715">
        <v>30</v>
      </c>
      <c r="B76715">
        <v>2013</v>
      </c>
      <c r="C76715">
        <v>4</v>
      </c>
      <c r="D76715">
        <v>1</v>
      </c>
      <c r="E76715">
        <v>1</v>
      </c>
      <c r="F76715">
        <v>5</v>
      </c>
      <c r="G76715">
        <v>7557</v>
      </c>
    </row>
    <row r="76716" spans="1:7" x14ac:dyDescent="0.25">
      <c r="A76716">
        <v>30</v>
      </c>
      <c r="B76716">
        <v>2013</v>
      </c>
      <c r="C76716">
        <v>4</v>
      </c>
      <c r="D76716">
        <v>1</v>
      </c>
      <c r="E76716">
        <v>2</v>
      </c>
      <c r="F76716">
        <v>0</v>
      </c>
      <c r="G76716">
        <v>0</v>
      </c>
    </row>
    <row r="76717" spans="1:7" x14ac:dyDescent="0.25">
      <c r="A76717">
        <v>30</v>
      </c>
      <c r="B76717">
        <v>2013</v>
      </c>
      <c r="C76717">
        <v>4</v>
      </c>
      <c r="D76717">
        <v>1</v>
      </c>
      <c r="E76717">
        <v>2</v>
      </c>
      <c r="F76717">
        <v>1</v>
      </c>
      <c r="G76717">
        <v>95990</v>
      </c>
    </row>
    <row r="76718" spans="1:7" x14ac:dyDescent="0.25">
      <c r="A76718">
        <v>30</v>
      </c>
      <c r="B76718">
        <v>2013</v>
      </c>
      <c r="C76718">
        <v>4</v>
      </c>
      <c r="D76718">
        <v>1</v>
      </c>
      <c r="E76718">
        <v>2</v>
      </c>
      <c r="F76718">
        <v>2</v>
      </c>
      <c r="G76718">
        <v>245408</v>
      </c>
    </row>
    <row r="76719" spans="1:7" x14ac:dyDescent="0.25">
      <c r="A76719">
        <v>30</v>
      </c>
      <c r="B76719">
        <v>2013</v>
      </c>
      <c r="C76719">
        <v>4</v>
      </c>
      <c r="D76719">
        <v>1</v>
      </c>
      <c r="E76719">
        <v>2</v>
      </c>
      <c r="F76719">
        <v>3</v>
      </c>
      <c r="G76719">
        <v>217117</v>
      </c>
    </row>
    <row r="76720" spans="1:7" x14ac:dyDescent="0.25">
      <c r="A76720">
        <v>30</v>
      </c>
      <c r="B76720">
        <v>2013</v>
      </c>
      <c r="C76720">
        <v>4</v>
      </c>
      <c r="D76720">
        <v>1</v>
      </c>
      <c r="E76720">
        <v>2</v>
      </c>
      <c r="F76720">
        <v>4</v>
      </c>
      <c r="G76720">
        <v>162215</v>
      </c>
    </row>
    <row r="76721" spans="1:7" x14ac:dyDescent="0.25">
      <c r="A76721">
        <v>30</v>
      </c>
      <c r="B76721">
        <v>2013</v>
      </c>
      <c r="C76721">
        <v>4</v>
      </c>
      <c r="D76721">
        <v>1</v>
      </c>
      <c r="E76721">
        <v>2</v>
      </c>
      <c r="F76721">
        <v>5</v>
      </c>
      <c r="G76721">
        <v>91054</v>
      </c>
    </row>
    <row r="76722" spans="1:7" x14ac:dyDescent="0.25">
      <c r="A76722">
        <v>30</v>
      </c>
      <c r="B76722">
        <v>2013</v>
      </c>
      <c r="C76722">
        <v>4</v>
      </c>
      <c r="D76722">
        <v>1</v>
      </c>
      <c r="E76722">
        <v>2</v>
      </c>
      <c r="F76722">
        <v>7</v>
      </c>
      <c r="G76722">
        <v>94008</v>
      </c>
    </row>
    <row r="76723" spans="1:7" x14ac:dyDescent="0.25">
      <c r="A76723">
        <v>30</v>
      </c>
      <c r="B76723">
        <v>2013</v>
      </c>
      <c r="C76723">
        <v>4</v>
      </c>
      <c r="D76723">
        <v>1</v>
      </c>
      <c r="E76723">
        <v>2</v>
      </c>
      <c r="F76723">
        <v>6</v>
      </c>
      <c r="G76723">
        <v>52165</v>
      </c>
    </row>
    <row r="76724" spans="1:7" x14ac:dyDescent="0.25">
      <c r="A76724">
        <v>30</v>
      </c>
      <c r="B76724">
        <v>2013</v>
      </c>
      <c r="C76724">
        <v>4</v>
      </c>
      <c r="D76724">
        <v>1</v>
      </c>
      <c r="E76724">
        <v>3</v>
      </c>
      <c r="F76724">
        <v>0</v>
      </c>
      <c r="G76724">
        <v>0</v>
      </c>
    </row>
    <row r="76725" spans="1:7" x14ac:dyDescent="0.25">
      <c r="A76725">
        <v>30</v>
      </c>
      <c r="B76725">
        <v>2013</v>
      </c>
      <c r="C76725">
        <v>4</v>
      </c>
      <c r="D76725">
        <v>1</v>
      </c>
      <c r="E76725">
        <v>3</v>
      </c>
      <c r="F76725">
        <v>2</v>
      </c>
      <c r="G76725">
        <v>147032</v>
      </c>
    </row>
    <row r="76726" spans="1:7" x14ac:dyDescent="0.25">
      <c r="A76726">
        <v>30</v>
      </c>
      <c r="B76726">
        <v>2013</v>
      </c>
      <c r="C76726">
        <v>4</v>
      </c>
      <c r="D76726">
        <v>1</v>
      </c>
      <c r="E76726">
        <v>3</v>
      </c>
      <c r="F76726">
        <v>3</v>
      </c>
      <c r="G76726">
        <v>101924</v>
      </c>
    </row>
    <row r="76727" spans="1:7" x14ac:dyDescent="0.25">
      <c r="A76727">
        <v>30</v>
      </c>
      <c r="B76727">
        <v>2013</v>
      </c>
      <c r="C76727">
        <v>4</v>
      </c>
      <c r="D76727">
        <v>1</v>
      </c>
      <c r="E76727">
        <v>3</v>
      </c>
      <c r="F76727">
        <v>4</v>
      </c>
      <c r="G76727">
        <v>82864</v>
      </c>
    </row>
    <row r="76728" spans="1:7" x14ac:dyDescent="0.25">
      <c r="A76728">
        <v>30</v>
      </c>
      <c r="B76728">
        <v>2013</v>
      </c>
      <c r="C76728">
        <v>4</v>
      </c>
      <c r="D76728">
        <v>1</v>
      </c>
      <c r="E76728">
        <v>3</v>
      </c>
      <c r="F76728">
        <v>5</v>
      </c>
      <c r="G76728">
        <v>37061</v>
      </c>
    </row>
    <row r="76729" spans="1:7" x14ac:dyDescent="0.25">
      <c r="A76729">
        <v>30</v>
      </c>
      <c r="B76729">
        <v>2013</v>
      </c>
      <c r="C76729">
        <v>4</v>
      </c>
      <c r="D76729">
        <v>1</v>
      </c>
      <c r="E76729">
        <v>3</v>
      </c>
      <c r="F76729">
        <v>7</v>
      </c>
      <c r="G76729">
        <v>79843</v>
      </c>
    </row>
    <row r="76730" spans="1:7" x14ac:dyDescent="0.25">
      <c r="A76730">
        <v>30</v>
      </c>
      <c r="B76730">
        <v>2013</v>
      </c>
      <c r="C76730">
        <v>4</v>
      </c>
      <c r="D76730">
        <v>1</v>
      </c>
      <c r="E76730">
        <v>3</v>
      </c>
      <c r="F76730">
        <v>6</v>
      </c>
      <c r="G76730">
        <v>39712</v>
      </c>
    </row>
    <row r="76731" spans="1:7" x14ac:dyDescent="0.25">
      <c r="A76731">
        <v>30</v>
      </c>
      <c r="B76731">
        <v>2013</v>
      </c>
      <c r="C76731">
        <v>4</v>
      </c>
      <c r="D76731">
        <v>1</v>
      </c>
      <c r="E76731">
        <v>3</v>
      </c>
      <c r="F76731">
        <v>1</v>
      </c>
      <c r="G76731">
        <v>75053</v>
      </c>
    </row>
    <row r="76732" spans="1:7" x14ac:dyDescent="0.25">
      <c r="A76732">
        <v>30</v>
      </c>
      <c r="B76732">
        <v>2013</v>
      </c>
      <c r="C76732">
        <v>4</v>
      </c>
      <c r="D76732">
        <v>1</v>
      </c>
      <c r="E76732">
        <v>4</v>
      </c>
      <c r="F76732">
        <v>0</v>
      </c>
      <c r="G76732">
        <v>0</v>
      </c>
    </row>
    <row r="76733" spans="1:7" x14ac:dyDescent="0.25">
      <c r="A76733">
        <v>30</v>
      </c>
      <c r="B76733">
        <v>2013</v>
      </c>
      <c r="C76733">
        <v>4</v>
      </c>
      <c r="D76733">
        <v>1</v>
      </c>
      <c r="E76733">
        <v>4</v>
      </c>
      <c r="F76733">
        <v>6</v>
      </c>
      <c r="G76733">
        <v>23011</v>
      </c>
    </row>
    <row r="76734" spans="1:7" x14ac:dyDescent="0.25">
      <c r="A76734">
        <v>30</v>
      </c>
      <c r="B76734">
        <v>2013</v>
      </c>
      <c r="C76734">
        <v>4</v>
      </c>
      <c r="D76734">
        <v>1</v>
      </c>
      <c r="E76734">
        <v>4</v>
      </c>
      <c r="F76734">
        <v>5</v>
      </c>
      <c r="G76734">
        <v>3680</v>
      </c>
    </row>
    <row r="76735" spans="1:7" x14ac:dyDescent="0.25">
      <c r="A76735">
        <v>30</v>
      </c>
      <c r="B76735">
        <v>2013</v>
      </c>
      <c r="C76735">
        <v>4</v>
      </c>
      <c r="D76735">
        <v>1</v>
      </c>
      <c r="E76735">
        <v>4</v>
      </c>
      <c r="F76735">
        <v>7</v>
      </c>
      <c r="G76735">
        <v>15269</v>
      </c>
    </row>
    <row r="76736" spans="1:7" x14ac:dyDescent="0.25">
      <c r="A76736">
        <v>30</v>
      </c>
      <c r="B76736">
        <v>2013</v>
      </c>
      <c r="C76736">
        <v>4</v>
      </c>
      <c r="D76736">
        <v>1</v>
      </c>
      <c r="E76736">
        <v>4</v>
      </c>
      <c r="F76736">
        <v>4</v>
      </c>
      <c r="G76736">
        <v>8845</v>
      </c>
    </row>
    <row r="76737" spans="1:7" x14ac:dyDescent="0.25">
      <c r="A76737">
        <v>30</v>
      </c>
      <c r="B76737">
        <v>2013</v>
      </c>
      <c r="C76737">
        <v>4</v>
      </c>
      <c r="D76737">
        <v>1</v>
      </c>
      <c r="E76737">
        <v>4</v>
      </c>
      <c r="F76737">
        <v>3</v>
      </c>
      <c r="G76737">
        <v>8943</v>
      </c>
    </row>
    <row r="76738" spans="1:7" x14ac:dyDescent="0.25">
      <c r="A76738">
        <v>30</v>
      </c>
      <c r="B76738">
        <v>2013</v>
      </c>
      <c r="C76738">
        <v>4</v>
      </c>
      <c r="D76738">
        <v>1</v>
      </c>
      <c r="E76738">
        <v>4</v>
      </c>
      <c r="F76738">
        <v>2</v>
      </c>
      <c r="G76738">
        <v>28100</v>
      </c>
    </row>
    <row r="76739" spans="1:7" x14ac:dyDescent="0.25">
      <c r="A76739">
        <v>30</v>
      </c>
      <c r="B76739">
        <v>2013</v>
      </c>
      <c r="C76739">
        <v>4</v>
      </c>
      <c r="D76739">
        <v>1</v>
      </c>
      <c r="E76739">
        <v>4</v>
      </c>
      <c r="F76739">
        <v>1</v>
      </c>
      <c r="G76739">
        <v>37785</v>
      </c>
    </row>
    <row r="76740" spans="1:7" x14ac:dyDescent="0.25">
      <c r="A76740">
        <v>30</v>
      </c>
      <c r="B76740">
        <v>2013</v>
      </c>
      <c r="C76740">
        <v>4</v>
      </c>
      <c r="D76740">
        <v>1</v>
      </c>
      <c r="E76740">
        <v>5</v>
      </c>
      <c r="F76740">
        <v>7</v>
      </c>
      <c r="G76740">
        <v>905</v>
      </c>
    </row>
    <row r="76741" spans="1:7" x14ac:dyDescent="0.25">
      <c r="A76741">
        <v>30</v>
      </c>
      <c r="B76741">
        <v>2013</v>
      </c>
      <c r="C76741">
        <v>4</v>
      </c>
      <c r="D76741">
        <v>1</v>
      </c>
      <c r="E76741">
        <v>5</v>
      </c>
      <c r="F76741">
        <v>2</v>
      </c>
      <c r="G76741">
        <v>2105</v>
      </c>
    </row>
    <row r="76742" spans="1:7" x14ac:dyDescent="0.25">
      <c r="A76742">
        <v>30</v>
      </c>
      <c r="B76742">
        <v>2013</v>
      </c>
      <c r="C76742">
        <v>4</v>
      </c>
      <c r="D76742">
        <v>1</v>
      </c>
      <c r="E76742">
        <v>5</v>
      </c>
      <c r="F76742">
        <v>1</v>
      </c>
      <c r="G76742">
        <v>84</v>
      </c>
    </row>
    <row r="76743" spans="1:7" x14ac:dyDescent="0.25">
      <c r="A76743">
        <v>30</v>
      </c>
      <c r="B76743">
        <v>2013</v>
      </c>
      <c r="C76743">
        <v>4</v>
      </c>
      <c r="D76743">
        <v>1</v>
      </c>
      <c r="E76743">
        <v>5</v>
      </c>
      <c r="F76743">
        <v>6</v>
      </c>
      <c r="G76743">
        <v>855</v>
      </c>
    </row>
    <row r="76744" spans="1:7" x14ac:dyDescent="0.25">
      <c r="A76744">
        <v>30</v>
      </c>
      <c r="B76744">
        <v>2013</v>
      </c>
      <c r="C76744">
        <v>4</v>
      </c>
      <c r="D76744">
        <v>2</v>
      </c>
      <c r="E76744">
        <v>1</v>
      </c>
      <c r="F76744">
        <v>0</v>
      </c>
      <c r="G76744">
        <v>0</v>
      </c>
    </row>
    <row r="76745" spans="1:7" x14ac:dyDescent="0.25">
      <c r="A76745">
        <v>30</v>
      </c>
      <c r="B76745">
        <v>2013</v>
      </c>
      <c r="C76745">
        <v>4</v>
      </c>
      <c r="D76745">
        <v>2</v>
      </c>
      <c r="E76745">
        <v>1</v>
      </c>
      <c r="F76745">
        <v>5</v>
      </c>
      <c r="G76745">
        <v>2221</v>
      </c>
    </row>
    <row r="76746" spans="1:7" x14ac:dyDescent="0.25">
      <c r="A76746">
        <v>30</v>
      </c>
      <c r="B76746">
        <v>2013</v>
      </c>
      <c r="C76746">
        <v>4</v>
      </c>
      <c r="D76746">
        <v>2</v>
      </c>
      <c r="E76746">
        <v>1</v>
      </c>
      <c r="F76746">
        <v>4</v>
      </c>
      <c r="G76746">
        <v>8640</v>
      </c>
    </row>
    <row r="76747" spans="1:7" x14ac:dyDescent="0.25">
      <c r="A76747">
        <v>30</v>
      </c>
      <c r="B76747">
        <v>2013</v>
      </c>
      <c r="C76747">
        <v>4</v>
      </c>
      <c r="D76747">
        <v>2</v>
      </c>
      <c r="E76747">
        <v>1</v>
      </c>
      <c r="F76747">
        <v>7</v>
      </c>
      <c r="G76747">
        <v>17589</v>
      </c>
    </row>
    <row r="76748" spans="1:7" x14ac:dyDescent="0.25">
      <c r="A76748">
        <v>30</v>
      </c>
      <c r="B76748">
        <v>2013</v>
      </c>
      <c r="C76748">
        <v>4</v>
      </c>
      <c r="D76748">
        <v>2</v>
      </c>
      <c r="E76748">
        <v>1</v>
      </c>
      <c r="F76748">
        <v>6</v>
      </c>
      <c r="G76748">
        <v>19092</v>
      </c>
    </row>
    <row r="76749" spans="1:7" x14ac:dyDescent="0.25">
      <c r="A76749">
        <v>30</v>
      </c>
      <c r="B76749">
        <v>2013</v>
      </c>
      <c r="C76749">
        <v>4</v>
      </c>
      <c r="D76749">
        <v>2</v>
      </c>
      <c r="E76749">
        <v>1</v>
      </c>
      <c r="F76749">
        <v>3</v>
      </c>
      <c r="G76749">
        <v>17237</v>
      </c>
    </row>
    <row r="76750" spans="1:7" x14ac:dyDescent="0.25">
      <c r="A76750">
        <v>30</v>
      </c>
      <c r="B76750">
        <v>2013</v>
      </c>
      <c r="C76750">
        <v>4</v>
      </c>
      <c r="D76750">
        <v>2</v>
      </c>
      <c r="E76750">
        <v>1</v>
      </c>
      <c r="F76750">
        <v>2</v>
      </c>
      <c r="G76750">
        <v>60483</v>
      </c>
    </row>
    <row r="76751" spans="1:7" x14ac:dyDescent="0.25">
      <c r="A76751">
        <v>30</v>
      </c>
      <c r="B76751">
        <v>2013</v>
      </c>
      <c r="C76751">
        <v>4</v>
      </c>
      <c r="D76751">
        <v>2</v>
      </c>
      <c r="E76751">
        <v>1</v>
      </c>
      <c r="F76751">
        <v>1</v>
      </c>
      <c r="G76751">
        <v>29791</v>
      </c>
    </row>
    <row r="76752" spans="1:7" x14ac:dyDescent="0.25">
      <c r="A76752">
        <v>30</v>
      </c>
      <c r="B76752">
        <v>2013</v>
      </c>
      <c r="C76752">
        <v>4</v>
      </c>
      <c r="D76752">
        <v>2</v>
      </c>
      <c r="E76752">
        <v>2</v>
      </c>
      <c r="F76752">
        <v>0</v>
      </c>
      <c r="G76752">
        <v>0</v>
      </c>
    </row>
    <row r="76753" spans="1:7" x14ac:dyDescent="0.25">
      <c r="A76753">
        <v>30</v>
      </c>
      <c r="B76753">
        <v>2013</v>
      </c>
      <c r="C76753">
        <v>4</v>
      </c>
      <c r="D76753">
        <v>2</v>
      </c>
      <c r="E76753">
        <v>2</v>
      </c>
      <c r="F76753">
        <v>7</v>
      </c>
      <c r="G76753">
        <v>50978</v>
      </c>
    </row>
    <row r="76754" spans="1:7" x14ac:dyDescent="0.25">
      <c r="A76754">
        <v>30</v>
      </c>
      <c r="B76754">
        <v>2013</v>
      </c>
      <c r="C76754">
        <v>4</v>
      </c>
      <c r="D76754">
        <v>2</v>
      </c>
      <c r="E76754">
        <v>2</v>
      </c>
      <c r="F76754">
        <v>6</v>
      </c>
      <c r="G76754">
        <v>31149</v>
      </c>
    </row>
    <row r="76755" spans="1:7" x14ac:dyDescent="0.25">
      <c r="A76755">
        <v>30</v>
      </c>
      <c r="B76755">
        <v>2013</v>
      </c>
      <c r="C76755">
        <v>4</v>
      </c>
      <c r="D76755">
        <v>2</v>
      </c>
      <c r="E76755">
        <v>2</v>
      </c>
      <c r="F76755">
        <v>5</v>
      </c>
      <c r="G76755">
        <v>42844</v>
      </c>
    </row>
    <row r="76756" spans="1:7" x14ac:dyDescent="0.25">
      <c r="A76756">
        <v>30</v>
      </c>
      <c r="B76756">
        <v>2013</v>
      </c>
      <c r="C76756">
        <v>4</v>
      </c>
      <c r="D76756">
        <v>2</v>
      </c>
      <c r="E76756">
        <v>2</v>
      </c>
      <c r="F76756">
        <v>4</v>
      </c>
      <c r="G76756">
        <v>68179</v>
      </c>
    </row>
    <row r="76757" spans="1:7" x14ac:dyDescent="0.25">
      <c r="A76757">
        <v>30</v>
      </c>
      <c r="B76757">
        <v>2013</v>
      </c>
      <c r="C76757">
        <v>4</v>
      </c>
      <c r="D76757">
        <v>2</v>
      </c>
      <c r="E76757">
        <v>2</v>
      </c>
      <c r="F76757">
        <v>3</v>
      </c>
      <c r="G76757">
        <v>79927</v>
      </c>
    </row>
    <row r="76758" spans="1:7" x14ac:dyDescent="0.25">
      <c r="A76758">
        <v>30</v>
      </c>
      <c r="B76758">
        <v>2013</v>
      </c>
      <c r="C76758">
        <v>4</v>
      </c>
      <c r="D76758">
        <v>2</v>
      </c>
      <c r="E76758">
        <v>2</v>
      </c>
      <c r="F76758">
        <v>2</v>
      </c>
      <c r="G76758">
        <v>155714</v>
      </c>
    </row>
    <row r="76759" spans="1:7" x14ac:dyDescent="0.25">
      <c r="A76759">
        <v>30</v>
      </c>
      <c r="B76759">
        <v>2013</v>
      </c>
      <c r="C76759">
        <v>4</v>
      </c>
      <c r="D76759">
        <v>2</v>
      </c>
      <c r="E76759">
        <v>2</v>
      </c>
      <c r="F76759">
        <v>1</v>
      </c>
      <c r="G76759">
        <v>116070</v>
      </c>
    </row>
    <row r="76760" spans="1:7" x14ac:dyDescent="0.25">
      <c r="A76760">
        <v>30</v>
      </c>
      <c r="B76760">
        <v>2013</v>
      </c>
      <c r="C76760">
        <v>4</v>
      </c>
      <c r="D76760">
        <v>2</v>
      </c>
      <c r="E76760">
        <v>3</v>
      </c>
      <c r="F76760">
        <v>0</v>
      </c>
      <c r="G76760">
        <v>0</v>
      </c>
    </row>
    <row r="76761" spans="1:7" x14ac:dyDescent="0.25">
      <c r="A76761">
        <v>30</v>
      </c>
      <c r="B76761">
        <v>2013</v>
      </c>
      <c r="C76761">
        <v>4</v>
      </c>
      <c r="D76761">
        <v>2</v>
      </c>
      <c r="E76761">
        <v>3</v>
      </c>
      <c r="F76761">
        <v>2</v>
      </c>
      <c r="G76761">
        <v>90740</v>
      </c>
    </row>
    <row r="76762" spans="1:7" x14ac:dyDescent="0.25">
      <c r="A76762">
        <v>30</v>
      </c>
      <c r="B76762">
        <v>2013</v>
      </c>
      <c r="C76762">
        <v>4</v>
      </c>
      <c r="D76762">
        <v>2</v>
      </c>
      <c r="E76762">
        <v>3</v>
      </c>
      <c r="F76762">
        <v>3</v>
      </c>
      <c r="G76762">
        <v>35026</v>
      </c>
    </row>
    <row r="76763" spans="1:7" x14ac:dyDescent="0.25">
      <c r="A76763">
        <v>30</v>
      </c>
      <c r="B76763">
        <v>2013</v>
      </c>
      <c r="C76763">
        <v>4</v>
      </c>
      <c r="D76763">
        <v>2</v>
      </c>
      <c r="E76763">
        <v>3</v>
      </c>
      <c r="F76763">
        <v>4</v>
      </c>
      <c r="G76763">
        <v>29303</v>
      </c>
    </row>
    <row r="76764" spans="1:7" x14ac:dyDescent="0.25">
      <c r="A76764">
        <v>30</v>
      </c>
      <c r="B76764">
        <v>2013</v>
      </c>
      <c r="C76764">
        <v>4</v>
      </c>
      <c r="D76764">
        <v>2</v>
      </c>
      <c r="E76764">
        <v>3</v>
      </c>
      <c r="F76764">
        <v>5</v>
      </c>
      <c r="G76764">
        <v>16072</v>
      </c>
    </row>
    <row r="76765" spans="1:7" x14ac:dyDescent="0.25">
      <c r="A76765">
        <v>30</v>
      </c>
      <c r="B76765">
        <v>2013</v>
      </c>
      <c r="C76765">
        <v>4</v>
      </c>
      <c r="D76765">
        <v>2</v>
      </c>
      <c r="E76765">
        <v>3</v>
      </c>
      <c r="F76765">
        <v>6</v>
      </c>
      <c r="G76765">
        <v>13567</v>
      </c>
    </row>
    <row r="76766" spans="1:7" x14ac:dyDescent="0.25">
      <c r="A76766">
        <v>30</v>
      </c>
      <c r="B76766">
        <v>2013</v>
      </c>
      <c r="C76766">
        <v>4</v>
      </c>
      <c r="D76766">
        <v>2</v>
      </c>
      <c r="E76766">
        <v>3</v>
      </c>
      <c r="F76766">
        <v>7</v>
      </c>
      <c r="G76766">
        <v>36499</v>
      </c>
    </row>
    <row r="76767" spans="1:7" x14ac:dyDescent="0.25">
      <c r="A76767">
        <v>30</v>
      </c>
      <c r="B76767">
        <v>2013</v>
      </c>
      <c r="C76767">
        <v>4</v>
      </c>
      <c r="D76767">
        <v>2</v>
      </c>
      <c r="E76767">
        <v>3</v>
      </c>
      <c r="F76767">
        <v>1</v>
      </c>
      <c r="G76767">
        <v>83584</v>
      </c>
    </row>
    <row r="76768" spans="1:7" x14ac:dyDescent="0.25">
      <c r="A76768">
        <v>30</v>
      </c>
      <c r="B76768">
        <v>2013</v>
      </c>
      <c r="C76768">
        <v>4</v>
      </c>
      <c r="D76768">
        <v>2</v>
      </c>
      <c r="E76768">
        <v>4</v>
      </c>
      <c r="F76768">
        <v>1</v>
      </c>
      <c r="G76768">
        <v>24565</v>
      </c>
    </row>
    <row r="76769" spans="1:7" x14ac:dyDescent="0.25">
      <c r="A76769">
        <v>30</v>
      </c>
      <c r="B76769">
        <v>2013</v>
      </c>
      <c r="C76769">
        <v>4</v>
      </c>
      <c r="D76769">
        <v>2</v>
      </c>
      <c r="E76769">
        <v>4</v>
      </c>
      <c r="F76769">
        <v>2</v>
      </c>
      <c r="G76769">
        <v>9423</v>
      </c>
    </row>
    <row r="76770" spans="1:7" x14ac:dyDescent="0.25">
      <c r="A76770">
        <v>30</v>
      </c>
      <c r="B76770">
        <v>2013</v>
      </c>
      <c r="C76770">
        <v>4</v>
      </c>
      <c r="D76770">
        <v>2</v>
      </c>
      <c r="E76770">
        <v>4</v>
      </c>
      <c r="F76770">
        <v>6</v>
      </c>
      <c r="G76770">
        <v>6487</v>
      </c>
    </row>
    <row r="76771" spans="1:7" x14ac:dyDescent="0.25">
      <c r="A76771">
        <v>30</v>
      </c>
      <c r="B76771">
        <v>2013</v>
      </c>
      <c r="C76771">
        <v>4</v>
      </c>
      <c r="D76771">
        <v>2</v>
      </c>
      <c r="E76771">
        <v>4</v>
      </c>
      <c r="F76771">
        <v>3</v>
      </c>
      <c r="G76771">
        <v>3126</v>
      </c>
    </row>
    <row r="76772" spans="1:7" x14ac:dyDescent="0.25">
      <c r="A76772">
        <v>30</v>
      </c>
      <c r="B76772">
        <v>2013</v>
      </c>
      <c r="C76772">
        <v>4</v>
      </c>
      <c r="D76772">
        <v>2</v>
      </c>
      <c r="E76772">
        <v>4</v>
      </c>
      <c r="F76772">
        <v>7</v>
      </c>
      <c r="G76772">
        <v>2940</v>
      </c>
    </row>
    <row r="76773" spans="1:7" x14ac:dyDescent="0.25">
      <c r="A76773">
        <v>30</v>
      </c>
      <c r="B76773">
        <v>2013</v>
      </c>
      <c r="C76773">
        <v>4</v>
      </c>
      <c r="D76773">
        <v>2</v>
      </c>
      <c r="E76773">
        <v>4</v>
      </c>
      <c r="F76773">
        <v>4</v>
      </c>
      <c r="G76773">
        <v>4080</v>
      </c>
    </row>
    <row r="76774" spans="1:7" x14ac:dyDescent="0.25">
      <c r="A76774">
        <v>30</v>
      </c>
      <c r="B76774">
        <v>2013</v>
      </c>
      <c r="C76774">
        <v>4</v>
      </c>
      <c r="D76774">
        <v>2</v>
      </c>
      <c r="E76774">
        <v>4</v>
      </c>
      <c r="F76774">
        <v>5</v>
      </c>
      <c r="G76774">
        <v>822</v>
      </c>
    </row>
    <row r="76775" spans="1:7" x14ac:dyDescent="0.25">
      <c r="A76775">
        <v>30</v>
      </c>
      <c r="B76775">
        <v>2013</v>
      </c>
      <c r="C76775">
        <v>4</v>
      </c>
      <c r="D76775">
        <v>2</v>
      </c>
      <c r="E76775">
        <v>5</v>
      </c>
      <c r="F76775">
        <v>7</v>
      </c>
      <c r="G76775">
        <v>2546</v>
      </c>
    </row>
    <row r="76776" spans="1:7" x14ac:dyDescent="0.25">
      <c r="A76776">
        <v>30</v>
      </c>
      <c r="B76776">
        <v>2013</v>
      </c>
      <c r="C76776">
        <v>4</v>
      </c>
      <c r="D76776">
        <v>2</v>
      </c>
      <c r="E76776">
        <v>5</v>
      </c>
      <c r="F76776">
        <v>2</v>
      </c>
      <c r="G76776">
        <v>95</v>
      </c>
    </row>
    <row r="76777" spans="1:7" x14ac:dyDescent="0.25">
      <c r="A76777">
        <v>30</v>
      </c>
      <c r="B76777">
        <v>2014</v>
      </c>
      <c r="C76777">
        <v>1</v>
      </c>
      <c r="D76777">
        <v>1</v>
      </c>
      <c r="E76777">
        <v>1</v>
      </c>
      <c r="F76777">
        <v>0</v>
      </c>
      <c r="G76777">
        <v>0</v>
      </c>
    </row>
    <row r="76778" spans="1:7" x14ac:dyDescent="0.25">
      <c r="A76778">
        <v>30</v>
      </c>
      <c r="B76778">
        <v>2014</v>
      </c>
      <c r="C76778">
        <v>1</v>
      </c>
      <c r="D76778">
        <v>1</v>
      </c>
      <c r="E76778">
        <v>1</v>
      </c>
      <c r="F76778">
        <v>2</v>
      </c>
      <c r="G76778">
        <v>124479</v>
      </c>
    </row>
    <row r="76779" spans="1:7" x14ac:dyDescent="0.25">
      <c r="A76779">
        <v>30</v>
      </c>
      <c r="B76779">
        <v>2014</v>
      </c>
      <c r="C76779">
        <v>1</v>
      </c>
      <c r="D76779">
        <v>1</v>
      </c>
      <c r="E76779">
        <v>1</v>
      </c>
      <c r="F76779">
        <v>3</v>
      </c>
      <c r="G76779">
        <v>75607</v>
      </c>
    </row>
    <row r="76780" spans="1:7" x14ac:dyDescent="0.25">
      <c r="A76780">
        <v>30</v>
      </c>
      <c r="B76780">
        <v>2014</v>
      </c>
      <c r="C76780">
        <v>1</v>
      </c>
      <c r="D76780">
        <v>1</v>
      </c>
      <c r="E76780">
        <v>1</v>
      </c>
      <c r="F76780">
        <v>6</v>
      </c>
      <c r="G76780">
        <v>67031</v>
      </c>
    </row>
    <row r="76781" spans="1:7" x14ac:dyDescent="0.25">
      <c r="A76781">
        <v>30</v>
      </c>
      <c r="B76781">
        <v>2014</v>
      </c>
      <c r="C76781">
        <v>1</v>
      </c>
      <c r="D76781">
        <v>1</v>
      </c>
      <c r="E76781">
        <v>1</v>
      </c>
      <c r="F76781">
        <v>4</v>
      </c>
      <c r="G76781">
        <v>21151</v>
      </c>
    </row>
    <row r="76782" spans="1:7" x14ac:dyDescent="0.25">
      <c r="A76782">
        <v>30</v>
      </c>
      <c r="B76782">
        <v>2014</v>
      </c>
      <c r="C76782">
        <v>1</v>
      </c>
      <c r="D76782">
        <v>1</v>
      </c>
      <c r="E76782">
        <v>1</v>
      </c>
      <c r="F76782">
        <v>7</v>
      </c>
      <c r="G76782">
        <v>26141</v>
      </c>
    </row>
    <row r="76783" spans="1:7" x14ac:dyDescent="0.25">
      <c r="A76783">
        <v>30</v>
      </c>
      <c r="B76783">
        <v>2014</v>
      </c>
      <c r="C76783">
        <v>1</v>
      </c>
      <c r="D76783">
        <v>1</v>
      </c>
      <c r="E76783">
        <v>1</v>
      </c>
      <c r="F76783">
        <v>5</v>
      </c>
      <c r="G76783">
        <v>8126</v>
      </c>
    </row>
    <row r="76784" spans="1:7" x14ac:dyDescent="0.25">
      <c r="A76784">
        <v>30</v>
      </c>
      <c r="B76784">
        <v>2014</v>
      </c>
      <c r="C76784">
        <v>1</v>
      </c>
      <c r="D76784">
        <v>1</v>
      </c>
      <c r="E76784">
        <v>1</v>
      </c>
      <c r="F76784">
        <v>1</v>
      </c>
      <c r="G76784">
        <v>38927</v>
      </c>
    </row>
    <row r="76785" spans="1:7" x14ac:dyDescent="0.25">
      <c r="A76785">
        <v>30</v>
      </c>
      <c r="B76785">
        <v>2014</v>
      </c>
      <c r="C76785">
        <v>1</v>
      </c>
      <c r="D76785">
        <v>1</v>
      </c>
      <c r="E76785">
        <v>2</v>
      </c>
      <c r="F76785">
        <v>0</v>
      </c>
      <c r="G76785">
        <v>0</v>
      </c>
    </row>
    <row r="76786" spans="1:7" x14ac:dyDescent="0.25">
      <c r="A76786">
        <v>30</v>
      </c>
      <c r="B76786">
        <v>2014</v>
      </c>
      <c r="C76786">
        <v>1</v>
      </c>
      <c r="D76786">
        <v>1</v>
      </c>
      <c r="E76786">
        <v>2</v>
      </c>
      <c r="F76786">
        <v>1</v>
      </c>
      <c r="G76786">
        <v>82939</v>
      </c>
    </row>
    <row r="76787" spans="1:7" x14ac:dyDescent="0.25">
      <c r="A76787">
        <v>30</v>
      </c>
      <c r="B76787">
        <v>2014</v>
      </c>
      <c r="C76787">
        <v>1</v>
      </c>
      <c r="D76787">
        <v>1</v>
      </c>
      <c r="E76787">
        <v>2</v>
      </c>
      <c r="F76787">
        <v>2</v>
      </c>
      <c r="G76787">
        <v>263350</v>
      </c>
    </row>
    <row r="76788" spans="1:7" x14ac:dyDescent="0.25">
      <c r="A76788">
        <v>30</v>
      </c>
      <c r="B76788">
        <v>2014</v>
      </c>
      <c r="C76788">
        <v>1</v>
      </c>
      <c r="D76788">
        <v>1</v>
      </c>
      <c r="E76788">
        <v>2</v>
      </c>
      <c r="F76788">
        <v>3</v>
      </c>
      <c r="G76788">
        <v>211139</v>
      </c>
    </row>
    <row r="76789" spans="1:7" x14ac:dyDescent="0.25">
      <c r="A76789">
        <v>30</v>
      </c>
      <c r="B76789">
        <v>2014</v>
      </c>
      <c r="C76789">
        <v>1</v>
      </c>
      <c r="D76789">
        <v>1</v>
      </c>
      <c r="E76789">
        <v>2</v>
      </c>
      <c r="F76789">
        <v>4</v>
      </c>
      <c r="G76789">
        <v>127477</v>
      </c>
    </row>
    <row r="76790" spans="1:7" x14ac:dyDescent="0.25">
      <c r="A76790">
        <v>30</v>
      </c>
      <c r="B76790">
        <v>2014</v>
      </c>
      <c r="C76790">
        <v>1</v>
      </c>
      <c r="D76790">
        <v>1</v>
      </c>
      <c r="E76790">
        <v>2</v>
      </c>
      <c r="F76790">
        <v>5</v>
      </c>
      <c r="G76790">
        <v>81635</v>
      </c>
    </row>
    <row r="76791" spans="1:7" x14ac:dyDescent="0.25">
      <c r="A76791">
        <v>30</v>
      </c>
      <c r="B76791">
        <v>2014</v>
      </c>
      <c r="C76791">
        <v>1</v>
      </c>
      <c r="D76791">
        <v>1</v>
      </c>
      <c r="E76791">
        <v>2</v>
      </c>
      <c r="F76791">
        <v>7</v>
      </c>
      <c r="G76791">
        <v>114150</v>
      </c>
    </row>
    <row r="76792" spans="1:7" x14ac:dyDescent="0.25">
      <c r="A76792">
        <v>30</v>
      </c>
      <c r="B76792">
        <v>2014</v>
      </c>
      <c r="C76792">
        <v>1</v>
      </c>
      <c r="D76792">
        <v>1</v>
      </c>
      <c r="E76792">
        <v>2</v>
      </c>
      <c r="F76792">
        <v>6</v>
      </c>
      <c r="G76792">
        <v>62288</v>
      </c>
    </row>
    <row r="76793" spans="1:7" x14ac:dyDescent="0.25">
      <c r="A76793">
        <v>30</v>
      </c>
      <c r="B76793">
        <v>2014</v>
      </c>
      <c r="C76793">
        <v>1</v>
      </c>
      <c r="D76793">
        <v>1</v>
      </c>
      <c r="E76793">
        <v>3</v>
      </c>
      <c r="F76793">
        <v>0</v>
      </c>
      <c r="G76793">
        <v>0</v>
      </c>
    </row>
    <row r="76794" spans="1:7" x14ac:dyDescent="0.25">
      <c r="A76794">
        <v>30</v>
      </c>
      <c r="B76794">
        <v>2014</v>
      </c>
      <c r="C76794">
        <v>1</v>
      </c>
      <c r="D76794">
        <v>1</v>
      </c>
      <c r="E76794">
        <v>3</v>
      </c>
      <c r="F76794">
        <v>2</v>
      </c>
      <c r="G76794">
        <v>158206</v>
      </c>
    </row>
    <row r="76795" spans="1:7" x14ac:dyDescent="0.25">
      <c r="A76795">
        <v>30</v>
      </c>
      <c r="B76795">
        <v>2014</v>
      </c>
      <c r="C76795">
        <v>1</v>
      </c>
      <c r="D76795">
        <v>1</v>
      </c>
      <c r="E76795">
        <v>3</v>
      </c>
      <c r="F76795">
        <v>3</v>
      </c>
      <c r="G76795">
        <v>98059</v>
      </c>
    </row>
    <row r="76796" spans="1:7" x14ac:dyDescent="0.25">
      <c r="A76796">
        <v>30</v>
      </c>
      <c r="B76796">
        <v>2014</v>
      </c>
      <c r="C76796">
        <v>1</v>
      </c>
      <c r="D76796">
        <v>1</v>
      </c>
      <c r="E76796">
        <v>3</v>
      </c>
      <c r="F76796">
        <v>4</v>
      </c>
      <c r="G76796">
        <v>61929</v>
      </c>
    </row>
    <row r="76797" spans="1:7" x14ac:dyDescent="0.25">
      <c r="A76797">
        <v>30</v>
      </c>
      <c r="B76797">
        <v>2014</v>
      </c>
      <c r="C76797">
        <v>1</v>
      </c>
      <c r="D76797">
        <v>1</v>
      </c>
      <c r="E76797">
        <v>3</v>
      </c>
      <c r="F76797">
        <v>5</v>
      </c>
      <c r="G76797">
        <v>37619</v>
      </c>
    </row>
    <row r="76798" spans="1:7" x14ac:dyDescent="0.25">
      <c r="A76798">
        <v>30</v>
      </c>
      <c r="B76798">
        <v>2014</v>
      </c>
      <c r="C76798">
        <v>1</v>
      </c>
      <c r="D76798">
        <v>1</v>
      </c>
      <c r="E76798">
        <v>3</v>
      </c>
      <c r="F76798">
        <v>6</v>
      </c>
      <c r="G76798">
        <v>51079</v>
      </c>
    </row>
    <row r="76799" spans="1:7" x14ac:dyDescent="0.25">
      <c r="A76799">
        <v>30</v>
      </c>
      <c r="B76799">
        <v>2014</v>
      </c>
      <c r="C76799">
        <v>1</v>
      </c>
      <c r="D76799">
        <v>1</v>
      </c>
      <c r="E76799">
        <v>3</v>
      </c>
      <c r="F76799">
        <v>7</v>
      </c>
      <c r="G76799">
        <v>87329</v>
      </c>
    </row>
    <row r="76800" spans="1:7" x14ac:dyDescent="0.25">
      <c r="A76800">
        <v>30</v>
      </c>
      <c r="B76800">
        <v>2014</v>
      </c>
      <c r="C76800">
        <v>1</v>
      </c>
      <c r="D76800">
        <v>1</v>
      </c>
      <c r="E76800">
        <v>3</v>
      </c>
      <c r="F76800">
        <v>1</v>
      </c>
      <c r="G76800">
        <v>73227</v>
      </c>
    </row>
    <row r="76801" spans="1:7" x14ac:dyDescent="0.25">
      <c r="A76801">
        <v>30</v>
      </c>
      <c r="B76801">
        <v>2014</v>
      </c>
      <c r="C76801">
        <v>1</v>
      </c>
      <c r="D76801">
        <v>1</v>
      </c>
      <c r="E76801">
        <v>4</v>
      </c>
      <c r="F76801">
        <v>0</v>
      </c>
      <c r="G76801">
        <v>0</v>
      </c>
    </row>
    <row r="76802" spans="1:7" x14ac:dyDescent="0.25">
      <c r="A76802">
        <v>30</v>
      </c>
      <c r="B76802">
        <v>2014</v>
      </c>
      <c r="C76802">
        <v>1</v>
      </c>
      <c r="D76802">
        <v>1</v>
      </c>
      <c r="E76802">
        <v>4</v>
      </c>
      <c r="F76802">
        <v>2</v>
      </c>
      <c r="G76802">
        <v>29992</v>
      </c>
    </row>
    <row r="76803" spans="1:7" x14ac:dyDescent="0.25">
      <c r="A76803">
        <v>30</v>
      </c>
      <c r="B76803">
        <v>2014</v>
      </c>
      <c r="C76803">
        <v>1</v>
      </c>
      <c r="D76803">
        <v>1</v>
      </c>
      <c r="E76803">
        <v>4</v>
      </c>
      <c r="F76803">
        <v>3</v>
      </c>
      <c r="G76803">
        <v>11281</v>
      </c>
    </row>
    <row r="76804" spans="1:7" x14ac:dyDescent="0.25">
      <c r="A76804">
        <v>30</v>
      </c>
      <c r="B76804">
        <v>2014</v>
      </c>
      <c r="C76804">
        <v>1</v>
      </c>
      <c r="D76804">
        <v>1</v>
      </c>
      <c r="E76804">
        <v>4</v>
      </c>
      <c r="F76804">
        <v>4</v>
      </c>
      <c r="G76804">
        <v>8968</v>
      </c>
    </row>
    <row r="76805" spans="1:7" x14ac:dyDescent="0.25">
      <c r="A76805">
        <v>30</v>
      </c>
      <c r="B76805">
        <v>2014</v>
      </c>
      <c r="C76805">
        <v>1</v>
      </c>
      <c r="D76805">
        <v>1</v>
      </c>
      <c r="E76805">
        <v>4</v>
      </c>
      <c r="F76805">
        <v>7</v>
      </c>
      <c r="G76805">
        <v>15552</v>
      </c>
    </row>
    <row r="76806" spans="1:7" x14ac:dyDescent="0.25">
      <c r="A76806">
        <v>30</v>
      </c>
      <c r="B76806">
        <v>2014</v>
      </c>
      <c r="C76806">
        <v>1</v>
      </c>
      <c r="D76806">
        <v>1</v>
      </c>
      <c r="E76806">
        <v>4</v>
      </c>
      <c r="F76806">
        <v>6</v>
      </c>
      <c r="G76806">
        <v>25358</v>
      </c>
    </row>
    <row r="76807" spans="1:7" x14ac:dyDescent="0.25">
      <c r="A76807">
        <v>30</v>
      </c>
      <c r="B76807">
        <v>2014</v>
      </c>
      <c r="C76807">
        <v>1</v>
      </c>
      <c r="D76807">
        <v>1</v>
      </c>
      <c r="E76807">
        <v>4</v>
      </c>
      <c r="F76807">
        <v>5</v>
      </c>
      <c r="G76807">
        <v>4006</v>
      </c>
    </row>
    <row r="76808" spans="1:7" x14ac:dyDescent="0.25">
      <c r="A76808">
        <v>30</v>
      </c>
      <c r="B76808">
        <v>2014</v>
      </c>
      <c r="C76808">
        <v>1</v>
      </c>
      <c r="D76808">
        <v>1</v>
      </c>
      <c r="E76808">
        <v>4</v>
      </c>
      <c r="F76808">
        <v>1</v>
      </c>
      <c r="G76808">
        <v>34409</v>
      </c>
    </row>
    <row r="76809" spans="1:7" x14ac:dyDescent="0.25">
      <c r="A76809">
        <v>30</v>
      </c>
      <c r="B76809">
        <v>2014</v>
      </c>
      <c r="C76809">
        <v>1</v>
      </c>
      <c r="D76809">
        <v>1</v>
      </c>
      <c r="E76809">
        <v>5</v>
      </c>
      <c r="F76809">
        <v>7</v>
      </c>
      <c r="G76809">
        <v>1186</v>
      </c>
    </row>
    <row r="76810" spans="1:7" x14ac:dyDescent="0.25">
      <c r="A76810">
        <v>30</v>
      </c>
      <c r="B76810">
        <v>2014</v>
      </c>
      <c r="C76810">
        <v>1</v>
      </c>
      <c r="D76810">
        <v>1</v>
      </c>
      <c r="E76810">
        <v>5</v>
      </c>
      <c r="F76810">
        <v>2</v>
      </c>
      <c r="G76810">
        <v>1651</v>
      </c>
    </row>
    <row r="76811" spans="1:7" x14ac:dyDescent="0.25">
      <c r="A76811">
        <v>30</v>
      </c>
      <c r="B76811">
        <v>2014</v>
      </c>
      <c r="C76811">
        <v>1</v>
      </c>
      <c r="D76811">
        <v>1</v>
      </c>
      <c r="E76811">
        <v>5</v>
      </c>
      <c r="F76811">
        <v>4</v>
      </c>
      <c r="G76811">
        <v>121</v>
      </c>
    </row>
    <row r="76812" spans="1:7" x14ac:dyDescent="0.25">
      <c r="A76812">
        <v>30</v>
      </c>
      <c r="B76812">
        <v>2014</v>
      </c>
      <c r="C76812">
        <v>1</v>
      </c>
      <c r="D76812">
        <v>2</v>
      </c>
      <c r="E76812">
        <v>1</v>
      </c>
      <c r="F76812">
        <v>0</v>
      </c>
      <c r="G76812">
        <v>0</v>
      </c>
    </row>
    <row r="76813" spans="1:7" x14ac:dyDescent="0.25">
      <c r="A76813">
        <v>30</v>
      </c>
      <c r="B76813">
        <v>2014</v>
      </c>
      <c r="C76813">
        <v>1</v>
      </c>
      <c r="D76813">
        <v>2</v>
      </c>
      <c r="E76813">
        <v>1</v>
      </c>
      <c r="F76813">
        <v>2</v>
      </c>
      <c r="G76813">
        <v>64285</v>
      </c>
    </row>
    <row r="76814" spans="1:7" x14ac:dyDescent="0.25">
      <c r="A76814">
        <v>30</v>
      </c>
      <c r="B76814">
        <v>2014</v>
      </c>
      <c r="C76814">
        <v>1</v>
      </c>
      <c r="D76814">
        <v>2</v>
      </c>
      <c r="E76814">
        <v>1</v>
      </c>
      <c r="F76814">
        <v>6</v>
      </c>
      <c r="G76814">
        <v>22715</v>
      </c>
    </row>
    <row r="76815" spans="1:7" x14ac:dyDescent="0.25">
      <c r="A76815">
        <v>30</v>
      </c>
      <c r="B76815">
        <v>2014</v>
      </c>
      <c r="C76815">
        <v>1</v>
      </c>
      <c r="D76815">
        <v>2</v>
      </c>
      <c r="E76815">
        <v>1</v>
      </c>
      <c r="F76815">
        <v>3</v>
      </c>
      <c r="G76815">
        <v>15623</v>
      </c>
    </row>
    <row r="76816" spans="1:7" x14ac:dyDescent="0.25">
      <c r="A76816">
        <v>30</v>
      </c>
      <c r="B76816">
        <v>2014</v>
      </c>
      <c r="C76816">
        <v>1</v>
      </c>
      <c r="D76816">
        <v>2</v>
      </c>
      <c r="E76816">
        <v>1</v>
      </c>
      <c r="F76816">
        <v>7</v>
      </c>
      <c r="G76816">
        <v>21581</v>
      </c>
    </row>
    <row r="76817" spans="1:7" x14ac:dyDescent="0.25">
      <c r="A76817">
        <v>30</v>
      </c>
      <c r="B76817">
        <v>2014</v>
      </c>
      <c r="C76817">
        <v>1</v>
      </c>
      <c r="D76817">
        <v>2</v>
      </c>
      <c r="E76817">
        <v>1</v>
      </c>
      <c r="F76817">
        <v>4</v>
      </c>
      <c r="G76817">
        <v>6785</v>
      </c>
    </row>
    <row r="76818" spans="1:7" x14ac:dyDescent="0.25">
      <c r="A76818">
        <v>30</v>
      </c>
      <c r="B76818">
        <v>2014</v>
      </c>
      <c r="C76818">
        <v>1</v>
      </c>
      <c r="D76818">
        <v>2</v>
      </c>
      <c r="E76818">
        <v>1</v>
      </c>
      <c r="F76818">
        <v>5</v>
      </c>
      <c r="G76818">
        <v>4776</v>
      </c>
    </row>
    <row r="76819" spans="1:7" x14ac:dyDescent="0.25">
      <c r="A76819">
        <v>30</v>
      </c>
      <c r="B76819">
        <v>2014</v>
      </c>
      <c r="C76819">
        <v>1</v>
      </c>
      <c r="D76819">
        <v>2</v>
      </c>
      <c r="E76819">
        <v>1</v>
      </c>
      <c r="F76819">
        <v>1</v>
      </c>
      <c r="G76819">
        <v>23519</v>
      </c>
    </row>
    <row r="76820" spans="1:7" x14ac:dyDescent="0.25">
      <c r="A76820">
        <v>30</v>
      </c>
      <c r="B76820">
        <v>2014</v>
      </c>
      <c r="C76820">
        <v>1</v>
      </c>
      <c r="D76820">
        <v>2</v>
      </c>
      <c r="E76820">
        <v>2</v>
      </c>
      <c r="F76820">
        <v>0</v>
      </c>
      <c r="G76820">
        <v>0</v>
      </c>
    </row>
    <row r="76821" spans="1:7" x14ac:dyDescent="0.25">
      <c r="A76821">
        <v>30</v>
      </c>
      <c r="B76821">
        <v>2014</v>
      </c>
      <c r="C76821">
        <v>1</v>
      </c>
      <c r="D76821">
        <v>2</v>
      </c>
      <c r="E76821">
        <v>2</v>
      </c>
      <c r="F76821">
        <v>7</v>
      </c>
      <c r="G76821">
        <v>48290</v>
      </c>
    </row>
    <row r="76822" spans="1:7" x14ac:dyDescent="0.25">
      <c r="A76822">
        <v>30</v>
      </c>
      <c r="B76822">
        <v>2014</v>
      </c>
      <c r="C76822">
        <v>1</v>
      </c>
      <c r="D76822">
        <v>2</v>
      </c>
      <c r="E76822">
        <v>2</v>
      </c>
      <c r="F76822">
        <v>6</v>
      </c>
      <c r="G76822">
        <v>17302</v>
      </c>
    </row>
    <row r="76823" spans="1:7" x14ac:dyDescent="0.25">
      <c r="A76823">
        <v>30</v>
      </c>
      <c r="B76823">
        <v>2014</v>
      </c>
      <c r="C76823">
        <v>1</v>
      </c>
      <c r="D76823">
        <v>2</v>
      </c>
      <c r="E76823">
        <v>2</v>
      </c>
      <c r="F76823">
        <v>5</v>
      </c>
      <c r="G76823">
        <v>32949</v>
      </c>
    </row>
    <row r="76824" spans="1:7" x14ac:dyDescent="0.25">
      <c r="A76824">
        <v>30</v>
      </c>
      <c r="B76824">
        <v>2014</v>
      </c>
      <c r="C76824">
        <v>1</v>
      </c>
      <c r="D76824">
        <v>2</v>
      </c>
      <c r="E76824">
        <v>2</v>
      </c>
      <c r="F76824">
        <v>4</v>
      </c>
      <c r="G76824">
        <v>74315</v>
      </c>
    </row>
    <row r="76825" spans="1:7" x14ac:dyDescent="0.25">
      <c r="A76825">
        <v>30</v>
      </c>
      <c r="B76825">
        <v>2014</v>
      </c>
      <c r="C76825">
        <v>1</v>
      </c>
      <c r="D76825">
        <v>2</v>
      </c>
      <c r="E76825">
        <v>2</v>
      </c>
      <c r="F76825">
        <v>3</v>
      </c>
      <c r="G76825">
        <v>87105</v>
      </c>
    </row>
    <row r="76826" spans="1:7" x14ac:dyDescent="0.25">
      <c r="A76826">
        <v>30</v>
      </c>
      <c r="B76826">
        <v>2014</v>
      </c>
      <c r="C76826">
        <v>1</v>
      </c>
      <c r="D76826">
        <v>2</v>
      </c>
      <c r="E76826">
        <v>2</v>
      </c>
      <c r="F76826">
        <v>2</v>
      </c>
      <c r="G76826">
        <v>145577</v>
      </c>
    </row>
    <row r="76827" spans="1:7" x14ac:dyDescent="0.25">
      <c r="A76827">
        <v>30</v>
      </c>
      <c r="B76827">
        <v>2014</v>
      </c>
      <c r="C76827">
        <v>1</v>
      </c>
      <c r="D76827">
        <v>2</v>
      </c>
      <c r="E76827">
        <v>2</v>
      </c>
      <c r="F76827">
        <v>1</v>
      </c>
      <c r="G76827">
        <v>102201</v>
      </c>
    </row>
    <row r="76828" spans="1:7" x14ac:dyDescent="0.25">
      <c r="A76828">
        <v>30</v>
      </c>
      <c r="B76828">
        <v>2014</v>
      </c>
      <c r="C76828">
        <v>1</v>
      </c>
      <c r="D76828">
        <v>2</v>
      </c>
      <c r="E76828">
        <v>3</v>
      </c>
      <c r="F76828">
        <v>0</v>
      </c>
      <c r="G76828">
        <v>0</v>
      </c>
    </row>
    <row r="76829" spans="1:7" x14ac:dyDescent="0.25">
      <c r="A76829">
        <v>30</v>
      </c>
      <c r="B76829">
        <v>2014</v>
      </c>
      <c r="C76829">
        <v>1</v>
      </c>
      <c r="D76829">
        <v>2</v>
      </c>
      <c r="E76829">
        <v>3</v>
      </c>
      <c r="F76829">
        <v>2</v>
      </c>
      <c r="G76829">
        <v>88364</v>
      </c>
    </row>
    <row r="76830" spans="1:7" x14ac:dyDescent="0.25">
      <c r="A76830">
        <v>30</v>
      </c>
      <c r="B76830">
        <v>2014</v>
      </c>
      <c r="C76830">
        <v>1</v>
      </c>
      <c r="D76830">
        <v>2</v>
      </c>
      <c r="E76830">
        <v>3</v>
      </c>
      <c r="F76830">
        <v>3</v>
      </c>
      <c r="G76830">
        <v>31954</v>
      </c>
    </row>
    <row r="76831" spans="1:7" x14ac:dyDescent="0.25">
      <c r="A76831">
        <v>30</v>
      </c>
      <c r="B76831">
        <v>2014</v>
      </c>
      <c r="C76831">
        <v>1</v>
      </c>
      <c r="D76831">
        <v>2</v>
      </c>
      <c r="E76831">
        <v>3</v>
      </c>
      <c r="F76831">
        <v>4</v>
      </c>
      <c r="G76831">
        <v>26660</v>
      </c>
    </row>
    <row r="76832" spans="1:7" x14ac:dyDescent="0.25">
      <c r="A76832">
        <v>30</v>
      </c>
      <c r="B76832">
        <v>2014</v>
      </c>
      <c r="C76832">
        <v>1</v>
      </c>
      <c r="D76832">
        <v>2</v>
      </c>
      <c r="E76832">
        <v>3</v>
      </c>
      <c r="F76832">
        <v>6</v>
      </c>
      <c r="G76832">
        <v>18859</v>
      </c>
    </row>
    <row r="76833" spans="1:7" x14ac:dyDescent="0.25">
      <c r="A76833">
        <v>30</v>
      </c>
      <c r="B76833">
        <v>2014</v>
      </c>
      <c r="C76833">
        <v>1</v>
      </c>
      <c r="D76833">
        <v>2</v>
      </c>
      <c r="E76833">
        <v>3</v>
      </c>
      <c r="F76833">
        <v>7</v>
      </c>
      <c r="G76833">
        <v>39047</v>
      </c>
    </row>
    <row r="76834" spans="1:7" x14ac:dyDescent="0.25">
      <c r="A76834">
        <v>30</v>
      </c>
      <c r="B76834">
        <v>2014</v>
      </c>
      <c r="C76834">
        <v>1</v>
      </c>
      <c r="D76834">
        <v>2</v>
      </c>
      <c r="E76834">
        <v>3</v>
      </c>
      <c r="F76834">
        <v>5</v>
      </c>
      <c r="G76834">
        <v>17092</v>
      </c>
    </row>
    <row r="76835" spans="1:7" x14ac:dyDescent="0.25">
      <c r="A76835">
        <v>30</v>
      </c>
      <c r="B76835">
        <v>2014</v>
      </c>
      <c r="C76835">
        <v>1</v>
      </c>
      <c r="D76835">
        <v>2</v>
      </c>
      <c r="E76835">
        <v>3</v>
      </c>
      <c r="F76835">
        <v>1</v>
      </c>
      <c r="G76835">
        <v>81953</v>
      </c>
    </row>
    <row r="76836" spans="1:7" x14ac:dyDescent="0.25">
      <c r="A76836">
        <v>30</v>
      </c>
      <c r="B76836">
        <v>2014</v>
      </c>
      <c r="C76836">
        <v>1</v>
      </c>
      <c r="D76836">
        <v>2</v>
      </c>
      <c r="E76836">
        <v>4</v>
      </c>
      <c r="F76836">
        <v>2</v>
      </c>
      <c r="G76836">
        <v>17332</v>
      </c>
    </row>
    <row r="76837" spans="1:7" x14ac:dyDescent="0.25">
      <c r="A76837">
        <v>30</v>
      </c>
      <c r="B76837">
        <v>2014</v>
      </c>
      <c r="C76837">
        <v>1</v>
      </c>
      <c r="D76837">
        <v>2</v>
      </c>
      <c r="E76837">
        <v>4</v>
      </c>
      <c r="F76837">
        <v>6</v>
      </c>
      <c r="G76837">
        <v>3840</v>
      </c>
    </row>
    <row r="76838" spans="1:7" x14ac:dyDescent="0.25">
      <c r="A76838">
        <v>30</v>
      </c>
      <c r="B76838">
        <v>2014</v>
      </c>
      <c r="C76838">
        <v>1</v>
      </c>
      <c r="D76838">
        <v>2</v>
      </c>
      <c r="E76838">
        <v>4</v>
      </c>
      <c r="F76838">
        <v>3</v>
      </c>
      <c r="G76838">
        <v>2425</v>
      </c>
    </row>
    <row r="76839" spans="1:7" x14ac:dyDescent="0.25">
      <c r="A76839">
        <v>30</v>
      </c>
      <c r="B76839">
        <v>2014</v>
      </c>
      <c r="C76839">
        <v>1</v>
      </c>
      <c r="D76839">
        <v>2</v>
      </c>
      <c r="E76839">
        <v>4</v>
      </c>
      <c r="F76839">
        <v>7</v>
      </c>
      <c r="G76839">
        <v>5174</v>
      </c>
    </row>
    <row r="76840" spans="1:7" x14ac:dyDescent="0.25">
      <c r="A76840">
        <v>30</v>
      </c>
      <c r="B76840">
        <v>2014</v>
      </c>
      <c r="C76840">
        <v>1</v>
      </c>
      <c r="D76840">
        <v>2</v>
      </c>
      <c r="E76840">
        <v>4</v>
      </c>
      <c r="F76840">
        <v>4</v>
      </c>
      <c r="G76840">
        <v>1109</v>
      </c>
    </row>
    <row r="76841" spans="1:7" x14ac:dyDescent="0.25">
      <c r="A76841">
        <v>30</v>
      </c>
      <c r="B76841">
        <v>2014</v>
      </c>
      <c r="C76841">
        <v>1</v>
      </c>
      <c r="D76841">
        <v>2</v>
      </c>
      <c r="E76841">
        <v>4</v>
      </c>
      <c r="F76841">
        <v>5</v>
      </c>
      <c r="G76841">
        <v>2061</v>
      </c>
    </row>
    <row r="76842" spans="1:7" x14ac:dyDescent="0.25">
      <c r="A76842">
        <v>30</v>
      </c>
      <c r="B76842">
        <v>2014</v>
      </c>
      <c r="C76842">
        <v>1</v>
      </c>
      <c r="D76842">
        <v>2</v>
      </c>
      <c r="E76842">
        <v>4</v>
      </c>
      <c r="F76842">
        <v>1</v>
      </c>
      <c r="G76842">
        <v>23783</v>
      </c>
    </row>
    <row r="76843" spans="1:7" x14ac:dyDescent="0.25">
      <c r="A76843">
        <v>30</v>
      </c>
      <c r="B76843">
        <v>2014</v>
      </c>
      <c r="C76843">
        <v>1</v>
      </c>
      <c r="D76843">
        <v>2</v>
      </c>
      <c r="E76843">
        <v>5</v>
      </c>
      <c r="F76843">
        <v>7</v>
      </c>
      <c r="G76843">
        <v>2219</v>
      </c>
    </row>
    <row r="76844" spans="1:7" x14ac:dyDescent="0.25">
      <c r="A76844">
        <v>30</v>
      </c>
      <c r="B76844">
        <v>2014</v>
      </c>
      <c r="C76844">
        <v>1</v>
      </c>
      <c r="D76844">
        <v>2</v>
      </c>
      <c r="E76844">
        <v>5</v>
      </c>
      <c r="F76844">
        <v>3</v>
      </c>
      <c r="G76844">
        <v>122</v>
      </c>
    </row>
    <row r="76845" spans="1:7" x14ac:dyDescent="0.25">
      <c r="A76845">
        <v>30</v>
      </c>
      <c r="B76845">
        <v>2014</v>
      </c>
      <c r="C76845">
        <v>2</v>
      </c>
      <c r="D76845">
        <v>1</v>
      </c>
      <c r="E76845">
        <v>1</v>
      </c>
      <c r="F76845">
        <v>0</v>
      </c>
      <c r="G76845">
        <v>0</v>
      </c>
    </row>
    <row r="76846" spans="1:7" x14ac:dyDescent="0.25">
      <c r="A76846">
        <v>30</v>
      </c>
      <c r="B76846">
        <v>2014</v>
      </c>
      <c r="C76846">
        <v>2</v>
      </c>
      <c r="D76846">
        <v>1</v>
      </c>
      <c r="E76846">
        <v>1</v>
      </c>
      <c r="F76846">
        <v>1</v>
      </c>
      <c r="G76846">
        <v>39529</v>
      </c>
    </row>
    <row r="76847" spans="1:7" x14ac:dyDescent="0.25">
      <c r="A76847">
        <v>30</v>
      </c>
      <c r="B76847">
        <v>2014</v>
      </c>
      <c r="C76847">
        <v>2</v>
      </c>
      <c r="D76847">
        <v>1</v>
      </c>
      <c r="E76847">
        <v>1</v>
      </c>
      <c r="F76847">
        <v>2</v>
      </c>
      <c r="G76847">
        <v>132410</v>
      </c>
    </row>
    <row r="76848" spans="1:7" x14ac:dyDescent="0.25">
      <c r="A76848">
        <v>30</v>
      </c>
      <c r="B76848">
        <v>2014</v>
      </c>
      <c r="C76848">
        <v>2</v>
      </c>
      <c r="D76848">
        <v>1</v>
      </c>
      <c r="E76848">
        <v>1</v>
      </c>
      <c r="F76848">
        <v>3</v>
      </c>
      <c r="G76848">
        <v>74671</v>
      </c>
    </row>
    <row r="76849" spans="1:7" x14ac:dyDescent="0.25">
      <c r="A76849">
        <v>30</v>
      </c>
      <c r="B76849">
        <v>2014</v>
      </c>
      <c r="C76849">
        <v>2</v>
      </c>
      <c r="D76849">
        <v>1</v>
      </c>
      <c r="E76849">
        <v>1</v>
      </c>
      <c r="F76849">
        <v>4</v>
      </c>
      <c r="G76849">
        <v>17322</v>
      </c>
    </row>
    <row r="76850" spans="1:7" x14ac:dyDescent="0.25">
      <c r="A76850">
        <v>30</v>
      </c>
      <c r="B76850">
        <v>2014</v>
      </c>
      <c r="C76850">
        <v>2</v>
      </c>
      <c r="D76850">
        <v>1</v>
      </c>
      <c r="E76850">
        <v>1</v>
      </c>
      <c r="F76850">
        <v>6</v>
      </c>
      <c r="G76850">
        <v>58268</v>
      </c>
    </row>
    <row r="76851" spans="1:7" x14ac:dyDescent="0.25">
      <c r="A76851">
        <v>30</v>
      </c>
      <c r="B76851">
        <v>2014</v>
      </c>
      <c r="C76851">
        <v>2</v>
      </c>
      <c r="D76851">
        <v>1</v>
      </c>
      <c r="E76851">
        <v>1</v>
      </c>
      <c r="F76851">
        <v>7</v>
      </c>
      <c r="G76851">
        <v>19904</v>
      </c>
    </row>
    <row r="76852" spans="1:7" x14ac:dyDescent="0.25">
      <c r="A76852">
        <v>30</v>
      </c>
      <c r="B76852">
        <v>2014</v>
      </c>
      <c r="C76852">
        <v>2</v>
      </c>
      <c r="D76852">
        <v>1</v>
      </c>
      <c r="E76852">
        <v>1</v>
      </c>
      <c r="F76852">
        <v>5</v>
      </c>
      <c r="G76852">
        <v>5872</v>
      </c>
    </row>
    <row r="76853" spans="1:7" x14ac:dyDescent="0.25">
      <c r="A76853">
        <v>30</v>
      </c>
      <c r="B76853">
        <v>2014</v>
      </c>
      <c r="C76853">
        <v>2</v>
      </c>
      <c r="D76853">
        <v>1</v>
      </c>
      <c r="E76853">
        <v>2</v>
      </c>
      <c r="F76853">
        <v>0</v>
      </c>
      <c r="G76853">
        <v>0</v>
      </c>
    </row>
    <row r="76854" spans="1:7" x14ac:dyDescent="0.25">
      <c r="A76854">
        <v>30</v>
      </c>
      <c r="B76854">
        <v>2014</v>
      </c>
      <c r="C76854">
        <v>2</v>
      </c>
      <c r="D76854">
        <v>1</v>
      </c>
      <c r="E76854">
        <v>2</v>
      </c>
      <c r="F76854">
        <v>7</v>
      </c>
      <c r="G76854">
        <v>100851</v>
      </c>
    </row>
    <row r="76855" spans="1:7" x14ac:dyDescent="0.25">
      <c r="A76855">
        <v>30</v>
      </c>
      <c r="B76855">
        <v>2014</v>
      </c>
      <c r="C76855">
        <v>2</v>
      </c>
      <c r="D76855">
        <v>1</v>
      </c>
      <c r="E76855">
        <v>2</v>
      </c>
      <c r="F76855">
        <v>6</v>
      </c>
      <c r="G76855">
        <v>50682</v>
      </c>
    </row>
    <row r="76856" spans="1:7" x14ac:dyDescent="0.25">
      <c r="A76856">
        <v>30</v>
      </c>
      <c r="B76856">
        <v>2014</v>
      </c>
      <c r="C76856">
        <v>2</v>
      </c>
      <c r="D76856">
        <v>1</v>
      </c>
      <c r="E76856">
        <v>2</v>
      </c>
      <c r="F76856">
        <v>5</v>
      </c>
      <c r="G76856">
        <v>69590</v>
      </c>
    </row>
    <row r="76857" spans="1:7" x14ac:dyDescent="0.25">
      <c r="A76857">
        <v>30</v>
      </c>
      <c r="B76857">
        <v>2014</v>
      </c>
      <c r="C76857">
        <v>2</v>
      </c>
      <c r="D76857">
        <v>1</v>
      </c>
      <c r="E76857">
        <v>2</v>
      </c>
      <c r="F76857">
        <v>4</v>
      </c>
      <c r="G76857">
        <v>128267</v>
      </c>
    </row>
    <row r="76858" spans="1:7" x14ac:dyDescent="0.25">
      <c r="A76858">
        <v>30</v>
      </c>
      <c r="B76858">
        <v>2014</v>
      </c>
      <c r="C76858">
        <v>2</v>
      </c>
      <c r="D76858">
        <v>1</v>
      </c>
      <c r="E76858">
        <v>2</v>
      </c>
      <c r="F76858">
        <v>3</v>
      </c>
      <c r="G76858">
        <v>215650</v>
      </c>
    </row>
    <row r="76859" spans="1:7" x14ac:dyDescent="0.25">
      <c r="A76859">
        <v>30</v>
      </c>
      <c r="B76859">
        <v>2014</v>
      </c>
      <c r="C76859">
        <v>2</v>
      </c>
      <c r="D76859">
        <v>1</v>
      </c>
      <c r="E76859">
        <v>2</v>
      </c>
      <c r="F76859">
        <v>2</v>
      </c>
      <c r="G76859">
        <v>239077</v>
      </c>
    </row>
    <row r="76860" spans="1:7" x14ac:dyDescent="0.25">
      <c r="A76860">
        <v>30</v>
      </c>
      <c r="B76860">
        <v>2014</v>
      </c>
      <c r="C76860">
        <v>2</v>
      </c>
      <c r="D76860">
        <v>1</v>
      </c>
      <c r="E76860">
        <v>2</v>
      </c>
      <c r="F76860">
        <v>1</v>
      </c>
      <c r="G76860">
        <v>85442</v>
      </c>
    </row>
    <row r="76861" spans="1:7" x14ac:dyDescent="0.25">
      <c r="A76861">
        <v>30</v>
      </c>
      <c r="B76861">
        <v>2014</v>
      </c>
      <c r="C76861">
        <v>2</v>
      </c>
      <c r="D76861">
        <v>1</v>
      </c>
      <c r="E76861">
        <v>3</v>
      </c>
      <c r="F76861">
        <v>0</v>
      </c>
      <c r="G76861">
        <v>0</v>
      </c>
    </row>
    <row r="76862" spans="1:7" x14ac:dyDescent="0.25">
      <c r="A76862">
        <v>30</v>
      </c>
      <c r="B76862">
        <v>2014</v>
      </c>
      <c r="C76862">
        <v>2</v>
      </c>
      <c r="D76862">
        <v>1</v>
      </c>
      <c r="E76862">
        <v>3</v>
      </c>
      <c r="F76862">
        <v>1</v>
      </c>
      <c r="G76862">
        <v>65756</v>
      </c>
    </row>
    <row r="76863" spans="1:7" x14ac:dyDescent="0.25">
      <c r="A76863">
        <v>30</v>
      </c>
      <c r="B76863">
        <v>2014</v>
      </c>
      <c r="C76863">
        <v>2</v>
      </c>
      <c r="D76863">
        <v>1</v>
      </c>
      <c r="E76863">
        <v>3</v>
      </c>
      <c r="F76863">
        <v>2</v>
      </c>
      <c r="G76863">
        <v>157774</v>
      </c>
    </row>
    <row r="76864" spans="1:7" x14ac:dyDescent="0.25">
      <c r="A76864">
        <v>30</v>
      </c>
      <c r="B76864">
        <v>2014</v>
      </c>
      <c r="C76864">
        <v>2</v>
      </c>
      <c r="D76864">
        <v>1</v>
      </c>
      <c r="E76864">
        <v>3</v>
      </c>
      <c r="F76864">
        <v>3</v>
      </c>
      <c r="G76864">
        <v>105316</v>
      </c>
    </row>
    <row r="76865" spans="1:7" x14ac:dyDescent="0.25">
      <c r="A76865">
        <v>30</v>
      </c>
      <c r="B76865">
        <v>2014</v>
      </c>
      <c r="C76865">
        <v>2</v>
      </c>
      <c r="D76865">
        <v>1</v>
      </c>
      <c r="E76865">
        <v>3</v>
      </c>
      <c r="F76865">
        <v>4</v>
      </c>
      <c r="G76865">
        <v>79677</v>
      </c>
    </row>
    <row r="76866" spans="1:7" x14ac:dyDescent="0.25">
      <c r="A76866">
        <v>30</v>
      </c>
      <c r="B76866">
        <v>2014</v>
      </c>
      <c r="C76866">
        <v>2</v>
      </c>
      <c r="D76866">
        <v>1</v>
      </c>
      <c r="E76866">
        <v>3</v>
      </c>
      <c r="F76866">
        <v>5</v>
      </c>
      <c r="G76866">
        <v>38873</v>
      </c>
    </row>
    <row r="76867" spans="1:7" x14ac:dyDescent="0.25">
      <c r="A76867">
        <v>30</v>
      </c>
      <c r="B76867">
        <v>2014</v>
      </c>
      <c r="C76867">
        <v>2</v>
      </c>
      <c r="D76867">
        <v>1</v>
      </c>
      <c r="E76867">
        <v>3</v>
      </c>
      <c r="F76867">
        <v>7</v>
      </c>
      <c r="G76867">
        <v>80516</v>
      </c>
    </row>
    <row r="76868" spans="1:7" x14ac:dyDescent="0.25">
      <c r="A76868">
        <v>30</v>
      </c>
      <c r="B76868">
        <v>2014</v>
      </c>
      <c r="C76868">
        <v>2</v>
      </c>
      <c r="D76868">
        <v>1</v>
      </c>
      <c r="E76868">
        <v>3</v>
      </c>
      <c r="F76868">
        <v>6</v>
      </c>
      <c r="G76868">
        <v>34764</v>
      </c>
    </row>
    <row r="76869" spans="1:7" x14ac:dyDescent="0.25">
      <c r="A76869">
        <v>30</v>
      </c>
      <c r="B76869">
        <v>2014</v>
      </c>
      <c r="C76869">
        <v>2</v>
      </c>
      <c r="D76869">
        <v>1</v>
      </c>
      <c r="E76869">
        <v>4</v>
      </c>
      <c r="F76869">
        <v>0</v>
      </c>
      <c r="G76869">
        <v>0</v>
      </c>
    </row>
    <row r="76870" spans="1:7" x14ac:dyDescent="0.25">
      <c r="A76870">
        <v>30</v>
      </c>
      <c r="B76870">
        <v>2014</v>
      </c>
      <c r="C76870">
        <v>2</v>
      </c>
      <c r="D76870">
        <v>1</v>
      </c>
      <c r="E76870">
        <v>4</v>
      </c>
      <c r="F76870">
        <v>5</v>
      </c>
      <c r="G76870">
        <v>3038</v>
      </c>
    </row>
    <row r="76871" spans="1:7" x14ac:dyDescent="0.25">
      <c r="A76871">
        <v>30</v>
      </c>
      <c r="B76871">
        <v>2014</v>
      </c>
      <c r="C76871">
        <v>2</v>
      </c>
      <c r="D76871">
        <v>1</v>
      </c>
      <c r="E76871">
        <v>4</v>
      </c>
      <c r="F76871">
        <v>6</v>
      </c>
      <c r="G76871">
        <v>24380</v>
      </c>
    </row>
    <row r="76872" spans="1:7" x14ac:dyDescent="0.25">
      <c r="A76872">
        <v>30</v>
      </c>
      <c r="B76872">
        <v>2014</v>
      </c>
      <c r="C76872">
        <v>2</v>
      </c>
      <c r="D76872">
        <v>1</v>
      </c>
      <c r="E76872">
        <v>4</v>
      </c>
      <c r="F76872">
        <v>7</v>
      </c>
      <c r="G76872">
        <v>14545</v>
      </c>
    </row>
    <row r="76873" spans="1:7" x14ac:dyDescent="0.25">
      <c r="A76873">
        <v>30</v>
      </c>
      <c r="B76873">
        <v>2014</v>
      </c>
      <c r="C76873">
        <v>2</v>
      </c>
      <c r="D76873">
        <v>1</v>
      </c>
      <c r="E76873">
        <v>4</v>
      </c>
      <c r="F76873">
        <v>4</v>
      </c>
      <c r="G76873">
        <v>9150</v>
      </c>
    </row>
    <row r="76874" spans="1:7" x14ac:dyDescent="0.25">
      <c r="A76874">
        <v>30</v>
      </c>
      <c r="B76874">
        <v>2014</v>
      </c>
      <c r="C76874">
        <v>2</v>
      </c>
      <c r="D76874">
        <v>1</v>
      </c>
      <c r="E76874">
        <v>4</v>
      </c>
      <c r="F76874">
        <v>3</v>
      </c>
      <c r="G76874">
        <v>23243</v>
      </c>
    </row>
    <row r="76875" spans="1:7" x14ac:dyDescent="0.25">
      <c r="A76875">
        <v>30</v>
      </c>
      <c r="B76875">
        <v>2014</v>
      </c>
      <c r="C76875">
        <v>2</v>
      </c>
      <c r="D76875">
        <v>1</v>
      </c>
      <c r="E76875">
        <v>4</v>
      </c>
      <c r="F76875">
        <v>2</v>
      </c>
      <c r="G76875">
        <v>19022</v>
      </c>
    </row>
    <row r="76876" spans="1:7" x14ac:dyDescent="0.25">
      <c r="A76876">
        <v>30</v>
      </c>
      <c r="B76876">
        <v>2014</v>
      </c>
      <c r="C76876">
        <v>2</v>
      </c>
      <c r="D76876">
        <v>1</v>
      </c>
      <c r="E76876">
        <v>4</v>
      </c>
      <c r="F76876">
        <v>1</v>
      </c>
      <c r="G76876">
        <v>31530</v>
      </c>
    </row>
    <row r="76877" spans="1:7" x14ac:dyDescent="0.25">
      <c r="A76877">
        <v>30</v>
      </c>
      <c r="B76877">
        <v>2014</v>
      </c>
      <c r="C76877">
        <v>2</v>
      </c>
      <c r="D76877">
        <v>1</v>
      </c>
      <c r="E76877">
        <v>5</v>
      </c>
      <c r="F76877">
        <v>7</v>
      </c>
      <c r="G76877">
        <v>923</v>
      </c>
    </row>
    <row r="76878" spans="1:7" x14ac:dyDescent="0.25">
      <c r="A76878">
        <v>30</v>
      </c>
      <c r="B76878">
        <v>2014</v>
      </c>
      <c r="C76878">
        <v>2</v>
      </c>
      <c r="D76878">
        <v>1</v>
      </c>
      <c r="E76878">
        <v>5</v>
      </c>
      <c r="F76878">
        <v>1</v>
      </c>
      <c r="G76878">
        <v>1999</v>
      </c>
    </row>
    <row r="76879" spans="1:7" x14ac:dyDescent="0.25">
      <c r="A76879">
        <v>30</v>
      </c>
      <c r="B76879">
        <v>2014</v>
      </c>
      <c r="C76879">
        <v>2</v>
      </c>
      <c r="D76879">
        <v>1</v>
      </c>
      <c r="E76879">
        <v>5</v>
      </c>
      <c r="F76879">
        <v>3</v>
      </c>
      <c r="G76879">
        <v>126</v>
      </c>
    </row>
    <row r="76880" spans="1:7" x14ac:dyDescent="0.25">
      <c r="A76880">
        <v>30</v>
      </c>
      <c r="B76880">
        <v>2014</v>
      </c>
      <c r="C76880">
        <v>2</v>
      </c>
      <c r="D76880">
        <v>2</v>
      </c>
      <c r="E76880">
        <v>1</v>
      </c>
      <c r="F76880">
        <v>0</v>
      </c>
      <c r="G76880">
        <v>0</v>
      </c>
    </row>
    <row r="76881" spans="1:7" x14ac:dyDescent="0.25">
      <c r="A76881">
        <v>30</v>
      </c>
      <c r="B76881">
        <v>2014</v>
      </c>
      <c r="C76881">
        <v>2</v>
      </c>
      <c r="D76881">
        <v>2</v>
      </c>
      <c r="E76881">
        <v>1</v>
      </c>
      <c r="F76881">
        <v>5</v>
      </c>
      <c r="G76881">
        <v>2290</v>
      </c>
    </row>
    <row r="76882" spans="1:7" x14ac:dyDescent="0.25">
      <c r="A76882">
        <v>30</v>
      </c>
      <c r="B76882">
        <v>2014</v>
      </c>
      <c r="C76882">
        <v>2</v>
      </c>
      <c r="D76882">
        <v>2</v>
      </c>
      <c r="E76882">
        <v>1</v>
      </c>
      <c r="F76882">
        <v>4</v>
      </c>
      <c r="G76882">
        <v>9505</v>
      </c>
    </row>
    <row r="76883" spans="1:7" x14ac:dyDescent="0.25">
      <c r="A76883">
        <v>30</v>
      </c>
      <c r="B76883">
        <v>2014</v>
      </c>
      <c r="C76883">
        <v>2</v>
      </c>
      <c r="D76883">
        <v>2</v>
      </c>
      <c r="E76883">
        <v>1</v>
      </c>
      <c r="F76883">
        <v>7</v>
      </c>
      <c r="G76883">
        <v>12829</v>
      </c>
    </row>
    <row r="76884" spans="1:7" x14ac:dyDescent="0.25">
      <c r="A76884">
        <v>30</v>
      </c>
      <c r="B76884">
        <v>2014</v>
      </c>
      <c r="C76884">
        <v>2</v>
      </c>
      <c r="D76884">
        <v>2</v>
      </c>
      <c r="E76884">
        <v>1</v>
      </c>
      <c r="F76884">
        <v>3</v>
      </c>
      <c r="G76884">
        <v>20767</v>
      </c>
    </row>
    <row r="76885" spans="1:7" x14ac:dyDescent="0.25">
      <c r="A76885">
        <v>30</v>
      </c>
      <c r="B76885">
        <v>2014</v>
      </c>
      <c r="C76885">
        <v>2</v>
      </c>
      <c r="D76885">
        <v>2</v>
      </c>
      <c r="E76885">
        <v>1</v>
      </c>
      <c r="F76885">
        <v>6</v>
      </c>
      <c r="G76885">
        <v>21304</v>
      </c>
    </row>
    <row r="76886" spans="1:7" x14ac:dyDescent="0.25">
      <c r="A76886">
        <v>30</v>
      </c>
      <c r="B76886">
        <v>2014</v>
      </c>
      <c r="C76886">
        <v>2</v>
      </c>
      <c r="D76886">
        <v>2</v>
      </c>
      <c r="E76886">
        <v>1</v>
      </c>
      <c r="F76886">
        <v>2</v>
      </c>
      <c r="G76886">
        <v>58037</v>
      </c>
    </row>
    <row r="76887" spans="1:7" x14ac:dyDescent="0.25">
      <c r="A76887">
        <v>30</v>
      </c>
      <c r="B76887">
        <v>2014</v>
      </c>
      <c r="C76887">
        <v>2</v>
      </c>
      <c r="D76887">
        <v>2</v>
      </c>
      <c r="E76887">
        <v>1</v>
      </c>
      <c r="F76887">
        <v>1</v>
      </c>
      <c r="G76887">
        <v>25700</v>
      </c>
    </row>
    <row r="76888" spans="1:7" x14ac:dyDescent="0.25">
      <c r="A76888">
        <v>30</v>
      </c>
      <c r="B76888">
        <v>2014</v>
      </c>
      <c r="C76888">
        <v>2</v>
      </c>
      <c r="D76888">
        <v>2</v>
      </c>
      <c r="E76888">
        <v>2</v>
      </c>
      <c r="F76888">
        <v>0</v>
      </c>
      <c r="G76888">
        <v>0</v>
      </c>
    </row>
    <row r="76889" spans="1:7" x14ac:dyDescent="0.25">
      <c r="A76889">
        <v>30</v>
      </c>
      <c r="B76889">
        <v>2014</v>
      </c>
      <c r="C76889">
        <v>2</v>
      </c>
      <c r="D76889">
        <v>2</v>
      </c>
      <c r="E76889">
        <v>2</v>
      </c>
      <c r="F76889">
        <v>1</v>
      </c>
      <c r="G76889">
        <v>87473</v>
      </c>
    </row>
    <row r="76890" spans="1:7" x14ac:dyDescent="0.25">
      <c r="A76890">
        <v>30</v>
      </c>
      <c r="B76890">
        <v>2014</v>
      </c>
      <c r="C76890">
        <v>2</v>
      </c>
      <c r="D76890">
        <v>2</v>
      </c>
      <c r="E76890">
        <v>2</v>
      </c>
      <c r="F76890">
        <v>2</v>
      </c>
      <c r="G76890">
        <v>143428</v>
      </c>
    </row>
    <row r="76891" spans="1:7" x14ac:dyDescent="0.25">
      <c r="A76891">
        <v>30</v>
      </c>
      <c r="B76891">
        <v>2014</v>
      </c>
      <c r="C76891">
        <v>2</v>
      </c>
      <c r="D76891">
        <v>2</v>
      </c>
      <c r="E76891">
        <v>2</v>
      </c>
      <c r="F76891">
        <v>3</v>
      </c>
      <c r="G76891">
        <v>70449</v>
      </c>
    </row>
    <row r="76892" spans="1:7" x14ac:dyDescent="0.25">
      <c r="A76892">
        <v>30</v>
      </c>
      <c r="B76892">
        <v>2014</v>
      </c>
      <c r="C76892">
        <v>2</v>
      </c>
      <c r="D76892">
        <v>2</v>
      </c>
      <c r="E76892">
        <v>2</v>
      </c>
      <c r="F76892">
        <v>4</v>
      </c>
      <c r="G76892">
        <v>57809</v>
      </c>
    </row>
    <row r="76893" spans="1:7" x14ac:dyDescent="0.25">
      <c r="A76893">
        <v>30</v>
      </c>
      <c r="B76893">
        <v>2014</v>
      </c>
      <c r="C76893">
        <v>2</v>
      </c>
      <c r="D76893">
        <v>2</v>
      </c>
      <c r="E76893">
        <v>2</v>
      </c>
      <c r="F76893">
        <v>5</v>
      </c>
      <c r="G76893">
        <v>37692</v>
      </c>
    </row>
    <row r="76894" spans="1:7" x14ac:dyDescent="0.25">
      <c r="A76894">
        <v>30</v>
      </c>
      <c r="B76894">
        <v>2014</v>
      </c>
      <c r="C76894">
        <v>2</v>
      </c>
      <c r="D76894">
        <v>2</v>
      </c>
      <c r="E76894">
        <v>2</v>
      </c>
      <c r="F76894">
        <v>6</v>
      </c>
      <c r="G76894">
        <v>29076</v>
      </c>
    </row>
    <row r="76895" spans="1:7" x14ac:dyDescent="0.25">
      <c r="A76895">
        <v>30</v>
      </c>
      <c r="B76895">
        <v>2014</v>
      </c>
      <c r="C76895">
        <v>2</v>
      </c>
      <c r="D76895">
        <v>2</v>
      </c>
      <c r="E76895">
        <v>2</v>
      </c>
      <c r="F76895">
        <v>7</v>
      </c>
      <c r="G76895">
        <v>57294</v>
      </c>
    </row>
    <row r="76896" spans="1:7" x14ac:dyDescent="0.25">
      <c r="A76896">
        <v>30</v>
      </c>
      <c r="B76896">
        <v>2014</v>
      </c>
      <c r="C76896">
        <v>2</v>
      </c>
      <c r="D76896">
        <v>2</v>
      </c>
      <c r="E76896">
        <v>3</v>
      </c>
      <c r="F76896">
        <v>0</v>
      </c>
      <c r="G76896">
        <v>0</v>
      </c>
    </row>
    <row r="76897" spans="1:7" x14ac:dyDescent="0.25">
      <c r="A76897">
        <v>30</v>
      </c>
      <c r="B76897">
        <v>2014</v>
      </c>
      <c r="C76897">
        <v>2</v>
      </c>
      <c r="D76897">
        <v>2</v>
      </c>
      <c r="E76897">
        <v>3</v>
      </c>
      <c r="F76897">
        <v>5</v>
      </c>
      <c r="G76897">
        <v>17211</v>
      </c>
    </row>
    <row r="76898" spans="1:7" x14ac:dyDescent="0.25">
      <c r="A76898">
        <v>30</v>
      </c>
      <c r="B76898">
        <v>2014</v>
      </c>
      <c r="C76898">
        <v>2</v>
      </c>
      <c r="D76898">
        <v>2</v>
      </c>
      <c r="E76898">
        <v>3</v>
      </c>
      <c r="F76898">
        <v>7</v>
      </c>
      <c r="G76898">
        <v>22624</v>
      </c>
    </row>
    <row r="76899" spans="1:7" x14ac:dyDescent="0.25">
      <c r="A76899">
        <v>30</v>
      </c>
      <c r="B76899">
        <v>2014</v>
      </c>
      <c r="C76899">
        <v>2</v>
      </c>
      <c r="D76899">
        <v>2</v>
      </c>
      <c r="E76899">
        <v>3</v>
      </c>
      <c r="F76899">
        <v>6</v>
      </c>
      <c r="G76899">
        <v>24723</v>
      </c>
    </row>
    <row r="76900" spans="1:7" x14ac:dyDescent="0.25">
      <c r="A76900">
        <v>30</v>
      </c>
      <c r="B76900">
        <v>2014</v>
      </c>
      <c r="C76900">
        <v>2</v>
      </c>
      <c r="D76900">
        <v>2</v>
      </c>
      <c r="E76900">
        <v>3</v>
      </c>
      <c r="F76900">
        <v>4</v>
      </c>
      <c r="G76900">
        <v>31598</v>
      </c>
    </row>
    <row r="76901" spans="1:7" x14ac:dyDescent="0.25">
      <c r="A76901">
        <v>30</v>
      </c>
      <c r="B76901">
        <v>2014</v>
      </c>
      <c r="C76901">
        <v>2</v>
      </c>
      <c r="D76901">
        <v>2</v>
      </c>
      <c r="E76901">
        <v>3</v>
      </c>
      <c r="F76901">
        <v>3</v>
      </c>
      <c r="G76901">
        <v>36036</v>
      </c>
    </row>
    <row r="76902" spans="1:7" x14ac:dyDescent="0.25">
      <c r="A76902">
        <v>30</v>
      </c>
      <c r="B76902">
        <v>2014</v>
      </c>
      <c r="C76902">
        <v>2</v>
      </c>
      <c r="D76902">
        <v>2</v>
      </c>
      <c r="E76902">
        <v>3</v>
      </c>
      <c r="F76902">
        <v>2</v>
      </c>
      <c r="G76902">
        <v>84559</v>
      </c>
    </row>
    <row r="76903" spans="1:7" x14ac:dyDescent="0.25">
      <c r="A76903">
        <v>30</v>
      </c>
      <c r="B76903">
        <v>2014</v>
      </c>
      <c r="C76903">
        <v>2</v>
      </c>
      <c r="D76903">
        <v>2</v>
      </c>
      <c r="E76903">
        <v>3</v>
      </c>
      <c r="F76903">
        <v>1</v>
      </c>
      <c r="G76903">
        <v>78574</v>
      </c>
    </row>
    <row r="76904" spans="1:7" x14ac:dyDescent="0.25">
      <c r="A76904">
        <v>30</v>
      </c>
      <c r="B76904">
        <v>2014</v>
      </c>
      <c r="C76904">
        <v>2</v>
      </c>
      <c r="D76904">
        <v>2</v>
      </c>
      <c r="E76904">
        <v>4</v>
      </c>
      <c r="F76904">
        <v>1</v>
      </c>
      <c r="G76904">
        <v>29488</v>
      </c>
    </row>
    <row r="76905" spans="1:7" x14ac:dyDescent="0.25">
      <c r="A76905">
        <v>30</v>
      </c>
      <c r="B76905">
        <v>2014</v>
      </c>
      <c r="C76905">
        <v>2</v>
      </c>
      <c r="D76905">
        <v>2</v>
      </c>
      <c r="E76905">
        <v>4</v>
      </c>
      <c r="F76905">
        <v>2</v>
      </c>
      <c r="G76905">
        <v>14925</v>
      </c>
    </row>
    <row r="76906" spans="1:7" x14ac:dyDescent="0.25">
      <c r="A76906">
        <v>30</v>
      </c>
      <c r="B76906">
        <v>2014</v>
      </c>
      <c r="C76906">
        <v>2</v>
      </c>
      <c r="D76906">
        <v>2</v>
      </c>
      <c r="E76906">
        <v>4</v>
      </c>
      <c r="F76906">
        <v>6</v>
      </c>
      <c r="G76906">
        <v>1267</v>
      </c>
    </row>
    <row r="76907" spans="1:7" x14ac:dyDescent="0.25">
      <c r="A76907">
        <v>30</v>
      </c>
      <c r="B76907">
        <v>2014</v>
      </c>
      <c r="C76907">
        <v>2</v>
      </c>
      <c r="D76907">
        <v>2</v>
      </c>
      <c r="E76907">
        <v>4</v>
      </c>
      <c r="F76907">
        <v>3</v>
      </c>
      <c r="G76907">
        <v>3668</v>
      </c>
    </row>
    <row r="76908" spans="1:7" x14ac:dyDescent="0.25">
      <c r="A76908">
        <v>30</v>
      </c>
      <c r="B76908">
        <v>2014</v>
      </c>
      <c r="C76908">
        <v>2</v>
      </c>
      <c r="D76908">
        <v>2</v>
      </c>
      <c r="E76908">
        <v>4</v>
      </c>
      <c r="F76908">
        <v>7</v>
      </c>
      <c r="G76908">
        <v>3502</v>
      </c>
    </row>
    <row r="76909" spans="1:7" x14ac:dyDescent="0.25">
      <c r="A76909">
        <v>30</v>
      </c>
      <c r="B76909">
        <v>2014</v>
      </c>
      <c r="C76909">
        <v>2</v>
      </c>
      <c r="D76909">
        <v>2</v>
      </c>
      <c r="E76909">
        <v>4</v>
      </c>
      <c r="F76909">
        <v>4</v>
      </c>
      <c r="G76909">
        <v>1215</v>
      </c>
    </row>
    <row r="76910" spans="1:7" x14ac:dyDescent="0.25">
      <c r="A76910">
        <v>30</v>
      </c>
      <c r="B76910">
        <v>2014</v>
      </c>
      <c r="C76910">
        <v>2</v>
      </c>
      <c r="D76910">
        <v>2</v>
      </c>
      <c r="E76910">
        <v>4</v>
      </c>
      <c r="F76910">
        <v>5</v>
      </c>
      <c r="G76910">
        <v>754</v>
      </c>
    </row>
    <row r="76911" spans="1:7" x14ac:dyDescent="0.25">
      <c r="A76911">
        <v>30</v>
      </c>
      <c r="B76911">
        <v>2014</v>
      </c>
      <c r="C76911">
        <v>2</v>
      </c>
      <c r="D76911">
        <v>2</v>
      </c>
      <c r="E76911">
        <v>5</v>
      </c>
      <c r="F76911">
        <v>7</v>
      </c>
      <c r="G76911">
        <v>457</v>
      </c>
    </row>
    <row r="76912" spans="1:7" x14ac:dyDescent="0.25">
      <c r="A76912">
        <v>30</v>
      </c>
      <c r="B76912">
        <v>2014</v>
      </c>
      <c r="C76912">
        <v>2</v>
      </c>
      <c r="D76912">
        <v>2</v>
      </c>
      <c r="E76912">
        <v>5</v>
      </c>
      <c r="F76912">
        <v>2</v>
      </c>
      <c r="G76912">
        <v>1053</v>
      </c>
    </row>
    <row r="76913" spans="1:7" x14ac:dyDescent="0.25">
      <c r="A76913">
        <v>30</v>
      </c>
      <c r="B76913">
        <v>2014</v>
      </c>
      <c r="C76913">
        <v>2</v>
      </c>
      <c r="D76913">
        <v>2</v>
      </c>
      <c r="E76913">
        <v>5</v>
      </c>
      <c r="F76913">
        <v>1</v>
      </c>
      <c r="G76913">
        <v>829</v>
      </c>
    </row>
    <row r="76914" spans="1:7" x14ac:dyDescent="0.25">
      <c r="A76914">
        <v>30</v>
      </c>
      <c r="B76914">
        <v>2014</v>
      </c>
      <c r="C76914">
        <v>2</v>
      </c>
      <c r="D76914">
        <v>2</v>
      </c>
      <c r="E76914">
        <v>5</v>
      </c>
      <c r="F76914">
        <v>3</v>
      </c>
      <c r="G76914">
        <v>98</v>
      </c>
    </row>
    <row r="76915" spans="1:7" x14ac:dyDescent="0.25">
      <c r="A76915">
        <v>30</v>
      </c>
      <c r="B76915">
        <v>2014</v>
      </c>
      <c r="C76915">
        <v>3</v>
      </c>
      <c r="D76915">
        <v>1</v>
      </c>
      <c r="E76915">
        <v>1</v>
      </c>
      <c r="F76915">
        <v>0</v>
      </c>
      <c r="G76915">
        <v>0</v>
      </c>
    </row>
    <row r="76916" spans="1:7" x14ac:dyDescent="0.25">
      <c r="A76916">
        <v>30</v>
      </c>
      <c r="B76916">
        <v>2014</v>
      </c>
      <c r="C76916">
        <v>3</v>
      </c>
      <c r="D76916">
        <v>1</v>
      </c>
      <c r="E76916">
        <v>1</v>
      </c>
      <c r="F76916">
        <v>5</v>
      </c>
      <c r="G76916">
        <v>4920</v>
      </c>
    </row>
    <row r="76917" spans="1:7" x14ac:dyDescent="0.25">
      <c r="A76917">
        <v>30</v>
      </c>
      <c r="B76917">
        <v>2014</v>
      </c>
      <c r="C76917">
        <v>3</v>
      </c>
      <c r="D76917">
        <v>1</v>
      </c>
      <c r="E76917">
        <v>1</v>
      </c>
      <c r="F76917">
        <v>7</v>
      </c>
      <c r="G76917">
        <v>27792</v>
      </c>
    </row>
    <row r="76918" spans="1:7" x14ac:dyDescent="0.25">
      <c r="A76918">
        <v>30</v>
      </c>
      <c r="B76918">
        <v>2014</v>
      </c>
      <c r="C76918">
        <v>3</v>
      </c>
      <c r="D76918">
        <v>1</v>
      </c>
      <c r="E76918">
        <v>1</v>
      </c>
      <c r="F76918">
        <v>6</v>
      </c>
      <c r="G76918">
        <v>75530</v>
      </c>
    </row>
    <row r="76919" spans="1:7" x14ac:dyDescent="0.25">
      <c r="A76919">
        <v>30</v>
      </c>
      <c r="B76919">
        <v>2014</v>
      </c>
      <c r="C76919">
        <v>3</v>
      </c>
      <c r="D76919">
        <v>1</v>
      </c>
      <c r="E76919">
        <v>1</v>
      </c>
      <c r="F76919">
        <v>4</v>
      </c>
      <c r="G76919">
        <v>19453</v>
      </c>
    </row>
    <row r="76920" spans="1:7" x14ac:dyDescent="0.25">
      <c r="A76920">
        <v>30</v>
      </c>
      <c r="B76920">
        <v>2014</v>
      </c>
      <c r="C76920">
        <v>3</v>
      </c>
      <c r="D76920">
        <v>1</v>
      </c>
      <c r="E76920">
        <v>1</v>
      </c>
      <c r="F76920">
        <v>3</v>
      </c>
      <c r="G76920">
        <v>59714</v>
      </c>
    </row>
    <row r="76921" spans="1:7" x14ac:dyDescent="0.25">
      <c r="A76921">
        <v>30</v>
      </c>
      <c r="B76921">
        <v>2014</v>
      </c>
      <c r="C76921">
        <v>3</v>
      </c>
      <c r="D76921">
        <v>1</v>
      </c>
      <c r="E76921">
        <v>1</v>
      </c>
      <c r="F76921">
        <v>2</v>
      </c>
      <c r="G76921">
        <v>125433</v>
      </c>
    </row>
    <row r="76922" spans="1:7" x14ac:dyDescent="0.25">
      <c r="A76922">
        <v>30</v>
      </c>
      <c r="B76922">
        <v>2014</v>
      </c>
      <c r="C76922">
        <v>3</v>
      </c>
      <c r="D76922">
        <v>1</v>
      </c>
      <c r="E76922">
        <v>1</v>
      </c>
      <c r="F76922">
        <v>1</v>
      </c>
      <c r="G76922">
        <v>46600</v>
      </c>
    </row>
    <row r="76923" spans="1:7" x14ac:dyDescent="0.25">
      <c r="A76923">
        <v>30</v>
      </c>
      <c r="B76923">
        <v>2014</v>
      </c>
      <c r="C76923">
        <v>3</v>
      </c>
      <c r="D76923">
        <v>1</v>
      </c>
      <c r="E76923">
        <v>2</v>
      </c>
      <c r="F76923">
        <v>0</v>
      </c>
      <c r="G76923">
        <v>0</v>
      </c>
    </row>
    <row r="76924" spans="1:7" x14ac:dyDescent="0.25">
      <c r="A76924">
        <v>30</v>
      </c>
      <c r="B76924">
        <v>2014</v>
      </c>
      <c r="C76924">
        <v>3</v>
      </c>
      <c r="D76924">
        <v>1</v>
      </c>
      <c r="E76924">
        <v>2</v>
      </c>
      <c r="F76924">
        <v>7</v>
      </c>
      <c r="G76924">
        <v>114576</v>
      </c>
    </row>
    <row r="76925" spans="1:7" x14ac:dyDescent="0.25">
      <c r="A76925">
        <v>30</v>
      </c>
      <c r="B76925">
        <v>2014</v>
      </c>
      <c r="C76925">
        <v>3</v>
      </c>
      <c r="D76925">
        <v>1</v>
      </c>
      <c r="E76925">
        <v>2</v>
      </c>
      <c r="F76925">
        <v>6</v>
      </c>
      <c r="G76925">
        <v>60745</v>
      </c>
    </row>
    <row r="76926" spans="1:7" x14ac:dyDescent="0.25">
      <c r="A76926">
        <v>30</v>
      </c>
      <c r="B76926">
        <v>2014</v>
      </c>
      <c r="C76926">
        <v>3</v>
      </c>
      <c r="D76926">
        <v>1</v>
      </c>
      <c r="E76926">
        <v>2</v>
      </c>
      <c r="F76926">
        <v>5</v>
      </c>
      <c r="G76926">
        <v>81518</v>
      </c>
    </row>
    <row r="76927" spans="1:7" x14ac:dyDescent="0.25">
      <c r="A76927">
        <v>30</v>
      </c>
      <c r="B76927">
        <v>2014</v>
      </c>
      <c r="C76927">
        <v>3</v>
      </c>
      <c r="D76927">
        <v>1</v>
      </c>
      <c r="E76927">
        <v>2</v>
      </c>
      <c r="F76927">
        <v>4</v>
      </c>
      <c r="G76927">
        <v>129133</v>
      </c>
    </row>
    <row r="76928" spans="1:7" x14ac:dyDescent="0.25">
      <c r="A76928">
        <v>30</v>
      </c>
      <c r="B76928">
        <v>2014</v>
      </c>
      <c r="C76928">
        <v>3</v>
      </c>
      <c r="D76928">
        <v>1</v>
      </c>
      <c r="E76928">
        <v>2</v>
      </c>
      <c r="F76928">
        <v>3</v>
      </c>
      <c r="G76928">
        <v>182342</v>
      </c>
    </row>
    <row r="76929" spans="1:7" x14ac:dyDescent="0.25">
      <c r="A76929">
        <v>30</v>
      </c>
      <c r="B76929">
        <v>2014</v>
      </c>
      <c r="C76929">
        <v>3</v>
      </c>
      <c r="D76929">
        <v>1</v>
      </c>
      <c r="E76929">
        <v>2</v>
      </c>
      <c r="F76929">
        <v>2</v>
      </c>
      <c r="G76929">
        <v>227876</v>
      </c>
    </row>
    <row r="76930" spans="1:7" x14ac:dyDescent="0.25">
      <c r="A76930">
        <v>30</v>
      </c>
      <c r="B76930">
        <v>2014</v>
      </c>
      <c r="C76930">
        <v>3</v>
      </c>
      <c r="D76930">
        <v>1</v>
      </c>
      <c r="E76930">
        <v>2</v>
      </c>
      <c r="F76930">
        <v>1</v>
      </c>
      <c r="G76930">
        <v>121287</v>
      </c>
    </row>
    <row r="76931" spans="1:7" x14ac:dyDescent="0.25">
      <c r="A76931">
        <v>30</v>
      </c>
      <c r="B76931">
        <v>2014</v>
      </c>
      <c r="C76931">
        <v>3</v>
      </c>
      <c r="D76931">
        <v>1</v>
      </c>
      <c r="E76931">
        <v>3</v>
      </c>
      <c r="F76931">
        <v>0</v>
      </c>
      <c r="G76931">
        <v>0</v>
      </c>
    </row>
    <row r="76932" spans="1:7" x14ac:dyDescent="0.25">
      <c r="A76932">
        <v>30</v>
      </c>
      <c r="B76932">
        <v>2014</v>
      </c>
      <c r="C76932">
        <v>3</v>
      </c>
      <c r="D76932">
        <v>1</v>
      </c>
      <c r="E76932">
        <v>3</v>
      </c>
      <c r="F76932">
        <v>6</v>
      </c>
      <c r="G76932">
        <v>52660</v>
      </c>
    </row>
    <row r="76933" spans="1:7" x14ac:dyDescent="0.25">
      <c r="A76933">
        <v>30</v>
      </c>
      <c r="B76933">
        <v>2014</v>
      </c>
      <c r="C76933">
        <v>3</v>
      </c>
      <c r="D76933">
        <v>1</v>
      </c>
      <c r="E76933">
        <v>3</v>
      </c>
      <c r="F76933">
        <v>7</v>
      </c>
      <c r="G76933">
        <v>90635</v>
      </c>
    </row>
    <row r="76934" spans="1:7" x14ac:dyDescent="0.25">
      <c r="A76934">
        <v>30</v>
      </c>
      <c r="B76934">
        <v>2014</v>
      </c>
      <c r="C76934">
        <v>3</v>
      </c>
      <c r="D76934">
        <v>1</v>
      </c>
      <c r="E76934">
        <v>3</v>
      </c>
      <c r="F76934">
        <v>5</v>
      </c>
      <c r="G76934">
        <v>33156</v>
      </c>
    </row>
    <row r="76935" spans="1:7" x14ac:dyDescent="0.25">
      <c r="A76935">
        <v>30</v>
      </c>
      <c r="B76935">
        <v>2014</v>
      </c>
      <c r="C76935">
        <v>3</v>
      </c>
      <c r="D76935">
        <v>1</v>
      </c>
      <c r="E76935">
        <v>3</v>
      </c>
      <c r="F76935">
        <v>4</v>
      </c>
      <c r="G76935">
        <v>75179</v>
      </c>
    </row>
    <row r="76936" spans="1:7" x14ac:dyDescent="0.25">
      <c r="A76936">
        <v>30</v>
      </c>
      <c r="B76936">
        <v>2014</v>
      </c>
      <c r="C76936">
        <v>3</v>
      </c>
      <c r="D76936">
        <v>1</v>
      </c>
      <c r="E76936">
        <v>3</v>
      </c>
      <c r="F76936">
        <v>3</v>
      </c>
      <c r="G76936">
        <v>95555</v>
      </c>
    </row>
    <row r="76937" spans="1:7" x14ac:dyDescent="0.25">
      <c r="A76937">
        <v>30</v>
      </c>
      <c r="B76937">
        <v>2014</v>
      </c>
      <c r="C76937">
        <v>3</v>
      </c>
      <c r="D76937">
        <v>1</v>
      </c>
      <c r="E76937">
        <v>3</v>
      </c>
      <c r="F76937">
        <v>2</v>
      </c>
      <c r="G76937">
        <v>146520</v>
      </c>
    </row>
    <row r="76938" spans="1:7" x14ac:dyDescent="0.25">
      <c r="A76938">
        <v>30</v>
      </c>
      <c r="B76938">
        <v>2014</v>
      </c>
      <c r="C76938">
        <v>3</v>
      </c>
      <c r="D76938">
        <v>1</v>
      </c>
      <c r="E76938">
        <v>3</v>
      </c>
      <c r="F76938">
        <v>1</v>
      </c>
      <c r="G76938">
        <v>95333</v>
      </c>
    </row>
    <row r="76939" spans="1:7" x14ac:dyDescent="0.25">
      <c r="A76939">
        <v>30</v>
      </c>
      <c r="B76939">
        <v>2014</v>
      </c>
      <c r="C76939">
        <v>3</v>
      </c>
      <c r="D76939">
        <v>1</v>
      </c>
      <c r="E76939">
        <v>4</v>
      </c>
      <c r="F76939">
        <v>0</v>
      </c>
      <c r="G76939">
        <v>0</v>
      </c>
    </row>
    <row r="76940" spans="1:7" x14ac:dyDescent="0.25">
      <c r="A76940">
        <v>30</v>
      </c>
      <c r="B76940">
        <v>2014</v>
      </c>
      <c r="C76940">
        <v>3</v>
      </c>
      <c r="D76940">
        <v>1</v>
      </c>
      <c r="E76940">
        <v>4</v>
      </c>
      <c r="F76940">
        <v>2</v>
      </c>
      <c r="G76940">
        <v>29703</v>
      </c>
    </row>
    <row r="76941" spans="1:7" x14ac:dyDescent="0.25">
      <c r="A76941">
        <v>30</v>
      </c>
      <c r="B76941">
        <v>2014</v>
      </c>
      <c r="C76941">
        <v>3</v>
      </c>
      <c r="D76941">
        <v>1</v>
      </c>
      <c r="E76941">
        <v>4</v>
      </c>
      <c r="F76941">
        <v>3</v>
      </c>
      <c r="G76941">
        <v>13820</v>
      </c>
    </row>
    <row r="76942" spans="1:7" x14ac:dyDescent="0.25">
      <c r="A76942">
        <v>30</v>
      </c>
      <c r="B76942">
        <v>2014</v>
      </c>
      <c r="C76942">
        <v>3</v>
      </c>
      <c r="D76942">
        <v>1</v>
      </c>
      <c r="E76942">
        <v>4</v>
      </c>
      <c r="F76942">
        <v>4</v>
      </c>
      <c r="G76942">
        <v>6024</v>
      </c>
    </row>
    <row r="76943" spans="1:7" x14ac:dyDescent="0.25">
      <c r="A76943">
        <v>30</v>
      </c>
      <c r="B76943">
        <v>2014</v>
      </c>
      <c r="C76943">
        <v>3</v>
      </c>
      <c r="D76943">
        <v>1</v>
      </c>
      <c r="E76943">
        <v>4</v>
      </c>
      <c r="F76943">
        <v>7</v>
      </c>
      <c r="G76943">
        <v>16964</v>
      </c>
    </row>
    <row r="76944" spans="1:7" x14ac:dyDescent="0.25">
      <c r="A76944">
        <v>30</v>
      </c>
      <c r="B76944">
        <v>2014</v>
      </c>
      <c r="C76944">
        <v>3</v>
      </c>
      <c r="D76944">
        <v>1</v>
      </c>
      <c r="E76944">
        <v>4</v>
      </c>
      <c r="F76944">
        <v>6</v>
      </c>
      <c r="G76944">
        <v>28980</v>
      </c>
    </row>
    <row r="76945" spans="1:7" x14ac:dyDescent="0.25">
      <c r="A76945">
        <v>30</v>
      </c>
      <c r="B76945">
        <v>2014</v>
      </c>
      <c r="C76945">
        <v>3</v>
      </c>
      <c r="D76945">
        <v>1</v>
      </c>
      <c r="E76945">
        <v>4</v>
      </c>
      <c r="F76945">
        <v>5</v>
      </c>
      <c r="G76945">
        <v>3438</v>
      </c>
    </row>
    <row r="76946" spans="1:7" x14ac:dyDescent="0.25">
      <c r="A76946">
        <v>30</v>
      </c>
      <c r="B76946">
        <v>2014</v>
      </c>
      <c r="C76946">
        <v>3</v>
      </c>
      <c r="D76946">
        <v>1</v>
      </c>
      <c r="E76946">
        <v>4</v>
      </c>
      <c r="F76946">
        <v>1</v>
      </c>
      <c r="G76946">
        <v>40961</v>
      </c>
    </row>
    <row r="76947" spans="1:7" x14ac:dyDescent="0.25">
      <c r="A76947">
        <v>30</v>
      </c>
      <c r="B76947">
        <v>2014</v>
      </c>
      <c r="C76947">
        <v>3</v>
      </c>
      <c r="D76947">
        <v>1</v>
      </c>
      <c r="E76947">
        <v>5</v>
      </c>
      <c r="F76947">
        <v>7</v>
      </c>
      <c r="G76947">
        <v>130</v>
      </c>
    </row>
    <row r="76948" spans="1:7" x14ac:dyDescent="0.25">
      <c r="A76948">
        <v>30</v>
      </c>
      <c r="B76948">
        <v>2014</v>
      </c>
      <c r="C76948">
        <v>3</v>
      </c>
      <c r="D76948">
        <v>1</v>
      </c>
      <c r="E76948">
        <v>5</v>
      </c>
      <c r="F76948">
        <v>3</v>
      </c>
      <c r="G76948">
        <v>886</v>
      </c>
    </row>
    <row r="76949" spans="1:7" x14ac:dyDescent="0.25">
      <c r="A76949">
        <v>30</v>
      </c>
      <c r="B76949">
        <v>2014</v>
      </c>
      <c r="C76949">
        <v>3</v>
      </c>
      <c r="D76949">
        <v>1</v>
      </c>
      <c r="E76949">
        <v>5</v>
      </c>
      <c r="F76949">
        <v>6</v>
      </c>
      <c r="G76949">
        <v>2968</v>
      </c>
    </row>
    <row r="76950" spans="1:7" x14ac:dyDescent="0.25">
      <c r="A76950">
        <v>30</v>
      </c>
      <c r="B76950">
        <v>2014</v>
      </c>
      <c r="C76950">
        <v>3</v>
      </c>
      <c r="D76950">
        <v>2</v>
      </c>
      <c r="E76950">
        <v>1</v>
      </c>
      <c r="F76950">
        <v>0</v>
      </c>
      <c r="G76950">
        <v>0</v>
      </c>
    </row>
    <row r="76951" spans="1:7" x14ac:dyDescent="0.25">
      <c r="A76951">
        <v>30</v>
      </c>
      <c r="B76951">
        <v>2014</v>
      </c>
      <c r="C76951">
        <v>3</v>
      </c>
      <c r="D76951">
        <v>2</v>
      </c>
      <c r="E76951">
        <v>1</v>
      </c>
      <c r="F76951">
        <v>1</v>
      </c>
      <c r="G76951">
        <v>23940</v>
      </c>
    </row>
    <row r="76952" spans="1:7" x14ac:dyDescent="0.25">
      <c r="A76952">
        <v>30</v>
      </c>
      <c r="B76952">
        <v>2014</v>
      </c>
      <c r="C76952">
        <v>3</v>
      </c>
      <c r="D76952">
        <v>2</v>
      </c>
      <c r="E76952">
        <v>1</v>
      </c>
      <c r="F76952">
        <v>2</v>
      </c>
      <c r="G76952">
        <v>57380</v>
      </c>
    </row>
    <row r="76953" spans="1:7" x14ac:dyDescent="0.25">
      <c r="A76953">
        <v>30</v>
      </c>
      <c r="B76953">
        <v>2014</v>
      </c>
      <c r="C76953">
        <v>3</v>
      </c>
      <c r="D76953">
        <v>2</v>
      </c>
      <c r="E76953">
        <v>1</v>
      </c>
      <c r="F76953">
        <v>6</v>
      </c>
      <c r="G76953">
        <v>26749</v>
      </c>
    </row>
    <row r="76954" spans="1:7" x14ac:dyDescent="0.25">
      <c r="A76954">
        <v>30</v>
      </c>
      <c r="B76954">
        <v>2014</v>
      </c>
      <c r="C76954">
        <v>3</v>
      </c>
      <c r="D76954">
        <v>2</v>
      </c>
      <c r="E76954">
        <v>1</v>
      </c>
      <c r="F76954">
        <v>3</v>
      </c>
      <c r="G76954">
        <v>18027</v>
      </c>
    </row>
    <row r="76955" spans="1:7" x14ac:dyDescent="0.25">
      <c r="A76955">
        <v>30</v>
      </c>
      <c r="B76955">
        <v>2014</v>
      </c>
      <c r="C76955">
        <v>3</v>
      </c>
      <c r="D76955">
        <v>2</v>
      </c>
      <c r="E76955">
        <v>1</v>
      </c>
      <c r="F76955">
        <v>7</v>
      </c>
      <c r="G76955">
        <v>16124</v>
      </c>
    </row>
    <row r="76956" spans="1:7" x14ac:dyDescent="0.25">
      <c r="A76956">
        <v>30</v>
      </c>
      <c r="B76956">
        <v>2014</v>
      </c>
      <c r="C76956">
        <v>3</v>
      </c>
      <c r="D76956">
        <v>2</v>
      </c>
      <c r="E76956">
        <v>1</v>
      </c>
      <c r="F76956">
        <v>4</v>
      </c>
      <c r="G76956">
        <v>5462</v>
      </c>
    </row>
    <row r="76957" spans="1:7" x14ac:dyDescent="0.25">
      <c r="A76957">
        <v>30</v>
      </c>
      <c r="B76957">
        <v>2014</v>
      </c>
      <c r="C76957">
        <v>3</v>
      </c>
      <c r="D76957">
        <v>2</v>
      </c>
      <c r="E76957">
        <v>1</v>
      </c>
      <c r="F76957">
        <v>5</v>
      </c>
      <c r="G76957">
        <v>783</v>
      </c>
    </row>
    <row r="76958" spans="1:7" x14ac:dyDescent="0.25">
      <c r="A76958">
        <v>30</v>
      </c>
      <c r="B76958">
        <v>2014</v>
      </c>
      <c r="C76958">
        <v>3</v>
      </c>
      <c r="D76958">
        <v>2</v>
      </c>
      <c r="E76958">
        <v>2</v>
      </c>
      <c r="F76958">
        <v>0</v>
      </c>
      <c r="G76958">
        <v>0</v>
      </c>
    </row>
    <row r="76959" spans="1:7" x14ac:dyDescent="0.25">
      <c r="A76959">
        <v>30</v>
      </c>
      <c r="B76959">
        <v>2014</v>
      </c>
      <c r="C76959">
        <v>3</v>
      </c>
      <c r="D76959">
        <v>2</v>
      </c>
      <c r="E76959">
        <v>2</v>
      </c>
      <c r="F76959">
        <v>1</v>
      </c>
      <c r="G76959">
        <v>91105</v>
      </c>
    </row>
    <row r="76960" spans="1:7" x14ac:dyDescent="0.25">
      <c r="A76960">
        <v>30</v>
      </c>
      <c r="B76960">
        <v>2014</v>
      </c>
      <c r="C76960">
        <v>3</v>
      </c>
      <c r="D76960">
        <v>2</v>
      </c>
      <c r="E76960">
        <v>2</v>
      </c>
      <c r="F76960">
        <v>2</v>
      </c>
      <c r="G76960">
        <v>152144</v>
      </c>
    </row>
    <row r="76961" spans="1:7" x14ac:dyDescent="0.25">
      <c r="A76961">
        <v>30</v>
      </c>
      <c r="B76961">
        <v>2014</v>
      </c>
      <c r="C76961">
        <v>3</v>
      </c>
      <c r="D76961">
        <v>2</v>
      </c>
      <c r="E76961">
        <v>2</v>
      </c>
      <c r="F76961">
        <v>3</v>
      </c>
      <c r="G76961">
        <v>78966</v>
      </c>
    </row>
    <row r="76962" spans="1:7" x14ac:dyDescent="0.25">
      <c r="A76962">
        <v>30</v>
      </c>
      <c r="B76962">
        <v>2014</v>
      </c>
      <c r="C76962">
        <v>3</v>
      </c>
      <c r="D76962">
        <v>2</v>
      </c>
      <c r="E76962">
        <v>2</v>
      </c>
      <c r="F76962">
        <v>4</v>
      </c>
      <c r="G76962">
        <v>49913</v>
      </c>
    </row>
    <row r="76963" spans="1:7" x14ac:dyDescent="0.25">
      <c r="A76963">
        <v>30</v>
      </c>
      <c r="B76963">
        <v>2014</v>
      </c>
      <c r="C76963">
        <v>3</v>
      </c>
      <c r="D76963">
        <v>2</v>
      </c>
      <c r="E76963">
        <v>2</v>
      </c>
      <c r="F76963">
        <v>5</v>
      </c>
      <c r="G76963">
        <v>27718</v>
      </c>
    </row>
    <row r="76964" spans="1:7" x14ac:dyDescent="0.25">
      <c r="A76964">
        <v>30</v>
      </c>
      <c r="B76964">
        <v>2014</v>
      </c>
      <c r="C76964">
        <v>3</v>
      </c>
      <c r="D76964">
        <v>2</v>
      </c>
      <c r="E76964">
        <v>2</v>
      </c>
      <c r="F76964">
        <v>6</v>
      </c>
      <c r="G76964">
        <v>30646</v>
      </c>
    </row>
    <row r="76965" spans="1:7" x14ac:dyDescent="0.25">
      <c r="A76965">
        <v>30</v>
      </c>
      <c r="B76965">
        <v>2014</v>
      </c>
      <c r="C76965">
        <v>3</v>
      </c>
      <c r="D76965">
        <v>2</v>
      </c>
      <c r="E76965">
        <v>2</v>
      </c>
      <c r="F76965">
        <v>7</v>
      </c>
      <c r="G76965">
        <v>61330</v>
      </c>
    </row>
    <row r="76966" spans="1:7" x14ac:dyDescent="0.25">
      <c r="A76966">
        <v>30</v>
      </c>
      <c r="B76966">
        <v>2014</v>
      </c>
      <c r="C76966">
        <v>3</v>
      </c>
      <c r="D76966">
        <v>2</v>
      </c>
      <c r="E76966">
        <v>3</v>
      </c>
      <c r="F76966">
        <v>0</v>
      </c>
      <c r="G76966">
        <v>0</v>
      </c>
    </row>
    <row r="76967" spans="1:7" x14ac:dyDescent="0.25">
      <c r="A76967">
        <v>30</v>
      </c>
      <c r="B76967">
        <v>2014</v>
      </c>
      <c r="C76967">
        <v>3</v>
      </c>
      <c r="D76967">
        <v>2</v>
      </c>
      <c r="E76967">
        <v>3</v>
      </c>
      <c r="F76967">
        <v>1</v>
      </c>
      <c r="G76967">
        <v>84078</v>
      </c>
    </row>
    <row r="76968" spans="1:7" x14ac:dyDescent="0.25">
      <c r="A76968">
        <v>30</v>
      </c>
      <c r="B76968">
        <v>2014</v>
      </c>
      <c r="C76968">
        <v>3</v>
      </c>
      <c r="D76968">
        <v>2</v>
      </c>
      <c r="E76968">
        <v>3</v>
      </c>
      <c r="F76968">
        <v>2</v>
      </c>
      <c r="G76968">
        <v>74631</v>
      </c>
    </row>
    <row r="76969" spans="1:7" x14ac:dyDescent="0.25">
      <c r="A76969">
        <v>30</v>
      </c>
      <c r="B76969">
        <v>2014</v>
      </c>
      <c r="C76969">
        <v>3</v>
      </c>
      <c r="D76969">
        <v>2</v>
      </c>
      <c r="E76969">
        <v>3</v>
      </c>
      <c r="F76969">
        <v>3</v>
      </c>
      <c r="G76969">
        <v>37928</v>
      </c>
    </row>
    <row r="76970" spans="1:7" x14ac:dyDescent="0.25">
      <c r="A76970">
        <v>30</v>
      </c>
      <c r="B76970">
        <v>2014</v>
      </c>
      <c r="C76970">
        <v>3</v>
      </c>
      <c r="D76970">
        <v>2</v>
      </c>
      <c r="E76970">
        <v>3</v>
      </c>
      <c r="F76970">
        <v>4</v>
      </c>
      <c r="G76970">
        <v>37807</v>
      </c>
    </row>
    <row r="76971" spans="1:7" x14ac:dyDescent="0.25">
      <c r="A76971">
        <v>30</v>
      </c>
      <c r="B76971">
        <v>2014</v>
      </c>
      <c r="C76971">
        <v>3</v>
      </c>
      <c r="D76971">
        <v>2</v>
      </c>
      <c r="E76971">
        <v>3</v>
      </c>
      <c r="F76971">
        <v>5</v>
      </c>
      <c r="G76971">
        <v>19930</v>
      </c>
    </row>
    <row r="76972" spans="1:7" x14ac:dyDescent="0.25">
      <c r="A76972">
        <v>30</v>
      </c>
      <c r="B76972">
        <v>2014</v>
      </c>
      <c r="C76972">
        <v>3</v>
      </c>
      <c r="D76972">
        <v>2</v>
      </c>
      <c r="E76972">
        <v>3</v>
      </c>
      <c r="F76972">
        <v>6</v>
      </c>
      <c r="G76972">
        <v>22680</v>
      </c>
    </row>
    <row r="76973" spans="1:7" x14ac:dyDescent="0.25">
      <c r="A76973">
        <v>30</v>
      </c>
      <c r="B76973">
        <v>2014</v>
      </c>
      <c r="C76973">
        <v>3</v>
      </c>
      <c r="D76973">
        <v>2</v>
      </c>
      <c r="E76973">
        <v>3</v>
      </c>
      <c r="F76973">
        <v>7</v>
      </c>
      <c r="G76973">
        <v>30391</v>
      </c>
    </row>
    <row r="76974" spans="1:7" x14ac:dyDescent="0.25">
      <c r="A76974">
        <v>30</v>
      </c>
      <c r="B76974">
        <v>2014</v>
      </c>
      <c r="C76974">
        <v>3</v>
      </c>
      <c r="D76974">
        <v>2</v>
      </c>
      <c r="E76974">
        <v>4</v>
      </c>
      <c r="F76974">
        <v>5</v>
      </c>
      <c r="G76974">
        <v>929</v>
      </c>
    </row>
    <row r="76975" spans="1:7" x14ac:dyDescent="0.25">
      <c r="A76975">
        <v>30</v>
      </c>
      <c r="B76975">
        <v>2014</v>
      </c>
      <c r="C76975">
        <v>3</v>
      </c>
      <c r="D76975">
        <v>2</v>
      </c>
      <c r="E76975">
        <v>4</v>
      </c>
      <c r="F76975">
        <v>4</v>
      </c>
      <c r="G76975">
        <v>2540</v>
      </c>
    </row>
    <row r="76976" spans="1:7" x14ac:dyDescent="0.25">
      <c r="A76976">
        <v>30</v>
      </c>
      <c r="B76976">
        <v>2014</v>
      </c>
      <c r="C76976">
        <v>3</v>
      </c>
      <c r="D76976">
        <v>2</v>
      </c>
      <c r="E76976">
        <v>4</v>
      </c>
      <c r="F76976">
        <v>7</v>
      </c>
      <c r="G76976">
        <v>1099</v>
      </c>
    </row>
    <row r="76977" spans="1:7" x14ac:dyDescent="0.25">
      <c r="A76977">
        <v>30</v>
      </c>
      <c r="B76977">
        <v>2014</v>
      </c>
      <c r="C76977">
        <v>3</v>
      </c>
      <c r="D76977">
        <v>2</v>
      </c>
      <c r="E76977">
        <v>4</v>
      </c>
      <c r="F76977">
        <v>3</v>
      </c>
      <c r="G76977">
        <v>3357</v>
      </c>
    </row>
    <row r="76978" spans="1:7" x14ac:dyDescent="0.25">
      <c r="A76978">
        <v>30</v>
      </c>
      <c r="B76978">
        <v>2014</v>
      </c>
      <c r="C76978">
        <v>3</v>
      </c>
      <c r="D76978">
        <v>2</v>
      </c>
      <c r="E76978">
        <v>4</v>
      </c>
      <c r="F76978">
        <v>6</v>
      </c>
      <c r="G76978">
        <v>3282</v>
      </c>
    </row>
    <row r="76979" spans="1:7" x14ac:dyDescent="0.25">
      <c r="A76979">
        <v>30</v>
      </c>
      <c r="B76979">
        <v>2014</v>
      </c>
      <c r="C76979">
        <v>3</v>
      </c>
      <c r="D76979">
        <v>2</v>
      </c>
      <c r="E76979">
        <v>4</v>
      </c>
      <c r="F76979">
        <v>2</v>
      </c>
      <c r="G76979">
        <v>7029</v>
      </c>
    </row>
    <row r="76980" spans="1:7" x14ac:dyDescent="0.25">
      <c r="A76980">
        <v>30</v>
      </c>
      <c r="B76980">
        <v>2014</v>
      </c>
      <c r="C76980">
        <v>3</v>
      </c>
      <c r="D76980">
        <v>2</v>
      </c>
      <c r="E76980">
        <v>4</v>
      </c>
      <c r="F76980">
        <v>1</v>
      </c>
      <c r="G76980">
        <v>27807</v>
      </c>
    </row>
    <row r="76981" spans="1:7" x14ac:dyDescent="0.25">
      <c r="A76981">
        <v>30</v>
      </c>
      <c r="B76981">
        <v>2014</v>
      </c>
      <c r="C76981">
        <v>3</v>
      </c>
      <c r="D76981">
        <v>2</v>
      </c>
      <c r="E76981">
        <v>5</v>
      </c>
      <c r="F76981">
        <v>2</v>
      </c>
      <c r="G76981">
        <v>155</v>
      </c>
    </row>
    <row r="76982" spans="1:7" x14ac:dyDescent="0.25">
      <c r="A76982">
        <v>30</v>
      </c>
      <c r="B76982">
        <v>2014</v>
      </c>
      <c r="C76982">
        <v>3</v>
      </c>
      <c r="D76982">
        <v>2</v>
      </c>
      <c r="E76982">
        <v>5</v>
      </c>
      <c r="F76982">
        <v>1</v>
      </c>
      <c r="G76982">
        <v>2002</v>
      </c>
    </row>
    <row r="76983" spans="1:7" x14ac:dyDescent="0.25">
      <c r="A76983">
        <v>30</v>
      </c>
      <c r="B76983">
        <v>2014</v>
      </c>
      <c r="C76983">
        <v>3</v>
      </c>
      <c r="D76983">
        <v>2</v>
      </c>
      <c r="E76983">
        <v>5</v>
      </c>
      <c r="F76983">
        <v>3</v>
      </c>
      <c r="G76983">
        <v>134</v>
      </c>
    </row>
    <row r="76984" spans="1:7" x14ac:dyDescent="0.25">
      <c r="A76984">
        <v>30</v>
      </c>
      <c r="B76984">
        <v>2014</v>
      </c>
      <c r="C76984">
        <v>3</v>
      </c>
      <c r="D76984">
        <v>2</v>
      </c>
      <c r="E76984">
        <v>5</v>
      </c>
      <c r="F76984">
        <v>4</v>
      </c>
      <c r="G76984">
        <v>102</v>
      </c>
    </row>
    <row r="76985" spans="1:7" x14ac:dyDescent="0.25">
      <c r="A76985">
        <v>30</v>
      </c>
      <c r="B76985">
        <v>2014</v>
      </c>
      <c r="C76985">
        <v>4</v>
      </c>
      <c r="D76985">
        <v>1</v>
      </c>
      <c r="E76985">
        <v>1</v>
      </c>
      <c r="F76985">
        <v>0</v>
      </c>
      <c r="G76985">
        <v>0</v>
      </c>
    </row>
    <row r="76986" spans="1:7" x14ac:dyDescent="0.25">
      <c r="A76986">
        <v>30</v>
      </c>
      <c r="B76986">
        <v>2014</v>
      </c>
      <c r="C76986">
        <v>4</v>
      </c>
      <c r="D76986">
        <v>1</v>
      </c>
      <c r="E76986">
        <v>1</v>
      </c>
      <c r="F76986">
        <v>1</v>
      </c>
      <c r="G76986">
        <v>62268</v>
      </c>
    </row>
    <row r="76987" spans="1:7" x14ac:dyDescent="0.25">
      <c r="A76987">
        <v>30</v>
      </c>
      <c r="B76987">
        <v>2014</v>
      </c>
      <c r="C76987">
        <v>4</v>
      </c>
      <c r="D76987">
        <v>1</v>
      </c>
      <c r="E76987">
        <v>1</v>
      </c>
      <c r="F76987">
        <v>2</v>
      </c>
      <c r="G76987">
        <v>113834</v>
      </c>
    </row>
    <row r="76988" spans="1:7" x14ac:dyDescent="0.25">
      <c r="A76988">
        <v>30</v>
      </c>
      <c r="B76988">
        <v>2014</v>
      </c>
      <c r="C76988">
        <v>4</v>
      </c>
      <c r="D76988">
        <v>1</v>
      </c>
      <c r="E76988">
        <v>1</v>
      </c>
      <c r="F76988">
        <v>3</v>
      </c>
      <c r="G76988">
        <v>65267</v>
      </c>
    </row>
    <row r="76989" spans="1:7" x14ac:dyDescent="0.25">
      <c r="A76989">
        <v>30</v>
      </c>
      <c r="B76989">
        <v>2014</v>
      </c>
      <c r="C76989">
        <v>4</v>
      </c>
      <c r="D76989">
        <v>1</v>
      </c>
      <c r="E76989">
        <v>1</v>
      </c>
      <c r="F76989">
        <v>6</v>
      </c>
      <c r="G76989">
        <v>63689</v>
      </c>
    </row>
    <row r="76990" spans="1:7" x14ac:dyDescent="0.25">
      <c r="A76990">
        <v>30</v>
      </c>
      <c r="B76990">
        <v>2014</v>
      </c>
      <c r="C76990">
        <v>4</v>
      </c>
      <c r="D76990">
        <v>1</v>
      </c>
      <c r="E76990">
        <v>1</v>
      </c>
      <c r="F76990">
        <v>4</v>
      </c>
      <c r="G76990">
        <v>15358</v>
      </c>
    </row>
    <row r="76991" spans="1:7" x14ac:dyDescent="0.25">
      <c r="A76991">
        <v>30</v>
      </c>
      <c r="B76991">
        <v>2014</v>
      </c>
      <c r="C76991">
        <v>4</v>
      </c>
      <c r="D76991">
        <v>1</v>
      </c>
      <c r="E76991">
        <v>1</v>
      </c>
      <c r="F76991">
        <v>7</v>
      </c>
      <c r="G76991">
        <v>27050</v>
      </c>
    </row>
    <row r="76992" spans="1:7" x14ac:dyDescent="0.25">
      <c r="A76992">
        <v>30</v>
      </c>
      <c r="B76992">
        <v>2014</v>
      </c>
      <c r="C76992">
        <v>4</v>
      </c>
      <c r="D76992">
        <v>1</v>
      </c>
      <c r="E76992">
        <v>1</v>
      </c>
      <c r="F76992">
        <v>5</v>
      </c>
      <c r="G76992">
        <v>3091</v>
      </c>
    </row>
    <row r="76993" spans="1:7" x14ac:dyDescent="0.25">
      <c r="A76993">
        <v>30</v>
      </c>
      <c r="B76993">
        <v>2014</v>
      </c>
      <c r="C76993">
        <v>4</v>
      </c>
      <c r="D76993">
        <v>1</v>
      </c>
      <c r="E76993">
        <v>2</v>
      </c>
      <c r="F76993">
        <v>0</v>
      </c>
      <c r="G76993">
        <v>0</v>
      </c>
    </row>
    <row r="76994" spans="1:7" x14ac:dyDescent="0.25">
      <c r="A76994">
        <v>30</v>
      </c>
      <c r="B76994">
        <v>2014</v>
      </c>
      <c r="C76994">
        <v>4</v>
      </c>
      <c r="D76994">
        <v>1</v>
      </c>
      <c r="E76994">
        <v>2</v>
      </c>
      <c r="F76994">
        <v>1</v>
      </c>
      <c r="G76994">
        <v>109859</v>
      </c>
    </row>
    <row r="76995" spans="1:7" x14ac:dyDescent="0.25">
      <c r="A76995">
        <v>30</v>
      </c>
      <c r="B76995">
        <v>2014</v>
      </c>
      <c r="C76995">
        <v>4</v>
      </c>
      <c r="D76995">
        <v>1</v>
      </c>
      <c r="E76995">
        <v>2</v>
      </c>
      <c r="F76995">
        <v>2</v>
      </c>
      <c r="G76995">
        <v>259350</v>
      </c>
    </row>
    <row r="76996" spans="1:7" x14ac:dyDescent="0.25">
      <c r="A76996">
        <v>30</v>
      </c>
      <c r="B76996">
        <v>2014</v>
      </c>
      <c r="C76996">
        <v>4</v>
      </c>
      <c r="D76996">
        <v>1</v>
      </c>
      <c r="E76996">
        <v>2</v>
      </c>
      <c r="F76996">
        <v>3</v>
      </c>
      <c r="G76996">
        <v>183513</v>
      </c>
    </row>
    <row r="76997" spans="1:7" x14ac:dyDescent="0.25">
      <c r="A76997">
        <v>30</v>
      </c>
      <c r="B76997">
        <v>2014</v>
      </c>
      <c r="C76997">
        <v>4</v>
      </c>
      <c r="D76997">
        <v>1</v>
      </c>
      <c r="E76997">
        <v>2</v>
      </c>
      <c r="F76997">
        <v>4</v>
      </c>
      <c r="G76997">
        <v>112641</v>
      </c>
    </row>
    <row r="76998" spans="1:7" x14ac:dyDescent="0.25">
      <c r="A76998">
        <v>30</v>
      </c>
      <c r="B76998">
        <v>2014</v>
      </c>
      <c r="C76998">
        <v>4</v>
      </c>
      <c r="D76998">
        <v>1</v>
      </c>
      <c r="E76998">
        <v>2</v>
      </c>
      <c r="F76998">
        <v>5</v>
      </c>
      <c r="G76998">
        <v>64888</v>
      </c>
    </row>
    <row r="76999" spans="1:7" x14ac:dyDescent="0.25">
      <c r="A76999">
        <v>30</v>
      </c>
      <c r="B76999">
        <v>2014</v>
      </c>
      <c r="C76999">
        <v>4</v>
      </c>
      <c r="D76999">
        <v>1</v>
      </c>
      <c r="E76999">
        <v>2</v>
      </c>
      <c r="F76999">
        <v>7</v>
      </c>
      <c r="G76999">
        <v>100248</v>
      </c>
    </row>
    <row r="77000" spans="1:7" x14ac:dyDescent="0.25">
      <c r="A77000">
        <v>30</v>
      </c>
      <c r="B77000">
        <v>2014</v>
      </c>
      <c r="C77000">
        <v>4</v>
      </c>
      <c r="D77000">
        <v>1</v>
      </c>
      <c r="E77000">
        <v>2</v>
      </c>
      <c r="F77000">
        <v>6</v>
      </c>
      <c r="G77000">
        <v>51364</v>
      </c>
    </row>
    <row r="77001" spans="1:7" x14ac:dyDescent="0.25">
      <c r="A77001">
        <v>30</v>
      </c>
      <c r="B77001">
        <v>2014</v>
      </c>
      <c r="C77001">
        <v>4</v>
      </c>
      <c r="D77001">
        <v>1</v>
      </c>
      <c r="E77001">
        <v>3</v>
      </c>
      <c r="F77001">
        <v>0</v>
      </c>
      <c r="G77001">
        <v>0</v>
      </c>
    </row>
    <row r="77002" spans="1:7" x14ac:dyDescent="0.25">
      <c r="A77002">
        <v>30</v>
      </c>
      <c r="B77002">
        <v>2014</v>
      </c>
      <c r="C77002">
        <v>4</v>
      </c>
      <c r="D77002">
        <v>1</v>
      </c>
      <c r="E77002">
        <v>3</v>
      </c>
      <c r="F77002">
        <v>2</v>
      </c>
      <c r="G77002">
        <v>136391</v>
      </c>
    </row>
    <row r="77003" spans="1:7" x14ac:dyDescent="0.25">
      <c r="A77003">
        <v>30</v>
      </c>
      <c r="B77003">
        <v>2014</v>
      </c>
      <c r="C77003">
        <v>4</v>
      </c>
      <c r="D77003">
        <v>1</v>
      </c>
      <c r="E77003">
        <v>3</v>
      </c>
      <c r="F77003">
        <v>3</v>
      </c>
      <c r="G77003">
        <v>99073</v>
      </c>
    </row>
    <row r="77004" spans="1:7" x14ac:dyDescent="0.25">
      <c r="A77004">
        <v>30</v>
      </c>
      <c r="B77004">
        <v>2014</v>
      </c>
      <c r="C77004">
        <v>4</v>
      </c>
      <c r="D77004">
        <v>1</v>
      </c>
      <c r="E77004">
        <v>3</v>
      </c>
      <c r="F77004">
        <v>4</v>
      </c>
      <c r="G77004">
        <v>62719</v>
      </c>
    </row>
    <row r="77005" spans="1:7" x14ac:dyDescent="0.25">
      <c r="A77005">
        <v>30</v>
      </c>
      <c r="B77005">
        <v>2014</v>
      </c>
      <c r="C77005">
        <v>4</v>
      </c>
      <c r="D77005">
        <v>1</v>
      </c>
      <c r="E77005">
        <v>3</v>
      </c>
      <c r="F77005">
        <v>5</v>
      </c>
      <c r="G77005">
        <v>39275</v>
      </c>
    </row>
    <row r="77006" spans="1:7" x14ac:dyDescent="0.25">
      <c r="A77006">
        <v>30</v>
      </c>
      <c r="B77006">
        <v>2014</v>
      </c>
      <c r="C77006">
        <v>4</v>
      </c>
      <c r="D77006">
        <v>1</v>
      </c>
      <c r="E77006">
        <v>3</v>
      </c>
      <c r="F77006">
        <v>7</v>
      </c>
      <c r="G77006">
        <v>85256</v>
      </c>
    </row>
    <row r="77007" spans="1:7" x14ac:dyDescent="0.25">
      <c r="A77007">
        <v>30</v>
      </c>
      <c r="B77007">
        <v>2014</v>
      </c>
      <c r="C77007">
        <v>4</v>
      </c>
      <c r="D77007">
        <v>1</v>
      </c>
      <c r="E77007">
        <v>3</v>
      </c>
      <c r="F77007">
        <v>6</v>
      </c>
      <c r="G77007">
        <v>54686</v>
      </c>
    </row>
    <row r="77008" spans="1:7" x14ac:dyDescent="0.25">
      <c r="A77008">
        <v>30</v>
      </c>
      <c r="B77008">
        <v>2014</v>
      </c>
      <c r="C77008">
        <v>4</v>
      </c>
      <c r="D77008">
        <v>1</v>
      </c>
      <c r="E77008">
        <v>3</v>
      </c>
      <c r="F77008">
        <v>1</v>
      </c>
      <c r="G77008">
        <v>97247</v>
      </c>
    </row>
    <row r="77009" spans="1:7" x14ac:dyDescent="0.25">
      <c r="A77009">
        <v>30</v>
      </c>
      <c r="B77009">
        <v>2014</v>
      </c>
      <c r="C77009">
        <v>4</v>
      </c>
      <c r="D77009">
        <v>1</v>
      </c>
      <c r="E77009">
        <v>4</v>
      </c>
      <c r="F77009">
        <v>0</v>
      </c>
      <c r="G77009">
        <v>0</v>
      </c>
    </row>
    <row r="77010" spans="1:7" x14ac:dyDescent="0.25">
      <c r="A77010">
        <v>30</v>
      </c>
      <c r="B77010">
        <v>2014</v>
      </c>
      <c r="C77010">
        <v>4</v>
      </c>
      <c r="D77010">
        <v>1</v>
      </c>
      <c r="E77010">
        <v>4</v>
      </c>
      <c r="F77010">
        <v>6</v>
      </c>
      <c r="G77010">
        <v>29888</v>
      </c>
    </row>
    <row r="77011" spans="1:7" x14ac:dyDescent="0.25">
      <c r="A77011">
        <v>30</v>
      </c>
      <c r="B77011">
        <v>2014</v>
      </c>
      <c r="C77011">
        <v>4</v>
      </c>
      <c r="D77011">
        <v>1</v>
      </c>
      <c r="E77011">
        <v>4</v>
      </c>
      <c r="F77011">
        <v>5</v>
      </c>
      <c r="G77011">
        <v>3172</v>
      </c>
    </row>
    <row r="77012" spans="1:7" x14ac:dyDescent="0.25">
      <c r="A77012">
        <v>30</v>
      </c>
      <c r="B77012">
        <v>2014</v>
      </c>
      <c r="C77012">
        <v>4</v>
      </c>
      <c r="D77012">
        <v>1</v>
      </c>
      <c r="E77012">
        <v>4</v>
      </c>
      <c r="F77012">
        <v>7</v>
      </c>
      <c r="G77012">
        <v>7630</v>
      </c>
    </row>
    <row r="77013" spans="1:7" x14ac:dyDescent="0.25">
      <c r="A77013">
        <v>30</v>
      </c>
      <c r="B77013">
        <v>2014</v>
      </c>
      <c r="C77013">
        <v>4</v>
      </c>
      <c r="D77013">
        <v>1</v>
      </c>
      <c r="E77013">
        <v>4</v>
      </c>
      <c r="F77013">
        <v>4</v>
      </c>
      <c r="G77013">
        <v>12988</v>
      </c>
    </row>
    <row r="77014" spans="1:7" x14ac:dyDescent="0.25">
      <c r="A77014">
        <v>30</v>
      </c>
      <c r="B77014">
        <v>2014</v>
      </c>
      <c r="C77014">
        <v>4</v>
      </c>
      <c r="D77014">
        <v>1</v>
      </c>
      <c r="E77014">
        <v>4</v>
      </c>
      <c r="F77014">
        <v>3</v>
      </c>
      <c r="G77014">
        <v>14559</v>
      </c>
    </row>
    <row r="77015" spans="1:7" x14ac:dyDescent="0.25">
      <c r="A77015">
        <v>30</v>
      </c>
      <c r="B77015">
        <v>2014</v>
      </c>
      <c r="C77015">
        <v>4</v>
      </c>
      <c r="D77015">
        <v>1</v>
      </c>
      <c r="E77015">
        <v>4</v>
      </c>
      <c r="F77015">
        <v>2</v>
      </c>
      <c r="G77015">
        <v>40171</v>
      </c>
    </row>
    <row r="77016" spans="1:7" x14ac:dyDescent="0.25">
      <c r="A77016">
        <v>30</v>
      </c>
      <c r="B77016">
        <v>2014</v>
      </c>
      <c r="C77016">
        <v>4</v>
      </c>
      <c r="D77016">
        <v>1</v>
      </c>
      <c r="E77016">
        <v>4</v>
      </c>
      <c r="F77016">
        <v>1</v>
      </c>
      <c r="G77016">
        <v>30315</v>
      </c>
    </row>
    <row r="77017" spans="1:7" x14ac:dyDescent="0.25">
      <c r="A77017">
        <v>30</v>
      </c>
      <c r="B77017">
        <v>2014</v>
      </c>
      <c r="C77017">
        <v>4</v>
      </c>
      <c r="D77017">
        <v>1</v>
      </c>
      <c r="E77017">
        <v>5</v>
      </c>
      <c r="F77017">
        <v>7</v>
      </c>
      <c r="G77017">
        <v>1105</v>
      </c>
    </row>
    <row r="77018" spans="1:7" x14ac:dyDescent="0.25">
      <c r="A77018">
        <v>30</v>
      </c>
      <c r="B77018">
        <v>2014</v>
      </c>
      <c r="C77018">
        <v>4</v>
      </c>
      <c r="D77018">
        <v>1</v>
      </c>
      <c r="E77018">
        <v>5</v>
      </c>
      <c r="F77018">
        <v>2</v>
      </c>
      <c r="G77018">
        <v>817</v>
      </c>
    </row>
    <row r="77019" spans="1:7" x14ac:dyDescent="0.25">
      <c r="A77019">
        <v>30</v>
      </c>
      <c r="B77019">
        <v>2014</v>
      </c>
      <c r="C77019">
        <v>4</v>
      </c>
      <c r="D77019">
        <v>1</v>
      </c>
      <c r="E77019">
        <v>5</v>
      </c>
      <c r="F77019">
        <v>1</v>
      </c>
      <c r="G77019">
        <v>1139</v>
      </c>
    </row>
    <row r="77020" spans="1:7" x14ac:dyDescent="0.25">
      <c r="A77020">
        <v>30</v>
      </c>
      <c r="B77020">
        <v>2014</v>
      </c>
      <c r="C77020">
        <v>4</v>
      </c>
      <c r="D77020">
        <v>1</v>
      </c>
      <c r="E77020">
        <v>5</v>
      </c>
      <c r="F77020">
        <v>3</v>
      </c>
      <c r="G77020">
        <v>1189</v>
      </c>
    </row>
    <row r="77021" spans="1:7" x14ac:dyDescent="0.25">
      <c r="A77021">
        <v>30</v>
      </c>
      <c r="B77021">
        <v>2014</v>
      </c>
      <c r="C77021">
        <v>4</v>
      </c>
      <c r="D77021">
        <v>1</v>
      </c>
      <c r="E77021">
        <v>5</v>
      </c>
      <c r="F77021">
        <v>6</v>
      </c>
      <c r="G77021">
        <v>890</v>
      </c>
    </row>
    <row r="77022" spans="1:7" x14ac:dyDescent="0.25">
      <c r="A77022">
        <v>30</v>
      </c>
      <c r="B77022">
        <v>2014</v>
      </c>
      <c r="C77022">
        <v>4</v>
      </c>
      <c r="D77022">
        <v>2</v>
      </c>
      <c r="E77022">
        <v>1</v>
      </c>
      <c r="F77022">
        <v>0</v>
      </c>
      <c r="G77022">
        <v>0</v>
      </c>
    </row>
    <row r="77023" spans="1:7" x14ac:dyDescent="0.25">
      <c r="A77023">
        <v>30</v>
      </c>
      <c r="B77023">
        <v>2014</v>
      </c>
      <c r="C77023">
        <v>4</v>
      </c>
      <c r="D77023">
        <v>2</v>
      </c>
      <c r="E77023">
        <v>1</v>
      </c>
      <c r="F77023">
        <v>4</v>
      </c>
      <c r="G77023">
        <v>4477</v>
      </c>
    </row>
    <row r="77024" spans="1:7" x14ac:dyDescent="0.25">
      <c r="A77024">
        <v>30</v>
      </c>
      <c r="B77024">
        <v>2014</v>
      </c>
      <c r="C77024">
        <v>4</v>
      </c>
      <c r="D77024">
        <v>2</v>
      </c>
      <c r="E77024">
        <v>1</v>
      </c>
      <c r="F77024">
        <v>7</v>
      </c>
      <c r="G77024">
        <v>19651</v>
      </c>
    </row>
    <row r="77025" spans="1:7" x14ac:dyDescent="0.25">
      <c r="A77025">
        <v>30</v>
      </c>
      <c r="B77025">
        <v>2014</v>
      </c>
      <c r="C77025">
        <v>4</v>
      </c>
      <c r="D77025">
        <v>2</v>
      </c>
      <c r="E77025">
        <v>1</v>
      </c>
      <c r="F77025">
        <v>6</v>
      </c>
      <c r="G77025">
        <v>19093</v>
      </c>
    </row>
    <row r="77026" spans="1:7" x14ac:dyDescent="0.25">
      <c r="A77026">
        <v>30</v>
      </c>
      <c r="B77026">
        <v>2014</v>
      </c>
      <c r="C77026">
        <v>4</v>
      </c>
      <c r="D77026">
        <v>2</v>
      </c>
      <c r="E77026">
        <v>1</v>
      </c>
      <c r="F77026">
        <v>3</v>
      </c>
      <c r="G77026">
        <v>9125</v>
      </c>
    </row>
    <row r="77027" spans="1:7" x14ac:dyDescent="0.25">
      <c r="A77027">
        <v>30</v>
      </c>
      <c r="B77027">
        <v>2014</v>
      </c>
      <c r="C77027">
        <v>4</v>
      </c>
      <c r="D77027">
        <v>2</v>
      </c>
      <c r="E77027">
        <v>1</v>
      </c>
      <c r="F77027">
        <v>2</v>
      </c>
      <c r="G77027">
        <v>52843</v>
      </c>
    </row>
    <row r="77028" spans="1:7" x14ac:dyDescent="0.25">
      <c r="A77028">
        <v>30</v>
      </c>
      <c r="B77028">
        <v>2014</v>
      </c>
      <c r="C77028">
        <v>4</v>
      </c>
      <c r="D77028">
        <v>2</v>
      </c>
      <c r="E77028">
        <v>1</v>
      </c>
      <c r="F77028">
        <v>1</v>
      </c>
      <c r="G77028">
        <v>25959</v>
      </c>
    </row>
    <row r="77029" spans="1:7" x14ac:dyDescent="0.25">
      <c r="A77029">
        <v>30</v>
      </c>
      <c r="B77029">
        <v>2014</v>
      </c>
      <c r="C77029">
        <v>4</v>
      </c>
      <c r="D77029">
        <v>2</v>
      </c>
      <c r="E77029">
        <v>2</v>
      </c>
      <c r="F77029">
        <v>0</v>
      </c>
      <c r="G77029">
        <v>0</v>
      </c>
    </row>
    <row r="77030" spans="1:7" x14ac:dyDescent="0.25">
      <c r="A77030">
        <v>30</v>
      </c>
      <c r="B77030">
        <v>2014</v>
      </c>
      <c r="C77030">
        <v>4</v>
      </c>
      <c r="D77030">
        <v>2</v>
      </c>
      <c r="E77030">
        <v>2</v>
      </c>
      <c r="F77030">
        <v>7</v>
      </c>
      <c r="G77030">
        <v>64675</v>
      </c>
    </row>
    <row r="77031" spans="1:7" x14ac:dyDescent="0.25">
      <c r="A77031">
        <v>30</v>
      </c>
      <c r="B77031">
        <v>2014</v>
      </c>
      <c r="C77031">
        <v>4</v>
      </c>
      <c r="D77031">
        <v>2</v>
      </c>
      <c r="E77031">
        <v>2</v>
      </c>
      <c r="F77031">
        <v>6</v>
      </c>
      <c r="G77031">
        <v>33341</v>
      </c>
    </row>
    <row r="77032" spans="1:7" x14ac:dyDescent="0.25">
      <c r="A77032">
        <v>30</v>
      </c>
      <c r="B77032">
        <v>2014</v>
      </c>
      <c r="C77032">
        <v>4</v>
      </c>
      <c r="D77032">
        <v>2</v>
      </c>
      <c r="E77032">
        <v>2</v>
      </c>
      <c r="F77032">
        <v>5</v>
      </c>
      <c r="G77032">
        <v>27049</v>
      </c>
    </row>
    <row r="77033" spans="1:7" x14ac:dyDescent="0.25">
      <c r="A77033">
        <v>30</v>
      </c>
      <c r="B77033">
        <v>2014</v>
      </c>
      <c r="C77033">
        <v>4</v>
      </c>
      <c r="D77033">
        <v>2</v>
      </c>
      <c r="E77033">
        <v>2</v>
      </c>
      <c r="F77033">
        <v>4</v>
      </c>
      <c r="G77033">
        <v>46330</v>
      </c>
    </row>
    <row r="77034" spans="1:7" x14ac:dyDescent="0.25">
      <c r="A77034">
        <v>30</v>
      </c>
      <c r="B77034">
        <v>2014</v>
      </c>
      <c r="C77034">
        <v>4</v>
      </c>
      <c r="D77034">
        <v>2</v>
      </c>
      <c r="E77034">
        <v>2</v>
      </c>
      <c r="F77034">
        <v>3</v>
      </c>
      <c r="G77034">
        <v>71320</v>
      </c>
    </row>
    <row r="77035" spans="1:7" x14ac:dyDescent="0.25">
      <c r="A77035">
        <v>30</v>
      </c>
      <c r="B77035">
        <v>2014</v>
      </c>
      <c r="C77035">
        <v>4</v>
      </c>
      <c r="D77035">
        <v>2</v>
      </c>
      <c r="E77035">
        <v>2</v>
      </c>
      <c r="F77035">
        <v>2</v>
      </c>
      <c r="G77035">
        <v>154371</v>
      </c>
    </row>
    <row r="77036" spans="1:7" x14ac:dyDescent="0.25">
      <c r="A77036">
        <v>30</v>
      </c>
      <c r="B77036">
        <v>2014</v>
      </c>
      <c r="C77036">
        <v>4</v>
      </c>
      <c r="D77036">
        <v>2</v>
      </c>
      <c r="E77036">
        <v>2</v>
      </c>
      <c r="F77036">
        <v>1</v>
      </c>
      <c r="G77036">
        <v>97138</v>
      </c>
    </row>
    <row r="77037" spans="1:7" x14ac:dyDescent="0.25">
      <c r="A77037">
        <v>30</v>
      </c>
      <c r="B77037">
        <v>2014</v>
      </c>
      <c r="C77037">
        <v>4</v>
      </c>
      <c r="D77037">
        <v>2</v>
      </c>
      <c r="E77037">
        <v>3</v>
      </c>
      <c r="F77037">
        <v>0</v>
      </c>
      <c r="G77037">
        <v>0</v>
      </c>
    </row>
    <row r="77038" spans="1:7" x14ac:dyDescent="0.25">
      <c r="A77038">
        <v>30</v>
      </c>
      <c r="B77038">
        <v>2014</v>
      </c>
      <c r="C77038">
        <v>4</v>
      </c>
      <c r="D77038">
        <v>2</v>
      </c>
      <c r="E77038">
        <v>3</v>
      </c>
      <c r="F77038">
        <v>2</v>
      </c>
      <c r="G77038">
        <v>79421</v>
      </c>
    </row>
    <row r="77039" spans="1:7" x14ac:dyDescent="0.25">
      <c r="A77039">
        <v>30</v>
      </c>
      <c r="B77039">
        <v>2014</v>
      </c>
      <c r="C77039">
        <v>4</v>
      </c>
      <c r="D77039">
        <v>2</v>
      </c>
      <c r="E77039">
        <v>3</v>
      </c>
      <c r="F77039">
        <v>3</v>
      </c>
      <c r="G77039">
        <v>44219</v>
      </c>
    </row>
    <row r="77040" spans="1:7" x14ac:dyDescent="0.25">
      <c r="A77040">
        <v>30</v>
      </c>
      <c r="B77040">
        <v>2014</v>
      </c>
      <c r="C77040">
        <v>4</v>
      </c>
      <c r="D77040">
        <v>2</v>
      </c>
      <c r="E77040">
        <v>3</v>
      </c>
      <c r="F77040">
        <v>4</v>
      </c>
      <c r="G77040">
        <v>25709</v>
      </c>
    </row>
    <row r="77041" spans="1:7" x14ac:dyDescent="0.25">
      <c r="A77041">
        <v>30</v>
      </c>
      <c r="B77041">
        <v>2014</v>
      </c>
      <c r="C77041">
        <v>4</v>
      </c>
      <c r="D77041">
        <v>2</v>
      </c>
      <c r="E77041">
        <v>3</v>
      </c>
      <c r="F77041">
        <v>5</v>
      </c>
      <c r="G77041">
        <v>17487</v>
      </c>
    </row>
    <row r="77042" spans="1:7" x14ac:dyDescent="0.25">
      <c r="A77042">
        <v>30</v>
      </c>
      <c r="B77042">
        <v>2014</v>
      </c>
      <c r="C77042">
        <v>4</v>
      </c>
      <c r="D77042">
        <v>2</v>
      </c>
      <c r="E77042">
        <v>3</v>
      </c>
      <c r="F77042">
        <v>6</v>
      </c>
      <c r="G77042">
        <v>25831</v>
      </c>
    </row>
    <row r="77043" spans="1:7" x14ac:dyDescent="0.25">
      <c r="A77043">
        <v>30</v>
      </c>
      <c r="B77043">
        <v>2014</v>
      </c>
      <c r="C77043">
        <v>4</v>
      </c>
      <c r="D77043">
        <v>2</v>
      </c>
      <c r="E77043">
        <v>3</v>
      </c>
      <c r="F77043">
        <v>7</v>
      </c>
      <c r="G77043">
        <v>27901</v>
      </c>
    </row>
    <row r="77044" spans="1:7" x14ac:dyDescent="0.25">
      <c r="A77044">
        <v>30</v>
      </c>
      <c r="B77044">
        <v>2014</v>
      </c>
      <c r="C77044">
        <v>4</v>
      </c>
      <c r="D77044">
        <v>2</v>
      </c>
      <c r="E77044">
        <v>3</v>
      </c>
      <c r="F77044">
        <v>1</v>
      </c>
      <c r="G77044">
        <v>92305</v>
      </c>
    </row>
    <row r="77045" spans="1:7" x14ac:dyDescent="0.25">
      <c r="A77045">
        <v>30</v>
      </c>
      <c r="B77045">
        <v>2014</v>
      </c>
      <c r="C77045">
        <v>4</v>
      </c>
      <c r="D77045">
        <v>2</v>
      </c>
      <c r="E77045">
        <v>4</v>
      </c>
      <c r="F77045">
        <v>1</v>
      </c>
      <c r="G77045">
        <v>23952</v>
      </c>
    </row>
    <row r="77046" spans="1:7" x14ac:dyDescent="0.25">
      <c r="A77046">
        <v>30</v>
      </c>
      <c r="B77046">
        <v>2014</v>
      </c>
      <c r="C77046">
        <v>4</v>
      </c>
      <c r="D77046">
        <v>2</v>
      </c>
      <c r="E77046">
        <v>4</v>
      </c>
      <c r="F77046">
        <v>2</v>
      </c>
      <c r="G77046">
        <v>12495</v>
      </c>
    </row>
    <row r="77047" spans="1:7" x14ac:dyDescent="0.25">
      <c r="A77047">
        <v>30</v>
      </c>
      <c r="B77047">
        <v>2014</v>
      </c>
      <c r="C77047">
        <v>4</v>
      </c>
      <c r="D77047">
        <v>2</v>
      </c>
      <c r="E77047">
        <v>4</v>
      </c>
      <c r="F77047">
        <v>6</v>
      </c>
      <c r="G77047">
        <v>3800</v>
      </c>
    </row>
    <row r="77048" spans="1:7" x14ac:dyDescent="0.25">
      <c r="A77048">
        <v>30</v>
      </c>
      <c r="B77048">
        <v>2014</v>
      </c>
      <c r="C77048">
        <v>4</v>
      </c>
      <c r="D77048">
        <v>2</v>
      </c>
      <c r="E77048">
        <v>4</v>
      </c>
      <c r="F77048">
        <v>3</v>
      </c>
      <c r="G77048">
        <v>2079</v>
      </c>
    </row>
    <row r="77049" spans="1:7" x14ac:dyDescent="0.25">
      <c r="A77049">
        <v>30</v>
      </c>
      <c r="B77049">
        <v>2014</v>
      </c>
      <c r="C77049">
        <v>4</v>
      </c>
      <c r="D77049">
        <v>2</v>
      </c>
      <c r="E77049">
        <v>4</v>
      </c>
      <c r="F77049">
        <v>7</v>
      </c>
      <c r="G77049">
        <v>1602</v>
      </c>
    </row>
    <row r="77050" spans="1:7" x14ac:dyDescent="0.25">
      <c r="A77050">
        <v>30</v>
      </c>
      <c r="B77050">
        <v>2014</v>
      </c>
      <c r="C77050">
        <v>4</v>
      </c>
      <c r="D77050">
        <v>2</v>
      </c>
      <c r="E77050">
        <v>4</v>
      </c>
      <c r="F77050">
        <v>4</v>
      </c>
      <c r="G77050">
        <v>2725</v>
      </c>
    </row>
    <row r="77051" spans="1:7" x14ac:dyDescent="0.25">
      <c r="A77051">
        <v>30</v>
      </c>
      <c r="B77051">
        <v>2014</v>
      </c>
      <c r="C77051">
        <v>4</v>
      </c>
      <c r="D77051">
        <v>2</v>
      </c>
      <c r="E77051">
        <v>5</v>
      </c>
      <c r="F77051">
        <v>7</v>
      </c>
      <c r="G77051">
        <v>135</v>
      </c>
    </row>
    <row r="77052" spans="1:7" x14ac:dyDescent="0.25">
      <c r="A77052">
        <v>30</v>
      </c>
      <c r="B77052">
        <v>2014</v>
      </c>
      <c r="C77052">
        <v>4</v>
      </c>
      <c r="D77052">
        <v>2</v>
      </c>
      <c r="E77052">
        <v>5</v>
      </c>
      <c r="F77052">
        <v>1</v>
      </c>
      <c r="G77052">
        <v>853</v>
      </c>
    </row>
    <row r="77053" spans="1:7" x14ac:dyDescent="0.25">
      <c r="A77053">
        <v>30</v>
      </c>
      <c r="B77053">
        <v>2014</v>
      </c>
      <c r="C77053">
        <v>4</v>
      </c>
      <c r="D77053">
        <v>2</v>
      </c>
      <c r="E77053">
        <v>5</v>
      </c>
      <c r="F77053">
        <v>3</v>
      </c>
      <c r="G77053">
        <v>256</v>
      </c>
    </row>
    <row r="77054" spans="1:7" x14ac:dyDescent="0.25">
      <c r="A77054">
        <v>30</v>
      </c>
      <c r="B77054">
        <v>2015</v>
      </c>
      <c r="C77054">
        <v>1</v>
      </c>
      <c r="D77054">
        <v>1</v>
      </c>
      <c r="E77054">
        <v>1</v>
      </c>
      <c r="F77054">
        <v>0</v>
      </c>
      <c r="G77054">
        <v>0</v>
      </c>
    </row>
    <row r="77055" spans="1:7" x14ac:dyDescent="0.25">
      <c r="A77055">
        <v>30</v>
      </c>
      <c r="B77055">
        <v>2015</v>
      </c>
      <c r="C77055">
        <v>1</v>
      </c>
      <c r="D77055">
        <v>1</v>
      </c>
      <c r="E77055">
        <v>1</v>
      </c>
      <c r="F77055">
        <v>2</v>
      </c>
      <c r="G77055">
        <v>137564</v>
      </c>
    </row>
    <row r="77056" spans="1:7" x14ac:dyDescent="0.25">
      <c r="A77056">
        <v>30</v>
      </c>
      <c r="B77056">
        <v>2015</v>
      </c>
      <c r="C77056">
        <v>1</v>
      </c>
      <c r="D77056">
        <v>1</v>
      </c>
      <c r="E77056">
        <v>1</v>
      </c>
      <c r="F77056">
        <v>3</v>
      </c>
      <c r="G77056">
        <v>48109</v>
      </c>
    </row>
    <row r="77057" spans="1:7" x14ac:dyDescent="0.25">
      <c r="A77057">
        <v>30</v>
      </c>
      <c r="B77057">
        <v>2015</v>
      </c>
      <c r="C77057">
        <v>1</v>
      </c>
      <c r="D77057">
        <v>1</v>
      </c>
      <c r="E77057">
        <v>1</v>
      </c>
      <c r="F77057">
        <v>6</v>
      </c>
      <c r="G77057">
        <v>62860</v>
      </c>
    </row>
    <row r="77058" spans="1:7" x14ac:dyDescent="0.25">
      <c r="A77058">
        <v>30</v>
      </c>
      <c r="B77058">
        <v>2015</v>
      </c>
      <c r="C77058">
        <v>1</v>
      </c>
      <c r="D77058">
        <v>1</v>
      </c>
      <c r="E77058">
        <v>1</v>
      </c>
      <c r="F77058">
        <v>4</v>
      </c>
      <c r="G77058">
        <v>17888</v>
      </c>
    </row>
    <row r="77059" spans="1:7" x14ac:dyDescent="0.25">
      <c r="A77059">
        <v>30</v>
      </c>
      <c r="B77059">
        <v>2015</v>
      </c>
      <c r="C77059">
        <v>1</v>
      </c>
      <c r="D77059">
        <v>1</v>
      </c>
      <c r="E77059">
        <v>1</v>
      </c>
      <c r="F77059">
        <v>7</v>
      </c>
      <c r="G77059">
        <v>22045</v>
      </c>
    </row>
    <row r="77060" spans="1:7" x14ac:dyDescent="0.25">
      <c r="A77060">
        <v>30</v>
      </c>
      <c r="B77060">
        <v>2015</v>
      </c>
      <c r="C77060">
        <v>1</v>
      </c>
      <c r="D77060">
        <v>1</v>
      </c>
      <c r="E77060">
        <v>1</v>
      </c>
      <c r="F77060">
        <v>5</v>
      </c>
      <c r="G77060">
        <v>4350</v>
      </c>
    </row>
    <row r="77061" spans="1:7" x14ac:dyDescent="0.25">
      <c r="A77061">
        <v>30</v>
      </c>
      <c r="B77061">
        <v>2015</v>
      </c>
      <c r="C77061">
        <v>1</v>
      </c>
      <c r="D77061">
        <v>1</v>
      </c>
      <c r="E77061">
        <v>1</v>
      </c>
      <c r="F77061">
        <v>1</v>
      </c>
      <c r="G77061">
        <v>60054</v>
      </c>
    </row>
    <row r="77062" spans="1:7" x14ac:dyDescent="0.25">
      <c r="A77062">
        <v>30</v>
      </c>
      <c r="B77062">
        <v>2015</v>
      </c>
      <c r="C77062">
        <v>1</v>
      </c>
      <c r="D77062">
        <v>1</v>
      </c>
      <c r="E77062">
        <v>2</v>
      </c>
      <c r="F77062">
        <v>0</v>
      </c>
      <c r="G77062">
        <v>0</v>
      </c>
    </row>
    <row r="77063" spans="1:7" x14ac:dyDescent="0.25">
      <c r="A77063">
        <v>30</v>
      </c>
      <c r="B77063">
        <v>2015</v>
      </c>
      <c r="C77063">
        <v>1</v>
      </c>
      <c r="D77063">
        <v>1</v>
      </c>
      <c r="E77063">
        <v>2</v>
      </c>
      <c r="F77063">
        <v>1</v>
      </c>
      <c r="G77063">
        <v>98896</v>
      </c>
    </row>
    <row r="77064" spans="1:7" x14ac:dyDescent="0.25">
      <c r="A77064">
        <v>30</v>
      </c>
      <c r="B77064">
        <v>2015</v>
      </c>
      <c r="C77064">
        <v>1</v>
      </c>
      <c r="D77064">
        <v>1</v>
      </c>
      <c r="E77064">
        <v>2</v>
      </c>
      <c r="F77064">
        <v>2</v>
      </c>
      <c r="G77064">
        <v>271003</v>
      </c>
    </row>
    <row r="77065" spans="1:7" x14ac:dyDescent="0.25">
      <c r="A77065">
        <v>30</v>
      </c>
      <c r="B77065">
        <v>2015</v>
      </c>
      <c r="C77065">
        <v>1</v>
      </c>
      <c r="D77065">
        <v>1</v>
      </c>
      <c r="E77065">
        <v>2</v>
      </c>
      <c r="F77065">
        <v>3</v>
      </c>
      <c r="G77065">
        <v>160180</v>
      </c>
    </row>
    <row r="77066" spans="1:7" x14ac:dyDescent="0.25">
      <c r="A77066">
        <v>30</v>
      </c>
      <c r="B77066">
        <v>2015</v>
      </c>
      <c r="C77066">
        <v>1</v>
      </c>
      <c r="D77066">
        <v>1</v>
      </c>
      <c r="E77066">
        <v>2</v>
      </c>
      <c r="F77066">
        <v>4</v>
      </c>
      <c r="G77066">
        <v>123635</v>
      </c>
    </row>
    <row r="77067" spans="1:7" x14ac:dyDescent="0.25">
      <c r="A77067">
        <v>30</v>
      </c>
      <c r="B77067">
        <v>2015</v>
      </c>
      <c r="C77067">
        <v>1</v>
      </c>
      <c r="D77067">
        <v>1</v>
      </c>
      <c r="E77067">
        <v>2</v>
      </c>
      <c r="F77067">
        <v>5</v>
      </c>
      <c r="G77067">
        <v>73683</v>
      </c>
    </row>
    <row r="77068" spans="1:7" x14ac:dyDescent="0.25">
      <c r="A77068">
        <v>30</v>
      </c>
      <c r="B77068">
        <v>2015</v>
      </c>
      <c r="C77068">
        <v>1</v>
      </c>
      <c r="D77068">
        <v>1</v>
      </c>
      <c r="E77068">
        <v>2</v>
      </c>
      <c r="F77068">
        <v>7</v>
      </c>
      <c r="G77068">
        <v>83721</v>
      </c>
    </row>
    <row r="77069" spans="1:7" x14ac:dyDescent="0.25">
      <c r="A77069">
        <v>30</v>
      </c>
      <c r="B77069">
        <v>2015</v>
      </c>
      <c r="C77069">
        <v>1</v>
      </c>
      <c r="D77069">
        <v>1</v>
      </c>
      <c r="E77069">
        <v>2</v>
      </c>
      <c r="F77069">
        <v>6</v>
      </c>
      <c r="G77069">
        <v>64633</v>
      </c>
    </row>
    <row r="77070" spans="1:7" x14ac:dyDescent="0.25">
      <c r="A77070">
        <v>30</v>
      </c>
      <c r="B77070">
        <v>2015</v>
      </c>
      <c r="C77070">
        <v>1</v>
      </c>
      <c r="D77070">
        <v>1</v>
      </c>
      <c r="E77070">
        <v>3</v>
      </c>
      <c r="F77070">
        <v>0</v>
      </c>
      <c r="G77070">
        <v>0</v>
      </c>
    </row>
    <row r="77071" spans="1:7" x14ac:dyDescent="0.25">
      <c r="A77071">
        <v>30</v>
      </c>
      <c r="B77071">
        <v>2015</v>
      </c>
      <c r="C77071">
        <v>1</v>
      </c>
      <c r="D77071">
        <v>1</v>
      </c>
      <c r="E77071">
        <v>3</v>
      </c>
      <c r="F77071">
        <v>2</v>
      </c>
      <c r="G77071">
        <v>164893</v>
      </c>
    </row>
    <row r="77072" spans="1:7" x14ac:dyDescent="0.25">
      <c r="A77072">
        <v>30</v>
      </c>
      <c r="B77072">
        <v>2015</v>
      </c>
      <c r="C77072">
        <v>1</v>
      </c>
      <c r="D77072">
        <v>1</v>
      </c>
      <c r="E77072">
        <v>3</v>
      </c>
      <c r="F77072">
        <v>3</v>
      </c>
      <c r="G77072">
        <v>93270</v>
      </c>
    </row>
    <row r="77073" spans="1:7" x14ac:dyDescent="0.25">
      <c r="A77073">
        <v>30</v>
      </c>
      <c r="B77073">
        <v>2015</v>
      </c>
      <c r="C77073">
        <v>1</v>
      </c>
      <c r="D77073">
        <v>1</v>
      </c>
      <c r="E77073">
        <v>3</v>
      </c>
      <c r="F77073">
        <v>4</v>
      </c>
      <c r="G77073">
        <v>74936</v>
      </c>
    </row>
    <row r="77074" spans="1:7" x14ac:dyDescent="0.25">
      <c r="A77074">
        <v>30</v>
      </c>
      <c r="B77074">
        <v>2015</v>
      </c>
      <c r="C77074">
        <v>1</v>
      </c>
      <c r="D77074">
        <v>1</v>
      </c>
      <c r="E77074">
        <v>3</v>
      </c>
      <c r="F77074">
        <v>5</v>
      </c>
      <c r="G77074">
        <v>56990</v>
      </c>
    </row>
    <row r="77075" spans="1:7" x14ac:dyDescent="0.25">
      <c r="A77075">
        <v>30</v>
      </c>
      <c r="B77075">
        <v>2015</v>
      </c>
      <c r="C77075">
        <v>1</v>
      </c>
      <c r="D77075">
        <v>1</v>
      </c>
      <c r="E77075">
        <v>3</v>
      </c>
      <c r="F77075">
        <v>6</v>
      </c>
      <c r="G77075">
        <v>46712</v>
      </c>
    </row>
    <row r="77076" spans="1:7" x14ac:dyDescent="0.25">
      <c r="A77076">
        <v>30</v>
      </c>
      <c r="B77076">
        <v>2015</v>
      </c>
      <c r="C77076">
        <v>1</v>
      </c>
      <c r="D77076">
        <v>1</v>
      </c>
      <c r="E77076">
        <v>3</v>
      </c>
      <c r="F77076">
        <v>7</v>
      </c>
      <c r="G77076">
        <v>83687</v>
      </c>
    </row>
    <row r="77077" spans="1:7" x14ac:dyDescent="0.25">
      <c r="A77077">
        <v>30</v>
      </c>
      <c r="B77077">
        <v>2015</v>
      </c>
      <c r="C77077">
        <v>1</v>
      </c>
      <c r="D77077">
        <v>1</v>
      </c>
      <c r="E77077">
        <v>3</v>
      </c>
      <c r="F77077">
        <v>1</v>
      </c>
      <c r="G77077">
        <v>94096</v>
      </c>
    </row>
    <row r="77078" spans="1:7" x14ac:dyDescent="0.25">
      <c r="A77078">
        <v>30</v>
      </c>
      <c r="B77078">
        <v>2015</v>
      </c>
      <c r="C77078">
        <v>1</v>
      </c>
      <c r="D77078">
        <v>1</v>
      </c>
      <c r="E77078">
        <v>4</v>
      </c>
      <c r="F77078">
        <v>0</v>
      </c>
      <c r="G77078">
        <v>0</v>
      </c>
    </row>
    <row r="77079" spans="1:7" x14ac:dyDescent="0.25">
      <c r="A77079">
        <v>30</v>
      </c>
      <c r="B77079">
        <v>2015</v>
      </c>
      <c r="C77079">
        <v>1</v>
      </c>
      <c r="D77079">
        <v>1</v>
      </c>
      <c r="E77079">
        <v>4</v>
      </c>
      <c r="F77079">
        <v>2</v>
      </c>
      <c r="G77079">
        <v>41888</v>
      </c>
    </row>
    <row r="77080" spans="1:7" x14ac:dyDescent="0.25">
      <c r="A77080">
        <v>30</v>
      </c>
      <c r="B77080">
        <v>2015</v>
      </c>
      <c r="C77080">
        <v>1</v>
      </c>
      <c r="D77080">
        <v>1</v>
      </c>
      <c r="E77080">
        <v>4</v>
      </c>
      <c r="F77080">
        <v>3</v>
      </c>
      <c r="G77080">
        <v>10382</v>
      </c>
    </row>
    <row r="77081" spans="1:7" x14ac:dyDescent="0.25">
      <c r="A77081">
        <v>30</v>
      </c>
      <c r="B77081">
        <v>2015</v>
      </c>
      <c r="C77081">
        <v>1</v>
      </c>
      <c r="D77081">
        <v>1</v>
      </c>
      <c r="E77081">
        <v>4</v>
      </c>
      <c r="F77081">
        <v>4</v>
      </c>
      <c r="G77081">
        <v>6249</v>
      </c>
    </row>
    <row r="77082" spans="1:7" x14ac:dyDescent="0.25">
      <c r="A77082">
        <v>30</v>
      </c>
      <c r="B77082">
        <v>2015</v>
      </c>
      <c r="C77082">
        <v>1</v>
      </c>
      <c r="D77082">
        <v>1</v>
      </c>
      <c r="E77082">
        <v>4</v>
      </c>
      <c r="F77082">
        <v>7</v>
      </c>
      <c r="G77082">
        <v>23446</v>
      </c>
    </row>
    <row r="77083" spans="1:7" x14ac:dyDescent="0.25">
      <c r="A77083">
        <v>30</v>
      </c>
      <c r="B77083">
        <v>2015</v>
      </c>
      <c r="C77083">
        <v>1</v>
      </c>
      <c r="D77083">
        <v>1</v>
      </c>
      <c r="E77083">
        <v>4</v>
      </c>
      <c r="F77083">
        <v>6</v>
      </c>
      <c r="G77083">
        <v>39360</v>
      </c>
    </row>
    <row r="77084" spans="1:7" x14ac:dyDescent="0.25">
      <c r="A77084">
        <v>30</v>
      </c>
      <c r="B77084">
        <v>2015</v>
      </c>
      <c r="C77084">
        <v>1</v>
      </c>
      <c r="D77084">
        <v>1</v>
      </c>
      <c r="E77084">
        <v>4</v>
      </c>
      <c r="F77084">
        <v>5</v>
      </c>
      <c r="G77084">
        <v>4845</v>
      </c>
    </row>
    <row r="77085" spans="1:7" x14ac:dyDescent="0.25">
      <c r="A77085">
        <v>30</v>
      </c>
      <c r="B77085">
        <v>2015</v>
      </c>
      <c r="C77085">
        <v>1</v>
      </c>
      <c r="D77085">
        <v>1</v>
      </c>
      <c r="E77085">
        <v>4</v>
      </c>
      <c r="F77085">
        <v>1</v>
      </c>
      <c r="G77085">
        <v>38219</v>
      </c>
    </row>
    <row r="77086" spans="1:7" x14ac:dyDescent="0.25">
      <c r="A77086">
        <v>30</v>
      </c>
      <c r="B77086">
        <v>2015</v>
      </c>
      <c r="C77086">
        <v>1</v>
      </c>
      <c r="D77086">
        <v>1</v>
      </c>
      <c r="E77086">
        <v>5</v>
      </c>
      <c r="F77086">
        <v>7</v>
      </c>
      <c r="G77086">
        <v>1412</v>
      </c>
    </row>
    <row r="77087" spans="1:7" x14ac:dyDescent="0.25">
      <c r="A77087">
        <v>30</v>
      </c>
      <c r="B77087">
        <v>2015</v>
      </c>
      <c r="C77087">
        <v>1</v>
      </c>
      <c r="D77087">
        <v>1</v>
      </c>
      <c r="E77087">
        <v>5</v>
      </c>
      <c r="F77087">
        <v>2</v>
      </c>
      <c r="G77087">
        <v>138</v>
      </c>
    </row>
    <row r="77088" spans="1:7" x14ac:dyDescent="0.25">
      <c r="A77088">
        <v>30</v>
      </c>
      <c r="B77088">
        <v>2015</v>
      </c>
      <c r="C77088">
        <v>1</v>
      </c>
      <c r="D77088">
        <v>1</v>
      </c>
      <c r="E77088">
        <v>5</v>
      </c>
      <c r="F77088">
        <v>1</v>
      </c>
      <c r="G77088">
        <v>1040</v>
      </c>
    </row>
    <row r="77089" spans="1:7" x14ac:dyDescent="0.25">
      <c r="A77089">
        <v>30</v>
      </c>
      <c r="B77089">
        <v>2015</v>
      </c>
      <c r="C77089">
        <v>1</v>
      </c>
      <c r="D77089">
        <v>1</v>
      </c>
      <c r="E77089">
        <v>5</v>
      </c>
      <c r="F77089">
        <v>3</v>
      </c>
      <c r="G77089">
        <v>1119</v>
      </c>
    </row>
    <row r="77090" spans="1:7" x14ac:dyDescent="0.25">
      <c r="A77090">
        <v>30</v>
      </c>
      <c r="B77090">
        <v>2015</v>
      </c>
      <c r="C77090">
        <v>1</v>
      </c>
      <c r="D77090">
        <v>1</v>
      </c>
      <c r="E77090">
        <v>5</v>
      </c>
      <c r="F77090">
        <v>6</v>
      </c>
      <c r="G77090">
        <v>238</v>
      </c>
    </row>
    <row r="77091" spans="1:7" x14ac:dyDescent="0.25">
      <c r="A77091">
        <v>30</v>
      </c>
      <c r="B77091">
        <v>2015</v>
      </c>
      <c r="C77091">
        <v>1</v>
      </c>
      <c r="D77091">
        <v>2</v>
      </c>
      <c r="E77091">
        <v>1</v>
      </c>
      <c r="F77091">
        <v>0</v>
      </c>
      <c r="G77091">
        <v>0</v>
      </c>
    </row>
    <row r="77092" spans="1:7" x14ac:dyDescent="0.25">
      <c r="A77092">
        <v>30</v>
      </c>
      <c r="B77092">
        <v>2015</v>
      </c>
      <c r="C77092">
        <v>1</v>
      </c>
      <c r="D77092">
        <v>2</v>
      </c>
      <c r="E77092">
        <v>1</v>
      </c>
      <c r="F77092">
        <v>2</v>
      </c>
      <c r="G77092">
        <v>39689</v>
      </c>
    </row>
    <row r="77093" spans="1:7" x14ac:dyDescent="0.25">
      <c r="A77093">
        <v>30</v>
      </c>
      <c r="B77093">
        <v>2015</v>
      </c>
      <c r="C77093">
        <v>1</v>
      </c>
      <c r="D77093">
        <v>2</v>
      </c>
      <c r="E77093">
        <v>1</v>
      </c>
      <c r="F77093">
        <v>6</v>
      </c>
      <c r="G77093">
        <v>19675</v>
      </c>
    </row>
    <row r="77094" spans="1:7" x14ac:dyDescent="0.25">
      <c r="A77094">
        <v>30</v>
      </c>
      <c r="B77094">
        <v>2015</v>
      </c>
      <c r="C77094">
        <v>1</v>
      </c>
      <c r="D77094">
        <v>2</v>
      </c>
      <c r="E77094">
        <v>1</v>
      </c>
      <c r="F77094">
        <v>3</v>
      </c>
      <c r="G77094">
        <v>14271</v>
      </c>
    </row>
    <row r="77095" spans="1:7" x14ac:dyDescent="0.25">
      <c r="A77095">
        <v>30</v>
      </c>
      <c r="B77095">
        <v>2015</v>
      </c>
      <c r="C77095">
        <v>1</v>
      </c>
      <c r="D77095">
        <v>2</v>
      </c>
      <c r="E77095">
        <v>1</v>
      </c>
      <c r="F77095">
        <v>7</v>
      </c>
      <c r="G77095">
        <v>12461</v>
      </c>
    </row>
    <row r="77096" spans="1:7" x14ac:dyDescent="0.25">
      <c r="A77096">
        <v>30</v>
      </c>
      <c r="B77096">
        <v>2015</v>
      </c>
      <c r="C77096">
        <v>1</v>
      </c>
      <c r="D77096">
        <v>2</v>
      </c>
      <c r="E77096">
        <v>1</v>
      </c>
      <c r="F77096">
        <v>4</v>
      </c>
      <c r="G77096">
        <v>5049</v>
      </c>
    </row>
    <row r="77097" spans="1:7" x14ac:dyDescent="0.25">
      <c r="A77097">
        <v>30</v>
      </c>
      <c r="B77097">
        <v>2015</v>
      </c>
      <c r="C77097">
        <v>1</v>
      </c>
      <c r="D77097">
        <v>2</v>
      </c>
      <c r="E77097">
        <v>1</v>
      </c>
      <c r="F77097">
        <v>5</v>
      </c>
      <c r="G77097">
        <v>1198</v>
      </c>
    </row>
    <row r="77098" spans="1:7" x14ac:dyDescent="0.25">
      <c r="A77098">
        <v>30</v>
      </c>
      <c r="B77098">
        <v>2015</v>
      </c>
      <c r="C77098">
        <v>1</v>
      </c>
      <c r="D77098">
        <v>2</v>
      </c>
      <c r="E77098">
        <v>1</v>
      </c>
      <c r="F77098">
        <v>1</v>
      </c>
      <c r="G77098">
        <v>23174</v>
      </c>
    </row>
    <row r="77099" spans="1:7" x14ac:dyDescent="0.25">
      <c r="A77099">
        <v>30</v>
      </c>
      <c r="B77099">
        <v>2015</v>
      </c>
      <c r="C77099">
        <v>1</v>
      </c>
      <c r="D77099">
        <v>2</v>
      </c>
      <c r="E77099">
        <v>2</v>
      </c>
      <c r="F77099">
        <v>0</v>
      </c>
      <c r="G77099">
        <v>0</v>
      </c>
    </row>
    <row r="77100" spans="1:7" x14ac:dyDescent="0.25">
      <c r="A77100">
        <v>30</v>
      </c>
      <c r="B77100">
        <v>2015</v>
      </c>
      <c r="C77100">
        <v>1</v>
      </c>
      <c r="D77100">
        <v>2</v>
      </c>
      <c r="E77100">
        <v>2</v>
      </c>
      <c r="F77100">
        <v>7</v>
      </c>
      <c r="G77100">
        <v>51372</v>
      </c>
    </row>
    <row r="77101" spans="1:7" x14ac:dyDescent="0.25">
      <c r="A77101">
        <v>30</v>
      </c>
      <c r="B77101">
        <v>2015</v>
      </c>
      <c r="C77101">
        <v>1</v>
      </c>
      <c r="D77101">
        <v>2</v>
      </c>
      <c r="E77101">
        <v>2</v>
      </c>
      <c r="F77101">
        <v>6</v>
      </c>
      <c r="G77101">
        <v>34214</v>
      </c>
    </row>
    <row r="77102" spans="1:7" x14ac:dyDescent="0.25">
      <c r="A77102">
        <v>30</v>
      </c>
      <c r="B77102">
        <v>2015</v>
      </c>
      <c r="C77102">
        <v>1</v>
      </c>
      <c r="D77102">
        <v>2</v>
      </c>
      <c r="E77102">
        <v>2</v>
      </c>
      <c r="F77102">
        <v>5</v>
      </c>
      <c r="G77102">
        <v>27076</v>
      </c>
    </row>
    <row r="77103" spans="1:7" x14ac:dyDescent="0.25">
      <c r="A77103">
        <v>30</v>
      </c>
      <c r="B77103">
        <v>2015</v>
      </c>
      <c r="C77103">
        <v>1</v>
      </c>
      <c r="D77103">
        <v>2</v>
      </c>
      <c r="E77103">
        <v>2</v>
      </c>
      <c r="F77103">
        <v>4</v>
      </c>
      <c r="G77103">
        <v>50458</v>
      </c>
    </row>
    <row r="77104" spans="1:7" x14ac:dyDescent="0.25">
      <c r="A77104">
        <v>30</v>
      </c>
      <c r="B77104">
        <v>2015</v>
      </c>
      <c r="C77104">
        <v>1</v>
      </c>
      <c r="D77104">
        <v>2</v>
      </c>
      <c r="E77104">
        <v>2</v>
      </c>
      <c r="F77104">
        <v>3</v>
      </c>
      <c r="G77104">
        <v>61995</v>
      </c>
    </row>
    <row r="77105" spans="1:7" x14ac:dyDescent="0.25">
      <c r="A77105">
        <v>30</v>
      </c>
      <c r="B77105">
        <v>2015</v>
      </c>
      <c r="C77105">
        <v>1</v>
      </c>
      <c r="D77105">
        <v>2</v>
      </c>
      <c r="E77105">
        <v>2</v>
      </c>
      <c r="F77105">
        <v>2</v>
      </c>
      <c r="G77105">
        <v>163542</v>
      </c>
    </row>
    <row r="77106" spans="1:7" x14ac:dyDescent="0.25">
      <c r="A77106">
        <v>30</v>
      </c>
      <c r="B77106">
        <v>2015</v>
      </c>
      <c r="C77106">
        <v>1</v>
      </c>
      <c r="D77106">
        <v>2</v>
      </c>
      <c r="E77106">
        <v>2</v>
      </c>
      <c r="F77106">
        <v>1</v>
      </c>
      <c r="G77106">
        <v>103287</v>
      </c>
    </row>
    <row r="77107" spans="1:7" x14ac:dyDescent="0.25">
      <c r="A77107">
        <v>30</v>
      </c>
      <c r="B77107">
        <v>2015</v>
      </c>
      <c r="C77107">
        <v>1</v>
      </c>
      <c r="D77107">
        <v>2</v>
      </c>
      <c r="E77107">
        <v>3</v>
      </c>
      <c r="F77107">
        <v>0</v>
      </c>
      <c r="G77107">
        <v>0</v>
      </c>
    </row>
    <row r="77108" spans="1:7" x14ac:dyDescent="0.25">
      <c r="A77108">
        <v>30</v>
      </c>
      <c r="B77108">
        <v>2015</v>
      </c>
      <c r="C77108">
        <v>1</v>
      </c>
      <c r="D77108">
        <v>2</v>
      </c>
      <c r="E77108">
        <v>3</v>
      </c>
      <c r="F77108">
        <v>2</v>
      </c>
      <c r="G77108">
        <v>93016</v>
      </c>
    </row>
    <row r="77109" spans="1:7" x14ac:dyDescent="0.25">
      <c r="A77109">
        <v>30</v>
      </c>
      <c r="B77109">
        <v>2015</v>
      </c>
      <c r="C77109">
        <v>1</v>
      </c>
      <c r="D77109">
        <v>2</v>
      </c>
      <c r="E77109">
        <v>3</v>
      </c>
      <c r="F77109">
        <v>3</v>
      </c>
      <c r="G77109">
        <v>36664</v>
      </c>
    </row>
    <row r="77110" spans="1:7" x14ac:dyDescent="0.25">
      <c r="A77110">
        <v>30</v>
      </c>
      <c r="B77110">
        <v>2015</v>
      </c>
      <c r="C77110">
        <v>1</v>
      </c>
      <c r="D77110">
        <v>2</v>
      </c>
      <c r="E77110">
        <v>3</v>
      </c>
      <c r="F77110">
        <v>4</v>
      </c>
      <c r="G77110">
        <v>31772</v>
      </c>
    </row>
    <row r="77111" spans="1:7" x14ac:dyDescent="0.25">
      <c r="A77111">
        <v>30</v>
      </c>
      <c r="B77111">
        <v>2015</v>
      </c>
      <c r="C77111">
        <v>1</v>
      </c>
      <c r="D77111">
        <v>2</v>
      </c>
      <c r="E77111">
        <v>3</v>
      </c>
      <c r="F77111">
        <v>6</v>
      </c>
      <c r="G77111">
        <v>24498</v>
      </c>
    </row>
    <row r="77112" spans="1:7" x14ac:dyDescent="0.25">
      <c r="A77112">
        <v>30</v>
      </c>
      <c r="B77112">
        <v>2015</v>
      </c>
      <c r="C77112">
        <v>1</v>
      </c>
      <c r="D77112">
        <v>2</v>
      </c>
      <c r="E77112">
        <v>3</v>
      </c>
      <c r="F77112">
        <v>7</v>
      </c>
      <c r="G77112">
        <v>37790</v>
      </c>
    </row>
    <row r="77113" spans="1:7" x14ac:dyDescent="0.25">
      <c r="A77113">
        <v>30</v>
      </c>
      <c r="B77113">
        <v>2015</v>
      </c>
      <c r="C77113">
        <v>1</v>
      </c>
      <c r="D77113">
        <v>2</v>
      </c>
      <c r="E77113">
        <v>3</v>
      </c>
      <c r="F77113">
        <v>5</v>
      </c>
      <c r="G77113">
        <v>18671</v>
      </c>
    </row>
    <row r="77114" spans="1:7" x14ac:dyDescent="0.25">
      <c r="A77114">
        <v>30</v>
      </c>
      <c r="B77114">
        <v>2015</v>
      </c>
      <c r="C77114">
        <v>1</v>
      </c>
      <c r="D77114">
        <v>2</v>
      </c>
      <c r="E77114">
        <v>3</v>
      </c>
      <c r="F77114">
        <v>1</v>
      </c>
      <c r="G77114">
        <v>84992</v>
      </c>
    </row>
    <row r="77115" spans="1:7" x14ac:dyDescent="0.25">
      <c r="A77115">
        <v>30</v>
      </c>
      <c r="B77115">
        <v>2015</v>
      </c>
      <c r="C77115">
        <v>1</v>
      </c>
      <c r="D77115">
        <v>2</v>
      </c>
      <c r="E77115">
        <v>4</v>
      </c>
      <c r="F77115">
        <v>0</v>
      </c>
      <c r="G77115">
        <v>0</v>
      </c>
    </row>
    <row r="77116" spans="1:7" x14ac:dyDescent="0.25">
      <c r="A77116">
        <v>30</v>
      </c>
      <c r="B77116">
        <v>2015</v>
      </c>
      <c r="C77116">
        <v>1</v>
      </c>
      <c r="D77116">
        <v>2</v>
      </c>
      <c r="E77116">
        <v>4</v>
      </c>
      <c r="F77116">
        <v>2</v>
      </c>
      <c r="G77116">
        <v>6417</v>
      </c>
    </row>
    <row r="77117" spans="1:7" x14ac:dyDescent="0.25">
      <c r="A77117">
        <v>30</v>
      </c>
      <c r="B77117">
        <v>2015</v>
      </c>
      <c r="C77117">
        <v>1</v>
      </c>
      <c r="D77117">
        <v>2</v>
      </c>
      <c r="E77117">
        <v>4</v>
      </c>
      <c r="F77117">
        <v>6</v>
      </c>
      <c r="G77117">
        <v>5062</v>
      </c>
    </row>
    <row r="77118" spans="1:7" x14ac:dyDescent="0.25">
      <c r="A77118">
        <v>30</v>
      </c>
      <c r="B77118">
        <v>2015</v>
      </c>
      <c r="C77118">
        <v>1</v>
      </c>
      <c r="D77118">
        <v>2</v>
      </c>
      <c r="E77118">
        <v>4</v>
      </c>
      <c r="F77118">
        <v>3</v>
      </c>
      <c r="G77118">
        <v>2387</v>
      </c>
    </row>
    <row r="77119" spans="1:7" x14ac:dyDescent="0.25">
      <c r="A77119">
        <v>30</v>
      </c>
      <c r="B77119">
        <v>2015</v>
      </c>
      <c r="C77119">
        <v>1</v>
      </c>
      <c r="D77119">
        <v>2</v>
      </c>
      <c r="E77119">
        <v>4</v>
      </c>
      <c r="F77119">
        <v>7</v>
      </c>
      <c r="G77119">
        <v>3798</v>
      </c>
    </row>
    <row r="77120" spans="1:7" x14ac:dyDescent="0.25">
      <c r="A77120">
        <v>30</v>
      </c>
      <c r="B77120">
        <v>2015</v>
      </c>
      <c r="C77120">
        <v>1</v>
      </c>
      <c r="D77120">
        <v>2</v>
      </c>
      <c r="E77120">
        <v>4</v>
      </c>
      <c r="F77120">
        <v>4</v>
      </c>
      <c r="G77120">
        <v>4041</v>
      </c>
    </row>
    <row r="77121" spans="1:7" x14ac:dyDescent="0.25">
      <c r="A77121">
        <v>30</v>
      </c>
      <c r="B77121">
        <v>2015</v>
      </c>
      <c r="C77121">
        <v>1</v>
      </c>
      <c r="D77121">
        <v>2</v>
      </c>
      <c r="E77121">
        <v>4</v>
      </c>
      <c r="F77121">
        <v>5</v>
      </c>
      <c r="G77121">
        <v>976</v>
      </c>
    </row>
    <row r="77122" spans="1:7" x14ac:dyDescent="0.25">
      <c r="A77122">
        <v>30</v>
      </c>
      <c r="B77122">
        <v>2015</v>
      </c>
      <c r="C77122">
        <v>1</v>
      </c>
      <c r="D77122">
        <v>2</v>
      </c>
      <c r="E77122">
        <v>4</v>
      </c>
      <c r="F77122">
        <v>1</v>
      </c>
      <c r="G77122">
        <v>27524</v>
      </c>
    </row>
    <row r="77123" spans="1:7" x14ac:dyDescent="0.25">
      <c r="A77123">
        <v>30</v>
      </c>
      <c r="B77123">
        <v>2015</v>
      </c>
      <c r="C77123">
        <v>1</v>
      </c>
      <c r="D77123">
        <v>2</v>
      </c>
      <c r="E77123">
        <v>5</v>
      </c>
      <c r="F77123">
        <v>7</v>
      </c>
      <c r="G77123">
        <v>271</v>
      </c>
    </row>
    <row r="77124" spans="1:7" x14ac:dyDescent="0.25">
      <c r="A77124">
        <v>30</v>
      </c>
      <c r="B77124">
        <v>2015</v>
      </c>
      <c r="C77124">
        <v>1</v>
      </c>
      <c r="D77124">
        <v>2</v>
      </c>
      <c r="E77124">
        <v>5</v>
      </c>
      <c r="F77124">
        <v>2</v>
      </c>
      <c r="G77124">
        <v>1155</v>
      </c>
    </row>
    <row r="77125" spans="1:7" x14ac:dyDescent="0.25">
      <c r="A77125">
        <v>30</v>
      </c>
      <c r="B77125">
        <v>2015</v>
      </c>
      <c r="C77125">
        <v>1</v>
      </c>
      <c r="D77125">
        <v>2</v>
      </c>
      <c r="E77125">
        <v>5</v>
      </c>
      <c r="F77125">
        <v>3</v>
      </c>
      <c r="G77125">
        <v>115</v>
      </c>
    </row>
    <row r="77126" spans="1:7" x14ac:dyDescent="0.25">
      <c r="A77126">
        <v>30</v>
      </c>
      <c r="B77126">
        <v>2015</v>
      </c>
      <c r="C77126">
        <v>1</v>
      </c>
      <c r="D77126">
        <v>2</v>
      </c>
      <c r="E77126">
        <v>5</v>
      </c>
      <c r="F77126">
        <v>6</v>
      </c>
      <c r="G77126">
        <v>119</v>
      </c>
    </row>
    <row r="77127" spans="1:7" x14ac:dyDescent="0.25">
      <c r="A77127">
        <v>30</v>
      </c>
      <c r="B77127">
        <v>2015</v>
      </c>
      <c r="C77127">
        <v>2</v>
      </c>
      <c r="D77127">
        <v>1</v>
      </c>
      <c r="E77127">
        <v>1</v>
      </c>
      <c r="F77127">
        <v>0</v>
      </c>
      <c r="G77127">
        <v>0</v>
      </c>
    </row>
    <row r="77128" spans="1:7" x14ac:dyDescent="0.25">
      <c r="A77128">
        <v>30</v>
      </c>
      <c r="B77128">
        <v>2015</v>
      </c>
      <c r="C77128">
        <v>2</v>
      </c>
      <c r="D77128">
        <v>1</v>
      </c>
      <c r="E77128">
        <v>1</v>
      </c>
      <c r="F77128">
        <v>1</v>
      </c>
      <c r="G77128">
        <v>60021</v>
      </c>
    </row>
    <row r="77129" spans="1:7" x14ac:dyDescent="0.25">
      <c r="A77129">
        <v>30</v>
      </c>
      <c r="B77129">
        <v>2015</v>
      </c>
      <c r="C77129">
        <v>2</v>
      </c>
      <c r="D77129">
        <v>1</v>
      </c>
      <c r="E77129">
        <v>1</v>
      </c>
      <c r="F77129">
        <v>2</v>
      </c>
      <c r="G77129">
        <v>132478</v>
      </c>
    </row>
    <row r="77130" spans="1:7" x14ac:dyDescent="0.25">
      <c r="A77130">
        <v>30</v>
      </c>
      <c r="B77130">
        <v>2015</v>
      </c>
      <c r="C77130">
        <v>2</v>
      </c>
      <c r="D77130">
        <v>1</v>
      </c>
      <c r="E77130">
        <v>1</v>
      </c>
      <c r="F77130">
        <v>3</v>
      </c>
      <c r="G77130">
        <v>52657</v>
      </c>
    </row>
    <row r="77131" spans="1:7" x14ac:dyDescent="0.25">
      <c r="A77131">
        <v>30</v>
      </c>
      <c r="B77131">
        <v>2015</v>
      </c>
      <c r="C77131">
        <v>2</v>
      </c>
      <c r="D77131">
        <v>1</v>
      </c>
      <c r="E77131">
        <v>1</v>
      </c>
      <c r="F77131">
        <v>4</v>
      </c>
      <c r="G77131">
        <v>15568</v>
      </c>
    </row>
    <row r="77132" spans="1:7" x14ac:dyDescent="0.25">
      <c r="A77132">
        <v>30</v>
      </c>
      <c r="B77132">
        <v>2015</v>
      </c>
      <c r="C77132">
        <v>2</v>
      </c>
      <c r="D77132">
        <v>1</v>
      </c>
      <c r="E77132">
        <v>1</v>
      </c>
      <c r="F77132">
        <v>6</v>
      </c>
      <c r="G77132">
        <v>48698</v>
      </c>
    </row>
    <row r="77133" spans="1:7" x14ac:dyDescent="0.25">
      <c r="A77133">
        <v>30</v>
      </c>
      <c r="B77133">
        <v>2015</v>
      </c>
      <c r="C77133">
        <v>2</v>
      </c>
      <c r="D77133">
        <v>1</v>
      </c>
      <c r="E77133">
        <v>1</v>
      </c>
      <c r="F77133">
        <v>7</v>
      </c>
      <c r="G77133">
        <v>20233</v>
      </c>
    </row>
    <row r="77134" spans="1:7" x14ac:dyDescent="0.25">
      <c r="A77134">
        <v>30</v>
      </c>
      <c r="B77134">
        <v>2015</v>
      </c>
      <c r="C77134">
        <v>2</v>
      </c>
      <c r="D77134">
        <v>1</v>
      </c>
      <c r="E77134">
        <v>1</v>
      </c>
      <c r="F77134">
        <v>5</v>
      </c>
      <c r="G77134">
        <v>6546</v>
      </c>
    </row>
    <row r="77135" spans="1:7" x14ac:dyDescent="0.25">
      <c r="A77135">
        <v>30</v>
      </c>
      <c r="B77135">
        <v>2015</v>
      </c>
      <c r="C77135">
        <v>2</v>
      </c>
      <c r="D77135">
        <v>1</v>
      </c>
      <c r="E77135">
        <v>2</v>
      </c>
      <c r="F77135">
        <v>0</v>
      </c>
      <c r="G77135">
        <v>0</v>
      </c>
    </row>
    <row r="77136" spans="1:7" x14ac:dyDescent="0.25">
      <c r="A77136">
        <v>30</v>
      </c>
      <c r="B77136">
        <v>2015</v>
      </c>
      <c r="C77136">
        <v>2</v>
      </c>
      <c r="D77136">
        <v>1</v>
      </c>
      <c r="E77136">
        <v>2</v>
      </c>
      <c r="F77136">
        <v>7</v>
      </c>
      <c r="G77136">
        <v>82752</v>
      </c>
    </row>
    <row r="77137" spans="1:7" x14ac:dyDescent="0.25">
      <c r="A77137">
        <v>30</v>
      </c>
      <c r="B77137">
        <v>2015</v>
      </c>
      <c r="C77137">
        <v>2</v>
      </c>
      <c r="D77137">
        <v>1</v>
      </c>
      <c r="E77137">
        <v>2</v>
      </c>
      <c r="F77137">
        <v>6</v>
      </c>
      <c r="G77137">
        <v>46979</v>
      </c>
    </row>
    <row r="77138" spans="1:7" x14ac:dyDescent="0.25">
      <c r="A77138">
        <v>30</v>
      </c>
      <c r="B77138">
        <v>2015</v>
      </c>
      <c r="C77138">
        <v>2</v>
      </c>
      <c r="D77138">
        <v>1</v>
      </c>
      <c r="E77138">
        <v>2</v>
      </c>
      <c r="F77138">
        <v>5</v>
      </c>
      <c r="G77138">
        <v>61695</v>
      </c>
    </row>
    <row r="77139" spans="1:7" x14ac:dyDescent="0.25">
      <c r="A77139">
        <v>30</v>
      </c>
      <c r="B77139">
        <v>2015</v>
      </c>
      <c r="C77139">
        <v>2</v>
      </c>
      <c r="D77139">
        <v>1</v>
      </c>
      <c r="E77139">
        <v>2</v>
      </c>
      <c r="F77139">
        <v>4</v>
      </c>
      <c r="G77139">
        <v>123865</v>
      </c>
    </row>
    <row r="77140" spans="1:7" x14ac:dyDescent="0.25">
      <c r="A77140">
        <v>30</v>
      </c>
      <c r="B77140">
        <v>2015</v>
      </c>
      <c r="C77140">
        <v>2</v>
      </c>
      <c r="D77140">
        <v>1</v>
      </c>
      <c r="E77140">
        <v>2</v>
      </c>
      <c r="F77140">
        <v>3</v>
      </c>
      <c r="G77140">
        <v>163412</v>
      </c>
    </row>
    <row r="77141" spans="1:7" x14ac:dyDescent="0.25">
      <c r="A77141">
        <v>30</v>
      </c>
      <c r="B77141">
        <v>2015</v>
      </c>
      <c r="C77141">
        <v>2</v>
      </c>
      <c r="D77141">
        <v>1</v>
      </c>
      <c r="E77141">
        <v>2</v>
      </c>
      <c r="F77141">
        <v>2</v>
      </c>
      <c r="G77141">
        <v>274289</v>
      </c>
    </row>
    <row r="77142" spans="1:7" x14ac:dyDescent="0.25">
      <c r="A77142">
        <v>30</v>
      </c>
      <c r="B77142">
        <v>2015</v>
      </c>
      <c r="C77142">
        <v>2</v>
      </c>
      <c r="D77142">
        <v>1</v>
      </c>
      <c r="E77142">
        <v>2</v>
      </c>
      <c r="F77142">
        <v>1</v>
      </c>
      <c r="G77142">
        <v>108220</v>
      </c>
    </row>
    <row r="77143" spans="1:7" x14ac:dyDescent="0.25">
      <c r="A77143">
        <v>30</v>
      </c>
      <c r="B77143">
        <v>2015</v>
      </c>
      <c r="C77143">
        <v>2</v>
      </c>
      <c r="D77143">
        <v>1</v>
      </c>
      <c r="E77143">
        <v>3</v>
      </c>
      <c r="F77143">
        <v>0</v>
      </c>
      <c r="G77143">
        <v>0</v>
      </c>
    </row>
    <row r="77144" spans="1:7" x14ac:dyDescent="0.25">
      <c r="A77144">
        <v>30</v>
      </c>
      <c r="B77144">
        <v>2015</v>
      </c>
      <c r="C77144">
        <v>2</v>
      </c>
      <c r="D77144">
        <v>1</v>
      </c>
      <c r="E77144">
        <v>3</v>
      </c>
      <c r="F77144">
        <v>1</v>
      </c>
      <c r="G77144">
        <v>91824</v>
      </c>
    </row>
    <row r="77145" spans="1:7" x14ac:dyDescent="0.25">
      <c r="A77145">
        <v>30</v>
      </c>
      <c r="B77145">
        <v>2015</v>
      </c>
      <c r="C77145">
        <v>2</v>
      </c>
      <c r="D77145">
        <v>1</v>
      </c>
      <c r="E77145">
        <v>3</v>
      </c>
      <c r="F77145">
        <v>2</v>
      </c>
      <c r="G77145">
        <v>174257</v>
      </c>
    </row>
    <row r="77146" spans="1:7" x14ac:dyDescent="0.25">
      <c r="A77146">
        <v>30</v>
      </c>
      <c r="B77146">
        <v>2015</v>
      </c>
      <c r="C77146">
        <v>2</v>
      </c>
      <c r="D77146">
        <v>1</v>
      </c>
      <c r="E77146">
        <v>3</v>
      </c>
      <c r="F77146">
        <v>3</v>
      </c>
      <c r="G77146">
        <v>108519</v>
      </c>
    </row>
    <row r="77147" spans="1:7" x14ac:dyDescent="0.25">
      <c r="A77147">
        <v>30</v>
      </c>
      <c r="B77147">
        <v>2015</v>
      </c>
      <c r="C77147">
        <v>2</v>
      </c>
      <c r="D77147">
        <v>1</v>
      </c>
      <c r="E77147">
        <v>3</v>
      </c>
      <c r="F77147">
        <v>4</v>
      </c>
      <c r="G77147">
        <v>54157</v>
      </c>
    </row>
    <row r="77148" spans="1:7" x14ac:dyDescent="0.25">
      <c r="A77148">
        <v>30</v>
      </c>
      <c r="B77148">
        <v>2015</v>
      </c>
      <c r="C77148">
        <v>2</v>
      </c>
      <c r="D77148">
        <v>1</v>
      </c>
      <c r="E77148">
        <v>3</v>
      </c>
      <c r="F77148">
        <v>5</v>
      </c>
      <c r="G77148">
        <v>46787</v>
      </c>
    </row>
    <row r="77149" spans="1:7" x14ac:dyDescent="0.25">
      <c r="A77149">
        <v>30</v>
      </c>
      <c r="B77149">
        <v>2015</v>
      </c>
      <c r="C77149">
        <v>2</v>
      </c>
      <c r="D77149">
        <v>1</v>
      </c>
      <c r="E77149">
        <v>3</v>
      </c>
      <c r="F77149">
        <v>7</v>
      </c>
      <c r="G77149">
        <v>83309</v>
      </c>
    </row>
    <row r="77150" spans="1:7" x14ac:dyDescent="0.25">
      <c r="A77150">
        <v>30</v>
      </c>
      <c r="B77150">
        <v>2015</v>
      </c>
      <c r="C77150">
        <v>2</v>
      </c>
      <c r="D77150">
        <v>1</v>
      </c>
      <c r="E77150">
        <v>3</v>
      </c>
      <c r="F77150">
        <v>6</v>
      </c>
      <c r="G77150">
        <v>52044</v>
      </c>
    </row>
    <row r="77151" spans="1:7" x14ac:dyDescent="0.25">
      <c r="A77151">
        <v>30</v>
      </c>
      <c r="B77151">
        <v>2015</v>
      </c>
      <c r="C77151">
        <v>2</v>
      </c>
      <c r="D77151">
        <v>1</v>
      </c>
      <c r="E77151">
        <v>4</v>
      </c>
      <c r="F77151">
        <v>0</v>
      </c>
      <c r="G77151">
        <v>0</v>
      </c>
    </row>
    <row r="77152" spans="1:7" x14ac:dyDescent="0.25">
      <c r="A77152">
        <v>30</v>
      </c>
      <c r="B77152">
        <v>2015</v>
      </c>
      <c r="C77152">
        <v>2</v>
      </c>
      <c r="D77152">
        <v>1</v>
      </c>
      <c r="E77152">
        <v>4</v>
      </c>
      <c r="F77152">
        <v>5</v>
      </c>
      <c r="G77152">
        <v>1858</v>
      </c>
    </row>
    <row r="77153" spans="1:7" x14ac:dyDescent="0.25">
      <c r="A77153">
        <v>30</v>
      </c>
      <c r="B77153">
        <v>2015</v>
      </c>
      <c r="C77153">
        <v>2</v>
      </c>
      <c r="D77153">
        <v>1</v>
      </c>
      <c r="E77153">
        <v>4</v>
      </c>
      <c r="F77153">
        <v>6</v>
      </c>
      <c r="G77153">
        <v>40723</v>
      </c>
    </row>
    <row r="77154" spans="1:7" x14ac:dyDescent="0.25">
      <c r="A77154">
        <v>30</v>
      </c>
      <c r="B77154">
        <v>2015</v>
      </c>
      <c r="C77154">
        <v>2</v>
      </c>
      <c r="D77154">
        <v>1</v>
      </c>
      <c r="E77154">
        <v>4</v>
      </c>
      <c r="F77154">
        <v>7</v>
      </c>
      <c r="G77154">
        <v>18012</v>
      </c>
    </row>
    <row r="77155" spans="1:7" x14ac:dyDescent="0.25">
      <c r="A77155">
        <v>30</v>
      </c>
      <c r="B77155">
        <v>2015</v>
      </c>
      <c r="C77155">
        <v>2</v>
      </c>
      <c r="D77155">
        <v>1</v>
      </c>
      <c r="E77155">
        <v>4</v>
      </c>
      <c r="F77155">
        <v>4</v>
      </c>
      <c r="G77155">
        <v>8834</v>
      </c>
    </row>
    <row r="77156" spans="1:7" x14ac:dyDescent="0.25">
      <c r="A77156">
        <v>30</v>
      </c>
      <c r="B77156">
        <v>2015</v>
      </c>
      <c r="C77156">
        <v>2</v>
      </c>
      <c r="D77156">
        <v>1</v>
      </c>
      <c r="E77156">
        <v>4</v>
      </c>
      <c r="F77156">
        <v>3</v>
      </c>
      <c r="G77156">
        <v>14199</v>
      </c>
    </row>
    <row r="77157" spans="1:7" x14ac:dyDescent="0.25">
      <c r="A77157">
        <v>30</v>
      </c>
      <c r="B77157">
        <v>2015</v>
      </c>
      <c r="C77157">
        <v>2</v>
      </c>
      <c r="D77157">
        <v>1</v>
      </c>
      <c r="E77157">
        <v>4</v>
      </c>
      <c r="F77157">
        <v>2</v>
      </c>
      <c r="G77157">
        <v>29214</v>
      </c>
    </row>
    <row r="77158" spans="1:7" x14ac:dyDescent="0.25">
      <c r="A77158">
        <v>30</v>
      </c>
      <c r="B77158">
        <v>2015</v>
      </c>
      <c r="C77158">
        <v>2</v>
      </c>
      <c r="D77158">
        <v>1</v>
      </c>
      <c r="E77158">
        <v>4</v>
      </c>
      <c r="F77158">
        <v>1</v>
      </c>
      <c r="G77158">
        <v>35837</v>
      </c>
    </row>
    <row r="77159" spans="1:7" x14ac:dyDescent="0.25">
      <c r="A77159">
        <v>30</v>
      </c>
      <c r="B77159">
        <v>2015</v>
      </c>
      <c r="C77159">
        <v>2</v>
      </c>
      <c r="D77159">
        <v>1</v>
      </c>
      <c r="E77159">
        <v>5</v>
      </c>
      <c r="F77159">
        <v>7</v>
      </c>
      <c r="G77159">
        <v>1957</v>
      </c>
    </row>
    <row r="77160" spans="1:7" x14ac:dyDescent="0.25">
      <c r="A77160">
        <v>30</v>
      </c>
      <c r="B77160">
        <v>2015</v>
      </c>
      <c r="C77160">
        <v>2</v>
      </c>
      <c r="D77160">
        <v>1</v>
      </c>
      <c r="E77160">
        <v>5</v>
      </c>
      <c r="F77160">
        <v>2</v>
      </c>
      <c r="G77160">
        <v>2096</v>
      </c>
    </row>
    <row r="77161" spans="1:7" x14ac:dyDescent="0.25">
      <c r="A77161">
        <v>30</v>
      </c>
      <c r="B77161">
        <v>2015</v>
      </c>
      <c r="C77161">
        <v>2</v>
      </c>
      <c r="D77161">
        <v>1</v>
      </c>
      <c r="E77161">
        <v>5</v>
      </c>
      <c r="F77161">
        <v>6</v>
      </c>
      <c r="G77161">
        <v>1096</v>
      </c>
    </row>
    <row r="77162" spans="1:7" x14ac:dyDescent="0.25">
      <c r="A77162">
        <v>30</v>
      </c>
      <c r="B77162">
        <v>2015</v>
      </c>
      <c r="C77162">
        <v>2</v>
      </c>
      <c r="D77162">
        <v>2</v>
      </c>
      <c r="E77162">
        <v>1</v>
      </c>
      <c r="F77162">
        <v>0</v>
      </c>
      <c r="G77162">
        <v>0</v>
      </c>
    </row>
    <row r="77163" spans="1:7" x14ac:dyDescent="0.25">
      <c r="A77163">
        <v>30</v>
      </c>
      <c r="B77163">
        <v>2015</v>
      </c>
      <c r="C77163">
        <v>2</v>
      </c>
      <c r="D77163">
        <v>2</v>
      </c>
      <c r="E77163">
        <v>1</v>
      </c>
      <c r="F77163">
        <v>5</v>
      </c>
      <c r="G77163">
        <v>1143</v>
      </c>
    </row>
    <row r="77164" spans="1:7" x14ac:dyDescent="0.25">
      <c r="A77164">
        <v>30</v>
      </c>
      <c r="B77164">
        <v>2015</v>
      </c>
      <c r="C77164">
        <v>2</v>
      </c>
      <c r="D77164">
        <v>2</v>
      </c>
      <c r="E77164">
        <v>1</v>
      </c>
      <c r="F77164">
        <v>4</v>
      </c>
      <c r="G77164">
        <v>5473</v>
      </c>
    </row>
    <row r="77165" spans="1:7" x14ac:dyDescent="0.25">
      <c r="A77165">
        <v>30</v>
      </c>
      <c r="B77165">
        <v>2015</v>
      </c>
      <c r="C77165">
        <v>2</v>
      </c>
      <c r="D77165">
        <v>2</v>
      </c>
      <c r="E77165">
        <v>1</v>
      </c>
      <c r="F77165">
        <v>7</v>
      </c>
      <c r="G77165">
        <v>6306</v>
      </c>
    </row>
    <row r="77166" spans="1:7" x14ac:dyDescent="0.25">
      <c r="A77166">
        <v>30</v>
      </c>
      <c r="B77166">
        <v>2015</v>
      </c>
      <c r="C77166">
        <v>2</v>
      </c>
      <c r="D77166">
        <v>2</v>
      </c>
      <c r="E77166">
        <v>1</v>
      </c>
      <c r="F77166">
        <v>3</v>
      </c>
      <c r="G77166">
        <v>9953</v>
      </c>
    </row>
    <row r="77167" spans="1:7" x14ac:dyDescent="0.25">
      <c r="A77167">
        <v>30</v>
      </c>
      <c r="B77167">
        <v>2015</v>
      </c>
      <c r="C77167">
        <v>2</v>
      </c>
      <c r="D77167">
        <v>2</v>
      </c>
      <c r="E77167">
        <v>1</v>
      </c>
      <c r="F77167">
        <v>6</v>
      </c>
      <c r="G77167">
        <v>23024</v>
      </c>
    </row>
    <row r="77168" spans="1:7" x14ac:dyDescent="0.25">
      <c r="A77168">
        <v>30</v>
      </c>
      <c r="B77168">
        <v>2015</v>
      </c>
      <c r="C77168">
        <v>2</v>
      </c>
      <c r="D77168">
        <v>2</v>
      </c>
      <c r="E77168">
        <v>1</v>
      </c>
      <c r="F77168">
        <v>2</v>
      </c>
      <c r="G77168">
        <v>51033</v>
      </c>
    </row>
    <row r="77169" spans="1:7" x14ac:dyDescent="0.25">
      <c r="A77169">
        <v>30</v>
      </c>
      <c r="B77169">
        <v>2015</v>
      </c>
      <c r="C77169">
        <v>2</v>
      </c>
      <c r="D77169">
        <v>2</v>
      </c>
      <c r="E77169">
        <v>1</v>
      </c>
      <c r="F77169">
        <v>1</v>
      </c>
      <c r="G77169">
        <v>19799</v>
      </c>
    </row>
    <row r="77170" spans="1:7" x14ac:dyDescent="0.25">
      <c r="A77170">
        <v>30</v>
      </c>
      <c r="B77170">
        <v>2015</v>
      </c>
      <c r="C77170">
        <v>2</v>
      </c>
      <c r="D77170">
        <v>2</v>
      </c>
      <c r="E77170">
        <v>2</v>
      </c>
      <c r="F77170">
        <v>0</v>
      </c>
      <c r="G77170">
        <v>0</v>
      </c>
    </row>
    <row r="77171" spans="1:7" x14ac:dyDescent="0.25">
      <c r="A77171">
        <v>30</v>
      </c>
      <c r="B77171">
        <v>2015</v>
      </c>
      <c r="C77171">
        <v>2</v>
      </c>
      <c r="D77171">
        <v>2</v>
      </c>
      <c r="E77171">
        <v>2</v>
      </c>
      <c r="F77171">
        <v>1</v>
      </c>
      <c r="G77171">
        <v>106485</v>
      </c>
    </row>
    <row r="77172" spans="1:7" x14ac:dyDescent="0.25">
      <c r="A77172">
        <v>30</v>
      </c>
      <c r="B77172">
        <v>2015</v>
      </c>
      <c r="C77172">
        <v>2</v>
      </c>
      <c r="D77172">
        <v>2</v>
      </c>
      <c r="E77172">
        <v>2</v>
      </c>
      <c r="F77172">
        <v>2</v>
      </c>
      <c r="G77172">
        <v>157841</v>
      </c>
    </row>
    <row r="77173" spans="1:7" x14ac:dyDescent="0.25">
      <c r="A77173">
        <v>30</v>
      </c>
      <c r="B77173">
        <v>2015</v>
      </c>
      <c r="C77173">
        <v>2</v>
      </c>
      <c r="D77173">
        <v>2</v>
      </c>
      <c r="E77173">
        <v>2</v>
      </c>
      <c r="F77173">
        <v>3</v>
      </c>
      <c r="G77173">
        <v>94109</v>
      </c>
    </row>
    <row r="77174" spans="1:7" x14ac:dyDescent="0.25">
      <c r="A77174">
        <v>30</v>
      </c>
      <c r="B77174">
        <v>2015</v>
      </c>
      <c r="C77174">
        <v>2</v>
      </c>
      <c r="D77174">
        <v>2</v>
      </c>
      <c r="E77174">
        <v>2</v>
      </c>
      <c r="F77174">
        <v>4</v>
      </c>
      <c r="G77174">
        <v>45575</v>
      </c>
    </row>
    <row r="77175" spans="1:7" x14ac:dyDescent="0.25">
      <c r="A77175">
        <v>30</v>
      </c>
      <c r="B77175">
        <v>2015</v>
      </c>
      <c r="C77175">
        <v>2</v>
      </c>
      <c r="D77175">
        <v>2</v>
      </c>
      <c r="E77175">
        <v>2</v>
      </c>
      <c r="F77175">
        <v>5</v>
      </c>
      <c r="G77175">
        <v>26132</v>
      </c>
    </row>
    <row r="77176" spans="1:7" x14ac:dyDescent="0.25">
      <c r="A77176">
        <v>30</v>
      </c>
      <c r="B77176">
        <v>2015</v>
      </c>
      <c r="C77176">
        <v>2</v>
      </c>
      <c r="D77176">
        <v>2</v>
      </c>
      <c r="E77176">
        <v>2</v>
      </c>
      <c r="F77176">
        <v>6</v>
      </c>
      <c r="G77176">
        <v>26381</v>
      </c>
    </row>
    <row r="77177" spans="1:7" x14ac:dyDescent="0.25">
      <c r="A77177">
        <v>30</v>
      </c>
      <c r="B77177">
        <v>2015</v>
      </c>
      <c r="C77177">
        <v>2</v>
      </c>
      <c r="D77177">
        <v>2</v>
      </c>
      <c r="E77177">
        <v>2</v>
      </c>
      <c r="F77177">
        <v>7</v>
      </c>
      <c r="G77177">
        <v>46053</v>
      </c>
    </row>
    <row r="77178" spans="1:7" x14ac:dyDescent="0.25">
      <c r="A77178">
        <v>30</v>
      </c>
      <c r="B77178">
        <v>2015</v>
      </c>
      <c r="C77178">
        <v>2</v>
      </c>
      <c r="D77178">
        <v>2</v>
      </c>
      <c r="E77178">
        <v>3</v>
      </c>
      <c r="F77178">
        <v>0</v>
      </c>
      <c r="G77178">
        <v>0</v>
      </c>
    </row>
    <row r="77179" spans="1:7" x14ac:dyDescent="0.25">
      <c r="A77179">
        <v>30</v>
      </c>
      <c r="B77179">
        <v>2015</v>
      </c>
      <c r="C77179">
        <v>2</v>
      </c>
      <c r="D77179">
        <v>2</v>
      </c>
      <c r="E77179">
        <v>3</v>
      </c>
      <c r="F77179">
        <v>5</v>
      </c>
      <c r="G77179">
        <v>13808</v>
      </c>
    </row>
    <row r="77180" spans="1:7" x14ac:dyDescent="0.25">
      <c r="A77180">
        <v>30</v>
      </c>
      <c r="B77180">
        <v>2015</v>
      </c>
      <c r="C77180">
        <v>2</v>
      </c>
      <c r="D77180">
        <v>2</v>
      </c>
      <c r="E77180">
        <v>3</v>
      </c>
      <c r="F77180">
        <v>7</v>
      </c>
      <c r="G77180">
        <v>33778</v>
      </c>
    </row>
    <row r="77181" spans="1:7" x14ac:dyDescent="0.25">
      <c r="A77181">
        <v>30</v>
      </c>
      <c r="B77181">
        <v>2015</v>
      </c>
      <c r="C77181">
        <v>2</v>
      </c>
      <c r="D77181">
        <v>2</v>
      </c>
      <c r="E77181">
        <v>3</v>
      </c>
      <c r="F77181">
        <v>6</v>
      </c>
      <c r="G77181">
        <v>18168</v>
      </c>
    </row>
    <row r="77182" spans="1:7" x14ac:dyDescent="0.25">
      <c r="A77182">
        <v>30</v>
      </c>
      <c r="B77182">
        <v>2015</v>
      </c>
      <c r="C77182">
        <v>2</v>
      </c>
      <c r="D77182">
        <v>2</v>
      </c>
      <c r="E77182">
        <v>3</v>
      </c>
      <c r="F77182">
        <v>4</v>
      </c>
      <c r="G77182">
        <v>27935</v>
      </c>
    </row>
    <row r="77183" spans="1:7" x14ac:dyDescent="0.25">
      <c r="A77183">
        <v>30</v>
      </c>
      <c r="B77183">
        <v>2015</v>
      </c>
      <c r="C77183">
        <v>2</v>
      </c>
      <c r="D77183">
        <v>2</v>
      </c>
      <c r="E77183">
        <v>3</v>
      </c>
      <c r="F77183">
        <v>3</v>
      </c>
      <c r="G77183">
        <v>45543</v>
      </c>
    </row>
    <row r="77184" spans="1:7" x14ac:dyDescent="0.25">
      <c r="A77184">
        <v>30</v>
      </c>
      <c r="B77184">
        <v>2015</v>
      </c>
      <c r="C77184">
        <v>2</v>
      </c>
      <c r="D77184">
        <v>2</v>
      </c>
      <c r="E77184">
        <v>3</v>
      </c>
      <c r="F77184">
        <v>2</v>
      </c>
      <c r="G77184">
        <v>96999</v>
      </c>
    </row>
    <row r="77185" spans="1:7" x14ac:dyDescent="0.25">
      <c r="A77185">
        <v>30</v>
      </c>
      <c r="B77185">
        <v>2015</v>
      </c>
      <c r="C77185">
        <v>2</v>
      </c>
      <c r="D77185">
        <v>2</v>
      </c>
      <c r="E77185">
        <v>3</v>
      </c>
      <c r="F77185">
        <v>1</v>
      </c>
      <c r="G77185">
        <v>89813</v>
      </c>
    </row>
    <row r="77186" spans="1:7" x14ac:dyDescent="0.25">
      <c r="A77186">
        <v>30</v>
      </c>
      <c r="B77186">
        <v>2015</v>
      </c>
      <c r="C77186">
        <v>2</v>
      </c>
      <c r="D77186">
        <v>2</v>
      </c>
      <c r="E77186">
        <v>4</v>
      </c>
      <c r="F77186">
        <v>0</v>
      </c>
      <c r="G77186">
        <v>0</v>
      </c>
    </row>
    <row r="77187" spans="1:7" x14ac:dyDescent="0.25">
      <c r="A77187">
        <v>30</v>
      </c>
      <c r="B77187">
        <v>2015</v>
      </c>
      <c r="C77187">
        <v>2</v>
      </c>
      <c r="D77187">
        <v>2</v>
      </c>
      <c r="E77187">
        <v>4</v>
      </c>
      <c r="F77187">
        <v>1</v>
      </c>
      <c r="G77187">
        <v>22418</v>
      </c>
    </row>
    <row r="77188" spans="1:7" x14ac:dyDescent="0.25">
      <c r="A77188">
        <v>30</v>
      </c>
      <c r="B77188">
        <v>2015</v>
      </c>
      <c r="C77188">
        <v>2</v>
      </c>
      <c r="D77188">
        <v>2</v>
      </c>
      <c r="E77188">
        <v>4</v>
      </c>
      <c r="F77188">
        <v>2</v>
      </c>
      <c r="G77188">
        <v>11279</v>
      </c>
    </row>
    <row r="77189" spans="1:7" x14ac:dyDescent="0.25">
      <c r="A77189">
        <v>30</v>
      </c>
      <c r="B77189">
        <v>2015</v>
      </c>
      <c r="C77189">
        <v>2</v>
      </c>
      <c r="D77189">
        <v>2</v>
      </c>
      <c r="E77189">
        <v>4</v>
      </c>
      <c r="F77189">
        <v>6</v>
      </c>
      <c r="G77189">
        <v>3624</v>
      </c>
    </row>
    <row r="77190" spans="1:7" x14ac:dyDescent="0.25">
      <c r="A77190">
        <v>30</v>
      </c>
      <c r="B77190">
        <v>2015</v>
      </c>
      <c r="C77190">
        <v>2</v>
      </c>
      <c r="D77190">
        <v>2</v>
      </c>
      <c r="E77190">
        <v>4</v>
      </c>
      <c r="F77190">
        <v>3</v>
      </c>
      <c r="G77190">
        <v>3632</v>
      </c>
    </row>
    <row r="77191" spans="1:7" x14ac:dyDescent="0.25">
      <c r="A77191">
        <v>30</v>
      </c>
      <c r="B77191">
        <v>2015</v>
      </c>
      <c r="C77191">
        <v>2</v>
      </c>
      <c r="D77191">
        <v>2</v>
      </c>
      <c r="E77191">
        <v>4</v>
      </c>
      <c r="F77191">
        <v>7</v>
      </c>
      <c r="G77191">
        <v>1278</v>
      </c>
    </row>
    <row r="77192" spans="1:7" x14ac:dyDescent="0.25">
      <c r="A77192">
        <v>30</v>
      </c>
      <c r="B77192">
        <v>2015</v>
      </c>
      <c r="C77192">
        <v>2</v>
      </c>
      <c r="D77192">
        <v>2</v>
      </c>
      <c r="E77192">
        <v>4</v>
      </c>
      <c r="F77192">
        <v>4</v>
      </c>
      <c r="G77192">
        <v>105</v>
      </c>
    </row>
    <row r="77193" spans="1:7" x14ac:dyDescent="0.25">
      <c r="A77193">
        <v>30</v>
      </c>
      <c r="B77193">
        <v>2015</v>
      </c>
      <c r="C77193">
        <v>2</v>
      </c>
      <c r="D77193">
        <v>2</v>
      </c>
      <c r="E77193">
        <v>4</v>
      </c>
      <c r="F77193">
        <v>5</v>
      </c>
      <c r="G77193">
        <v>761</v>
      </c>
    </row>
    <row r="77194" spans="1:7" x14ac:dyDescent="0.25">
      <c r="A77194">
        <v>30</v>
      </c>
      <c r="B77194">
        <v>2015</v>
      </c>
      <c r="C77194">
        <v>2</v>
      </c>
      <c r="D77194">
        <v>2</v>
      </c>
      <c r="E77194">
        <v>5</v>
      </c>
      <c r="F77194">
        <v>7</v>
      </c>
      <c r="G77194">
        <v>134</v>
      </c>
    </row>
    <row r="77195" spans="1:7" x14ac:dyDescent="0.25">
      <c r="A77195">
        <v>30</v>
      </c>
      <c r="B77195">
        <v>2015</v>
      </c>
      <c r="C77195">
        <v>2</v>
      </c>
      <c r="D77195">
        <v>2</v>
      </c>
      <c r="E77195">
        <v>5</v>
      </c>
      <c r="F77195">
        <v>2</v>
      </c>
      <c r="G77195">
        <v>1273</v>
      </c>
    </row>
    <row r="77196" spans="1:7" x14ac:dyDescent="0.25">
      <c r="A77196">
        <v>30</v>
      </c>
      <c r="B77196">
        <v>2015</v>
      </c>
      <c r="C77196">
        <v>3</v>
      </c>
      <c r="D77196">
        <v>1</v>
      </c>
      <c r="E77196">
        <v>1</v>
      </c>
      <c r="F77196">
        <v>0</v>
      </c>
      <c r="G77196">
        <v>0</v>
      </c>
    </row>
    <row r="77197" spans="1:7" x14ac:dyDescent="0.25">
      <c r="A77197">
        <v>30</v>
      </c>
      <c r="B77197">
        <v>2015</v>
      </c>
      <c r="C77197">
        <v>3</v>
      </c>
      <c r="D77197">
        <v>1</v>
      </c>
      <c r="E77197">
        <v>1</v>
      </c>
      <c r="F77197">
        <v>5</v>
      </c>
      <c r="G77197">
        <v>2594</v>
      </c>
    </row>
    <row r="77198" spans="1:7" x14ac:dyDescent="0.25">
      <c r="A77198">
        <v>30</v>
      </c>
      <c r="B77198">
        <v>2015</v>
      </c>
      <c r="C77198">
        <v>3</v>
      </c>
      <c r="D77198">
        <v>1</v>
      </c>
      <c r="E77198">
        <v>1</v>
      </c>
      <c r="F77198">
        <v>7</v>
      </c>
      <c r="G77198">
        <v>19386</v>
      </c>
    </row>
    <row r="77199" spans="1:7" x14ac:dyDescent="0.25">
      <c r="A77199">
        <v>30</v>
      </c>
      <c r="B77199">
        <v>2015</v>
      </c>
      <c r="C77199">
        <v>3</v>
      </c>
      <c r="D77199">
        <v>1</v>
      </c>
      <c r="E77199">
        <v>1</v>
      </c>
      <c r="F77199">
        <v>6</v>
      </c>
      <c r="G77199">
        <v>55540</v>
      </c>
    </row>
    <row r="77200" spans="1:7" x14ac:dyDescent="0.25">
      <c r="A77200">
        <v>30</v>
      </c>
      <c r="B77200">
        <v>2015</v>
      </c>
      <c r="C77200">
        <v>3</v>
      </c>
      <c r="D77200">
        <v>1</v>
      </c>
      <c r="E77200">
        <v>1</v>
      </c>
      <c r="F77200">
        <v>4</v>
      </c>
      <c r="G77200">
        <v>15443</v>
      </c>
    </row>
    <row r="77201" spans="1:7" x14ac:dyDescent="0.25">
      <c r="A77201">
        <v>30</v>
      </c>
      <c r="B77201">
        <v>2015</v>
      </c>
      <c r="C77201">
        <v>3</v>
      </c>
      <c r="D77201">
        <v>1</v>
      </c>
      <c r="E77201">
        <v>1</v>
      </c>
      <c r="F77201">
        <v>3</v>
      </c>
      <c r="G77201">
        <v>51149</v>
      </c>
    </row>
    <row r="77202" spans="1:7" x14ac:dyDescent="0.25">
      <c r="A77202">
        <v>30</v>
      </c>
      <c r="B77202">
        <v>2015</v>
      </c>
      <c r="C77202">
        <v>3</v>
      </c>
      <c r="D77202">
        <v>1</v>
      </c>
      <c r="E77202">
        <v>1</v>
      </c>
      <c r="F77202">
        <v>2</v>
      </c>
      <c r="G77202">
        <v>145716</v>
      </c>
    </row>
    <row r="77203" spans="1:7" x14ac:dyDescent="0.25">
      <c r="A77203">
        <v>30</v>
      </c>
      <c r="B77203">
        <v>2015</v>
      </c>
      <c r="C77203">
        <v>3</v>
      </c>
      <c r="D77203">
        <v>1</v>
      </c>
      <c r="E77203">
        <v>1</v>
      </c>
      <c r="F77203">
        <v>1</v>
      </c>
      <c r="G77203">
        <v>55935</v>
      </c>
    </row>
    <row r="77204" spans="1:7" x14ac:dyDescent="0.25">
      <c r="A77204">
        <v>30</v>
      </c>
      <c r="B77204">
        <v>2015</v>
      </c>
      <c r="C77204">
        <v>3</v>
      </c>
      <c r="D77204">
        <v>1</v>
      </c>
      <c r="E77204">
        <v>2</v>
      </c>
      <c r="F77204">
        <v>0</v>
      </c>
      <c r="G77204">
        <v>0</v>
      </c>
    </row>
    <row r="77205" spans="1:7" x14ac:dyDescent="0.25">
      <c r="A77205">
        <v>30</v>
      </c>
      <c r="B77205">
        <v>2015</v>
      </c>
      <c r="C77205">
        <v>3</v>
      </c>
      <c r="D77205">
        <v>1</v>
      </c>
      <c r="E77205">
        <v>2</v>
      </c>
      <c r="F77205">
        <v>7</v>
      </c>
      <c r="G77205">
        <v>109595</v>
      </c>
    </row>
    <row r="77206" spans="1:7" x14ac:dyDescent="0.25">
      <c r="A77206">
        <v>30</v>
      </c>
      <c r="B77206">
        <v>2015</v>
      </c>
      <c r="C77206">
        <v>3</v>
      </c>
      <c r="D77206">
        <v>1</v>
      </c>
      <c r="E77206">
        <v>2</v>
      </c>
      <c r="F77206">
        <v>6</v>
      </c>
      <c r="G77206">
        <v>52993</v>
      </c>
    </row>
    <row r="77207" spans="1:7" x14ac:dyDescent="0.25">
      <c r="A77207">
        <v>30</v>
      </c>
      <c r="B77207">
        <v>2015</v>
      </c>
      <c r="C77207">
        <v>3</v>
      </c>
      <c r="D77207">
        <v>1</v>
      </c>
      <c r="E77207">
        <v>2</v>
      </c>
      <c r="F77207">
        <v>5</v>
      </c>
      <c r="G77207">
        <v>63994</v>
      </c>
    </row>
    <row r="77208" spans="1:7" x14ac:dyDescent="0.25">
      <c r="A77208">
        <v>30</v>
      </c>
      <c r="B77208">
        <v>2015</v>
      </c>
      <c r="C77208">
        <v>3</v>
      </c>
      <c r="D77208">
        <v>1</v>
      </c>
      <c r="E77208">
        <v>2</v>
      </c>
      <c r="F77208">
        <v>4</v>
      </c>
      <c r="G77208">
        <v>109225</v>
      </c>
    </row>
    <row r="77209" spans="1:7" x14ac:dyDescent="0.25">
      <c r="A77209">
        <v>30</v>
      </c>
      <c r="B77209">
        <v>2015</v>
      </c>
      <c r="C77209">
        <v>3</v>
      </c>
      <c r="D77209">
        <v>1</v>
      </c>
      <c r="E77209">
        <v>2</v>
      </c>
      <c r="F77209">
        <v>3</v>
      </c>
      <c r="G77209">
        <v>188726</v>
      </c>
    </row>
    <row r="77210" spans="1:7" x14ac:dyDescent="0.25">
      <c r="A77210">
        <v>30</v>
      </c>
      <c r="B77210">
        <v>2015</v>
      </c>
      <c r="C77210">
        <v>3</v>
      </c>
      <c r="D77210">
        <v>1</v>
      </c>
      <c r="E77210">
        <v>2</v>
      </c>
      <c r="F77210">
        <v>2</v>
      </c>
      <c r="G77210">
        <v>264802</v>
      </c>
    </row>
    <row r="77211" spans="1:7" x14ac:dyDescent="0.25">
      <c r="A77211">
        <v>30</v>
      </c>
      <c r="B77211">
        <v>2015</v>
      </c>
      <c r="C77211">
        <v>3</v>
      </c>
      <c r="D77211">
        <v>1</v>
      </c>
      <c r="E77211">
        <v>2</v>
      </c>
      <c r="F77211">
        <v>1</v>
      </c>
      <c r="G77211">
        <v>118785</v>
      </c>
    </row>
    <row r="77212" spans="1:7" x14ac:dyDescent="0.25">
      <c r="A77212">
        <v>30</v>
      </c>
      <c r="B77212">
        <v>2015</v>
      </c>
      <c r="C77212">
        <v>3</v>
      </c>
      <c r="D77212">
        <v>1</v>
      </c>
      <c r="E77212">
        <v>3</v>
      </c>
      <c r="F77212">
        <v>0</v>
      </c>
      <c r="G77212">
        <v>0</v>
      </c>
    </row>
    <row r="77213" spans="1:7" x14ac:dyDescent="0.25">
      <c r="A77213">
        <v>30</v>
      </c>
      <c r="B77213">
        <v>2015</v>
      </c>
      <c r="C77213">
        <v>3</v>
      </c>
      <c r="D77213">
        <v>1</v>
      </c>
      <c r="E77213">
        <v>3</v>
      </c>
      <c r="F77213">
        <v>6</v>
      </c>
      <c r="G77213">
        <v>52566</v>
      </c>
    </row>
    <row r="77214" spans="1:7" x14ac:dyDescent="0.25">
      <c r="A77214">
        <v>30</v>
      </c>
      <c r="B77214">
        <v>2015</v>
      </c>
      <c r="C77214">
        <v>3</v>
      </c>
      <c r="D77214">
        <v>1</v>
      </c>
      <c r="E77214">
        <v>3</v>
      </c>
      <c r="F77214">
        <v>7</v>
      </c>
      <c r="G77214">
        <v>83974</v>
      </c>
    </row>
    <row r="77215" spans="1:7" x14ac:dyDescent="0.25">
      <c r="A77215">
        <v>30</v>
      </c>
      <c r="B77215">
        <v>2015</v>
      </c>
      <c r="C77215">
        <v>3</v>
      </c>
      <c r="D77215">
        <v>1</v>
      </c>
      <c r="E77215">
        <v>3</v>
      </c>
      <c r="F77215">
        <v>5</v>
      </c>
      <c r="G77215">
        <v>42886</v>
      </c>
    </row>
    <row r="77216" spans="1:7" x14ac:dyDescent="0.25">
      <c r="A77216">
        <v>30</v>
      </c>
      <c r="B77216">
        <v>2015</v>
      </c>
      <c r="C77216">
        <v>3</v>
      </c>
      <c r="D77216">
        <v>1</v>
      </c>
      <c r="E77216">
        <v>3</v>
      </c>
      <c r="F77216">
        <v>4</v>
      </c>
      <c r="G77216">
        <v>81170</v>
      </c>
    </row>
    <row r="77217" spans="1:7" x14ac:dyDescent="0.25">
      <c r="A77217">
        <v>30</v>
      </c>
      <c r="B77217">
        <v>2015</v>
      </c>
      <c r="C77217">
        <v>3</v>
      </c>
      <c r="D77217">
        <v>1</v>
      </c>
      <c r="E77217">
        <v>3</v>
      </c>
      <c r="F77217">
        <v>3</v>
      </c>
      <c r="G77217">
        <v>110902</v>
      </c>
    </row>
    <row r="77218" spans="1:7" x14ac:dyDescent="0.25">
      <c r="A77218">
        <v>30</v>
      </c>
      <c r="B77218">
        <v>2015</v>
      </c>
      <c r="C77218">
        <v>3</v>
      </c>
      <c r="D77218">
        <v>1</v>
      </c>
      <c r="E77218">
        <v>3</v>
      </c>
      <c r="F77218">
        <v>2</v>
      </c>
      <c r="G77218">
        <v>144121</v>
      </c>
    </row>
    <row r="77219" spans="1:7" x14ac:dyDescent="0.25">
      <c r="A77219">
        <v>30</v>
      </c>
      <c r="B77219">
        <v>2015</v>
      </c>
      <c r="C77219">
        <v>3</v>
      </c>
      <c r="D77219">
        <v>1</v>
      </c>
      <c r="E77219">
        <v>3</v>
      </c>
      <c r="F77219">
        <v>1</v>
      </c>
      <c r="G77219">
        <v>94343</v>
      </c>
    </row>
    <row r="77220" spans="1:7" x14ac:dyDescent="0.25">
      <c r="A77220">
        <v>30</v>
      </c>
      <c r="B77220">
        <v>2015</v>
      </c>
      <c r="C77220">
        <v>3</v>
      </c>
      <c r="D77220">
        <v>1</v>
      </c>
      <c r="E77220">
        <v>4</v>
      </c>
      <c r="F77220">
        <v>0</v>
      </c>
      <c r="G77220">
        <v>0</v>
      </c>
    </row>
    <row r="77221" spans="1:7" x14ac:dyDescent="0.25">
      <c r="A77221">
        <v>30</v>
      </c>
      <c r="B77221">
        <v>2015</v>
      </c>
      <c r="C77221">
        <v>3</v>
      </c>
      <c r="D77221">
        <v>1</v>
      </c>
      <c r="E77221">
        <v>4</v>
      </c>
      <c r="F77221">
        <v>2</v>
      </c>
      <c r="G77221">
        <v>21688</v>
      </c>
    </row>
    <row r="77222" spans="1:7" x14ac:dyDescent="0.25">
      <c r="A77222">
        <v>30</v>
      </c>
      <c r="B77222">
        <v>2015</v>
      </c>
      <c r="C77222">
        <v>3</v>
      </c>
      <c r="D77222">
        <v>1</v>
      </c>
      <c r="E77222">
        <v>4</v>
      </c>
      <c r="F77222">
        <v>3</v>
      </c>
      <c r="G77222">
        <v>18027</v>
      </c>
    </row>
    <row r="77223" spans="1:7" x14ac:dyDescent="0.25">
      <c r="A77223">
        <v>30</v>
      </c>
      <c r="B77223">
        <v>2015</v>
      </c>
      <c r="C77223">
        <v>3</v>
      </c>
      <c r="D77223">
        <v>1</v>
      </c>
      <c r="E77223">
        <v>4</v>
      </c>
      <c r="F77223">
        <v>4</v>
      </c>
      <c r="G77223">
        <v>7639</v>
      </c>
    </row>
    <row r="77224" spans="1:7" x14ac:dyDescent="0.25">
      <c r="A77224">
        <v>30</v>
      </c>
      <c r="B77224">
        <v>2015</v>
      </c>
      <c r="C77224">
        <v>3</v>
      </c>
      <c r="D77224">
        <v>1</v>
      </c>
      <c r="E77224">
        <v>4</v>
      </c>
      <c r="F77224">
        <v>7</v>
      </c>
      <c r="G77224">
        <v>20728</v>
      </c>
    </row>
    <row r="77225" spans="1:7" x14ac:dyDescent="0.25">
      <c r="A77225">
        <v>30</v>
      </c>
      <c r="B77225">
        <v>2015</v>
      </c>
      <c r="C77225">
        <v>3</v>
      </c>
      <c r="D77225">
        <v>1</v>
      </c>
      <c r="E77225">
        <v>4</v>
      </c>
      <c r="F77225">
        <v>6</v>
      </c>
      <c r="G77225">
        <v>35127</v>
      </c>
    </row>
    <row r="77226" spans="1:7" x14ac:dyDescent="0.25">
      <c r="A77226">
        <v>30</v>
      </c>
      <c r="B77226">
        <v>2015</v>
      </c>
      <c r="C77226">
        <v>3</v>
      </c>
      <c r="D77226">
        <v>1</v>
      </c>
      <c r="E77226">
        <v>4</v>
      </c>
      <c r="F77226">
        <v>5</v>
      </c>
      <c r="G77226">
        <v>4381</v>
      </c>
    </row>
    <row r="77227" spans="1:7" x14ac:dyDescent="0.25">
      <c r="A77227">
        <v>30</v>
      </c>
      <c r="B77227">
        <v>2015</v>
      </c>
      <c r="C77227">
        <v>3</v>
      </c>
      <c r="D77227">
        <v>1</v>
      </c>
      <c r="E77227">
        <v>4</v>
      </c>
      <c r="F77227">
        <v>1</v>
      </c>
      <c r="G77227">
        <v>49738</v>
      </c>
    </row>
    <row r="77228" spans="1:7" x14ac:dyDescent="0.25">
      <c r="A77228">
        <v>30</v>
      </c>
      <c r="B77228">
        <v>2015</v>
      </c>
      <c r="C77228">
        <v>3</v>
      </c>
      <c r="D77228">
        <v>1</v>
      </c>
      <c r="E77228">
        <v>5</v>
      </c>
      <c r="F77228">
        <v>7</v>
      </c>
      <c r="G77228">
        <v>238</v>
      </c>
    </row>
    <row r="77229" spans="1:7" x14ac:dyDescent="0.25">
      <c r="A77229">
        <v>30</v>
      </c>
      <c r="B77229">
        <v>2015</v>
      </c>
      <c r="C77229">
        <v>3</v>
      </c>
      <c r="D77229">
        <v>1</v>
      </c>
      <c r="E77229">
        <v>5</v>
      </c>
      <c r="F77229">
        <v>1</v>
      </c>
      <c r="G77229">
        <v>1459</v>
      </c>
    </row>
    <row r="77230" spans="1:7" x14ac:dyDescent="0.25">
      <c r="A77230">
        <v>30</v>
      </c>
      <c r="B77230">
        <v>2015</v>
      </c>
      <c r="C77230">
        <v>3</v>
      </c>
      <c r="D77230">
        <v>1</v>
      </c>
      <c r="E77230">
        <v>5</v>
      </c>
      <c r="F77230">
        <v>3</v>
      </c>
      <c r="G77230">
        <v>922</v>
      </c>
    </row>
    <row r="77231" spans="1:7" x14ac:dyDescent="0.25">
      <c r="A77231">
        <v>30</v>
      </c>
      <c r="B77231">
        <v>2015</v>
      </c>
      <c r="C77231">
        <v>3</v>
      </c>
      <c r="D77231">
        <v>1</v>
      </c>
      <c r="E77231">
        <v>5</v>
      </c>
      <c r="F77231">
        <v>4</v>
      </c>
      <c r="G77231">
        <v>115</v>
      </c>
    </row>
    <row r="77232" spans="1:7" x14ac:dyDescent="0.25">
      <c r="A77232">
        <v>30</v>
      </c>
      <c r="B77232">
        <v>2015</v>
      </c>
      <c r="C77232">
        <v>3</v>
      </c>
      <c r="D77232">
        <v>2</v>
      </c>
      <c r="E77232">
        <v>1</v>
      </c>
      <c r="F77232">
        <v>0</v>
      </c>
      <c r="G77232">
        <v>0</v>
      </c>
    </row>
    <row r="77233" spans="1:7" x14ac:dyDescent="0.25">
      <c r="A77233">
        <v>30</v>
      </c>
      <c r="B77233">
        <v>2015</v>
      </c>
      <c r="C77233">
        <v>3</v>
      </c>
      <c r="D77233">
        <v>2</v>
      </c>
      <c r="E77233">
        <v>1</v>
      </c>
      <c r="F77233">
        <v>1</v>
      </c>
      <c r="G77233">
        <v>32761</v>
      </c>
    </row>
    <row r="77234" spans="1:7" x14ac:dyDescent="0.25">
      <c r="A77234">
        <v>30</v>
      </c>
      <c r="B77234">
        <v>2015</v>
      </c>
      <c r="C77234">
        <v>3</v>
      </c>
      <c r="D77234">
        <v>2</v>
      </c>
      <c r="E77234">
        <v>1</v>
      </c>
      <c r="F77234">
        <v>2</v>
      </c>
      <c r="G77234">
        <v>49402</v>
      </c>
    </row>
    <row r="77235" spans="1:7" x14ac:dyDescent="0.25">
      <c r="A77235">
        <v>30</v>
      </c>
      <c r="B77235">
        <v>2015</v>
      </c>
      <c r="C77235">
        <v>3</v>
      </c>
      <c r="D77235">
        <v>2</v>
      </c>
      <c r="E77235">
        <v>1</v>
      </c>
      <c r="F77235">
        <v>6</v>
      </c>
      <c r="G77235">
        <v>17580</v>
      </c>
    </row>
    <row r="77236" spans="1:7" x14ac:dyDescent="0.25">
      <c r="A77236">
        <v>30</v>
      </c>
      <c r="B77236">
        <v>2015</v>
      </c>
      <c r="C77236">
        <v>3</v>
      </c>
      <c r="D77236">
        <v>2</v>
      </c>
      <c r="E77236">
        <v>1</v>
      </c>
      <c r="F77236">
        <v>3</v>
      </c>
      <c r="G77236">
        <v>15270</v>
      </c>
    </row>
    <row r="77237" spans="1:7" x14ac:dyDescent="0.25">
      <c r="A77237">
        <v>30</v>
      </c>
      <c r="B77237">
        <v>2015</v>
      </c>
      <c r="C77237">
        <v>3</v>
      </c>
      <c r="D77237">
        <v>2</v>
      </c>
      <c r="E77237">
        <v>1</v>
      </c>
      <c r="F77237">
        <v>7</v>
      </c>
      <c r="G77237">
        <v>10297</v>
      </c>
    </row>
    <row r="77238" spans="1:7" x14ac:dyDescent="0.25">
      <c r="A77238">
        <v>30</v>
      </c>
      <c r="B77238">
        <v>2015</v>
      </c>
      <c r="C77238">
        <v>3</v>
      </c>
      <c r="D77238">
        <v>2</v>
      </c>
      <c r="E77238">
        <v>1</v>
      </c>
      <c r="F77238">
        <v>4</v>
      </c>
      <c r="G77238">
        <v>3326</v>
      </c>
    </row>
    <row r="77239" spans="1:7" x14ac:dyDescent="0.25">
      <c r="A77239">
        <v>30</v>
      </c>
      <c r="B77239">
        <v>2015</v>
      </c>
      <c r="C77239">
        <v>3</v>
      </c>
      <c r="D77239">
        <v>2</v>
      </c>
      <c r="E77239">
        <v>1</v>
      </c>
      <c r="F77239">
        <v>5</v>
      </c>
      <c r="G77239">
        <v>296</v>
      </c>
    </row>
    <row r="77240" spans="1:7" x14ac:dyDescent="0.25">
      <c r="A77240">
        <v>30</v>
      </c>
      <c r="B77240">
        <v>2015</v>
      </c>
      <c r="C77240">
        <v>3</v>
      </c>
      <c r="D77240">
        <v>2</v>
      </c>
      <c r="E77240">
        <v>2</v>
      </c>
      <c r="F77240">
        <v>0</v>
      </c>
      <c r="G77240">
        <v>0</v>
      </c>
    </row>
    <row r="77241" spans="1:7" x14ac:dyDescent="0.25">
      <c r="A77241">
        <v>30</v>
      </c>
      <c r="B77241">
        <v>2015</v>
      </c>
      <c r="C77241">
        <v>3</v>
      </c>
      <c r="D77241">
        <v>2</v>
      </c>
      <c r="E77241">
        <v>2</v>
      </c>
      <c r="F77241">
        <v>1</v>
      </c>
      <c r="G77241">
        <v>93745</v>
      </c>
    </row>
    <row r="77242" spans="1:7" x14ac:dyDescent="0.25">
      <c r="A77242">
        <v>30</v>
      </c>
      <c r="B77242">
        <v>2015</v>
      </c>
      <c r="C77242">
        <v>3</v>
      </c>
      <c r="D77242">
        <v>2</v>
      </c>
      <c r="E77242">
        <v>2</v>
      </c>
      <c r="F77242">
        <v>2</v>
      </c>
      <c r="G77242">
        <v>152364</v>
      </c>
    </row>
    <row r="77243" spans="1:7" x14ac:dyDescent="0.25">
      <c r="A77243">
        <v>30</v>
      </c>
      <c r="B77243">
        <v>2015</v>
      </c>
      <c r="C77243">
        <v>3</v>
      </c>
      <c r="D77243">
        <v>2</v>
      </c>
      <c r="E77243">
        <v>2</v>
      </c>
      <c r="F77243">
        <v>3</v>
      </c>
      <c r="G77243">
        <v>84059</v>
      </c>
    </row>
    <row r="77244" spans="1:7" x14ac:dyDescent="0.25">
      <c r="A77244">
        <v>30</v>
      </c>
      <c r="B77244">
        <v>2015</v>
      </c>
      <c r="C77244">
        <v>3</v>
      </c>
      <c r="D77244">
        <v>2</v>
      </c>
      <c r="E77244">
        <v>2</v>
      </c>
      <c r="F77244">
        <v>4</v>
      </c>
      <c r="G77244">
        <v>49649</v>
      </c>
    </row>
    <row r="77245" spans="1:7" x14ac:dyDescent="0.25">
      <c r="A77245">
        <v>30</v>
      </c>
      <c r="B77245">
        <v>2015</v>
      </c>
      <c r="C77245">
        <v>3</v>
      </c>
      <c r="D77245">
        <v>2</v>
      </c>
      <c r="E77245">
        <v>2</v>
      </c>
      <c r="F77245">
        <v>5</v>
      </c>
      <c r="G77245">
        <v>25782</v>
      </c>
    </row>
    <row r="77246" spans="1:7" x14ac:dyDescent="0.25">
      <c r="A77246">
        <v>30</v>
      </c>
      <c r="B77246">
        <v>2015</v>
      </c>
      <c r="C77246">
        <v>3</v>
      </c>
      <c r="D77246">
        <v>2</v>
      </c>
      <c r="E77246">
        <v>2</v>
      </c>
      <c r="F77246">
        <v>6</v>
      </c>
      <c r="G77246">
        <v>20198</v>
      </c>
    </row>
    <row r="77247" spans="1:7" x14ac:dyDescent="0.25">
      <c r="A77247">
        <v>30</v>
      </c>
      <c r="B77247">
        <v>2015</v>
      </c>
      <c r="C77247">
        <v>3</v>
      </c>
      <c r="D77247">
        <v>2</v>
      </c>
      <c r="E77247">
        <v>2</v>
      </c>
      <c r="F77247">
        <v>7</v>
      </c>
      <c r="G77247">
        <v>61558</v>
      </c>
    </row>
    <row r="77248" spans="1:7" x14ac:dyDescent="0.25">
      <c r="A77248">
        <v>30</v>
      </c>
      <c r="B77248">
        <v>2015</v>
      </c>
      <c r="C77248">
        <v>3</v>
      </c>
      <c r="D77248">
        <v>2</v>
      </c>
      <c r="E77248">
        <v>3</v>
      </c>
      <c r="F77248">
        <v>0</v>
      </c>
      <c r="G77248">
        <v>0</v>
      </c>
    </row>
    <row r="77249" spans="1:7" x14ac:dyDescent="0.25">
      <c r="A77249">
        <v>30</v>
      </c>
      <c r="B77249">
        <v>2015</v>
      </c>
      <c r="C77249">
        <v>3</v>
      </c>
      <c r="D77249">
        <v>2</v>
      </c>
      <c r="E77249">
        <v>3</v>
      </c>
      <c r="F77249">
        <v>1</v>
      </c>
      <c r="G77249">
        <v>109959</v>
      </c>
    </row>
    <row r="77250" spans="1:7" x14ac:dyDescent="0.25">
      <c r="A77250">
        <v>30</v>
      </c>
      <c r="B77250">
        <v>2015</v>
      </c>
      <c r="C77250">
        <v>3</v>
      </c>
      <c r="D77250">
        <v>2</v>
      </c>
      <c r="E77250">
        <v>3</v>
      </c>
      <c r="F77250">
        <v>2</v>
      </c>
      <c r="G77250">
        <v>88209</v>
      </c>
    </row>
    <row r="77251" spans="1:7" x14ac:dyDescent="0.25">
      <c r="A77251">
        <v>30</v>
      </c>
      <c r="B77251">
        <v>2015</v>
      </c>
      <c r="C77251">
        <v>3</v>
      </c>
      <c r="D77251">
        <v>2</v>
      </c>
      <c r="E77251">
        <v>3</v>
      </c>
      <c r="F77251">
        <v>3</v>
      </c>
      <c r="G77251">
        <v>42849</v>
      </c>
    </row>
    <row r="77252" spans="1:7" x14ac:dyDescent="0.25">
      <c r="A77252">
        <v>30</v>
      </c>
      <c r="B77252">
        <v>2015</v>
      </c>
      <c r="C77252">
        <v>3</v>
      </c>
      <c r="D77252">
        <v>2</v>
      </c>
      <c r="E77252">
        <v>3</v>
      </c>
      <c r="F77252">
        <v>4</v>
      </c>
      <c r="G77252">
        <v>33838</v>
      </c>
    </row>
    <row r="77253" spans="1:7" x14ac:dyDescent="0.25">
      <c r="A77253">
        <v>30</v>
      </c>
      <c r="B77253">
        <v>2015</v>
      </c>
      <c r="C77253">
        <v>3</v>
      </c>
      <c r="D77253">
        <v>2</v>
      </c>
      <c r="E77253">
        <v>3</v>
      </c>
      <c r="F77253">
        <v>5</v>
      </c>
      <c r="G77253">
        <v>12927</v>
      </c>
    </row>
    <row r="77254" spans="1:7" x14ac:dyDescent="0.25">
      <c r="A77254">
        <v>30</v>
      </c>
      <c r="B77254">
        <v>2015</v>
      </c>
      <c r="C77254">
        <v>3</v>
      </c>
      <c r="D77254">
        <v>2</v>
      </c>
      <c r="E77254">
        <v>3</v>
      </c>
      <c r="F77254">
        <v>6</v>
      </c>
      <c r="G77254">
        <v>14684</v>
      </c>
    </row>
    <row r="77255" spans="1:7" x14ac:dyDescent="0.25">
      <c r="A77255">
        <v>30</v>
      </c>
      <c r="B77255">
        <v>2015</v>
      </c>
      <c r="C77255">
        <v>3</v>
      </c>
      <c r="D77255">
        <v>2</v>
      </c>
      <c r="E77255">
        <v>3</v>
      </c>
      <c r="F77255">
        <v>7</v>
      </c>
      <c r="G77255">
        <v>29338</v>
      </c>
    </row>
    <row r="77256" spans="1:7" x14ac:dyDescent="0.25">
      <c r="A77256">
        <v>30</v>
      </c>
      <c r="B77256">
        <v>2015</v>
      </c>
      <c r="C77256">
        <v>3</v>
      </c>
      <c r="D77256">
        <v>2</v>
      </c>
      <c r="E77256">
        <v>4</v>
      </c>
      <c r="F77256">
        <v>5</v>
      </c>
      <c r="G77256">
        <v>1371</v>
      </c>
    </row>
    <row r="77257" spans="1:7" x14ac:dyDescent="0.25">
      <c r="A77257">
        <v>30</v>
      </c>
      <c r="B77257">
        <v>2015</v>
      </c>
      <c r="C77257">
        <v>3</v>
      </c>
      <c r="D77257">
        <v>2</v>
      </c>
      <c r="E77257">
        <v>4</v>
      </c>
      <c r="F77257">
        <v>4</v>
      </c>
      <c r="G77257">
        <v>1213</v>
      </c>
    </row>
    <row r="77258" spans="1:7" x14ac:dyDescent="0.25">
      <c r="A77258">
        <v>30</v>
      </c>
      <c r="B77258">
        <v>2015</v>
      </c>
      <c r="C77258">
        <v>3</v>
      </c>
      <c r="D77258">
        <v>2</v>
      </c>
      <c r="E77258">
        <v>4</v>
      </c>
      <c r="F77258">
        <v>7</v>
      </c>
      <c r="G77258">
        <v>4017</v>
      </c>
    </row>
    <row r="77259" spans="1:7" x14ac:dyDescent="0.25">
      <c r="A77259">
        <v>30</v>
      </c>
      <c r="B77259">
        <v>2015</v>
      </c>
      <c r="C77259">
        <v>3</v>
      </c>
      <c r="D77259">
        <v>2</v>
      </c>
      <c r="E77259">
        <v>4</v>
      </c>
      <c r="F77259">
        <v>3</v>
      </c>
      <c r="G77259">
        <v>1144</v>
      </c>
    </row>
    <row r="77260" spans="1:7" x14ac:dyDescent="0.25">
      <c r="A77260">
        <v>30</v>
      </c>
      <c r="B77260">
        <v>2015</v>
      </c>
      <c r="C77260">
        <v>3</v>
      </c>
      <c r="D77260">
        <v>2</v>
      </c>
      <c r="E77260">
        <v>4</v>
      </c>
      <c r="F77260">
        <v>6</v>
      </c>
      <c r="G77260">
        <v>6588</v>
      </c>
    </row>
    <row r="77261" spans="1:7" x14ac:dyDescent="0.25">
      <c r="A77261">
        <v>30</v>
      </c>
      <c r="B77261">
        <v>2015</v>
      </c>
      <c r="C77261">
        <v>3</v>
      </c>
      <c r="D77261">
        <v>2</v>
      </c>
      <c r="E77261">
        <v>4</v>
      </c>
      <c r="F77261">
        <v>2</v>
      </c>
      <c r="G77261">
        <v>16324</v>
      </c>
    </row>
    <row r="77262" spans="1:7" x14ac:dyDescent="0.25">
      <c r="A77262">
        <v>30</v>
      </c>
      <c r="B77262">
        <v>2015</v>
      </c>
      <c r="C77262">
        <v>3</v>
      </c>
      <c r="D77262">
        <v>2</v>
      </c>
      <c r="E77262">
        <v>4</v>
      </c>
      <c r="F77262">
        <v>1</v>
      </c>
      <c r="G77262">
        <v>27935</v>
      </c>
    </row>
    <row r="77263" spans="1:7" x14ac:dyDescent="0.25">
      <c r="A77263">
        <v>30</v>
      </c>
      <c r="B77263">
        <v>2015</v>
      </c>
      <c r="C77263">
        <v>3</v>
      </c>
      <c r="D77263">
        <v>2</v>
      </c>
      <c r="E77263">
        <v>5</v>
      </c>
      <c r="F77263">
        <v>7</v>
      </c>
      <c r="G77263">
        <v>828</v>
      </c>
    </row>
    <row r="77264" spans="1:7" x14ac:dyDescent="0.25">
      <c r="A77264">
        <v>30</v>
      </c>
      <c r="B77264">
        <v>2015</v>
      </c>
      <c r="C77264">
        <v>3</v>
      </c>
      <c r="D77264">
        <v>2</v>
      </c>
      <c r="E77264">
        <v>5</v>
      </c>
      <c r="F77264">
        <v>2</v>
      </c>
      <c r="G77264">
        <v>1093</v>
      </c>
    </row>
    <row r="77265" spans="1:7" x14ac:dyDescent="0.25">
      <c r="A77265">
        <v>30</v>
      </c>
      <c r="B77265">
        <v>2015</v>
      </c>
      <c r="C77265">
        <v>3</v>
      </c>
      <c r="D77265">
        <v>2</v>
      </c>
      <c r="E77265">
        <v>5</v>
      </c>
      <c r="F77265">
        <v>6</v>
      </c>
      <c r="G77265">
        <v>115</v>
      </c>
    </row>
    <row r="77266" spans="1:7" x14ac:dyDescent="0.25">
      <c r="A77266">
        <v>30</v>
      </c>
      <c r="B77266">
        <v>2015</v>
      </c>
      <c r="C77266">
        <v>4</v>
      </c>
      <c r="D77266">
        <v>1</v>
      </c>
      <c r="E77266">
        <v>1</v>
      </c>
      <c r="F77266">
        <v>0</v>
      </c>
      <c r="G77266">
        <v>0</v>
      </c>
    </row>
    <row r="77267" spans="1:7" x14ac:dyDescent="0.25">
      <c r="A77267">
        <v>30</v>
      </c>
      <c r="B77267">
        <v>2015</v>
      </c>
      <c r="C77267">
        <v>4</v>
      </c>
      <c r="D77267">
        <v>1</v>
      </c>
      <c r="E77267">
        <v>1</v>
      </c>
      <c r="F77267">
        <v>1</v>
      </c>
      <c r="G77267">
        <v>65414</v>
      </c>
    </row>
    <row r="77268" spans="1:7" x14ac:dyDescent="0.25">
      <c r="A77268">
        <v>30</v>
      </c>
      <c r="B77268">
        <v>2015</v>
      </c>
      <c r="C77268">
        <v>4</v>
      </c>
      <c r="D77268">
        <v>1</v>
      </c>
      <c r="E77268">
        <v>1</v>
      </c>
      <c r="F77268">
        <v>2</v>
      </c>
      <c r="G77268">
        <v>115220</v>
      </c>
    </row>
    <row r="77269" spans="1:7" x14ac:dyDescent="0.25">
      <c r="A77269">
        <v>30</v>
      </c>
      <c r="B77269">
        <v>2015</v>
      </c>
      <c r="C77269">
        <v>4</v>
      </c>
      <c r="D77269">
        <v>1</v>
      </c>
      <c r="E77269">
        <v>1</v>
      </c>
      <c r="F77269">
        <v>3</v>
      </c>
      <c r="G77269">
        <v>59484</v>
      </c>
    </row>
    <row r="77270" spans="1:7" x14ac:dyDescent="0.25">
      <c r="A77270">
        <v>30</v>
      </c>
      <c r="B77270">
        <v>2015</v>
      </c>
      <c r="C77270">
        <v>4</v>
      </c>
      <c r="D77270">
        <v>1</v>
      </c>
      <c r="E77270">
        <v>1</v>
      </c>
      <c r="F77270">
        <v>6</v>
      </c>
      <c r="G77270">
        <v>60555</v>
      </c>
    </row>
    <row r="77271" spans="1:7" x14ac:dyDescent="0.25">
      <c r="A77271">
        <v>30</v>
      </c>
      <c r="B77271">
        <v>2015</v>
      </c>
      <c r="C77271">
        <v>4</v>
      </c>
      <c r="D77271">
        <v>1</v>
      </c>
      <c r="E77271">
        <v>1</v>
      </c>
      <c r="F77271">
        <v>4</v>
      </c>
      <c r="G77271">
        <v>15022</v>
      </c>
    </row>
    <row r="77272" spans="1:7" x14ac:dyDescent="0.25">
      <c r="A77272">
        <v>30</v>
      </c>
      <c r="B77272">
        <v>2015</v>
      </c>
      <c r="C77272">
        <v>4</v>
      </c>
      <c r="D77272">
        <v>1</v>
      </c>
      <c r="E77272">
        <v>1</v>
      </c>
      <c r="F77272">
        <v>7</v>
      </c>
      <c r="G77272">
        <v>18853</v>
      </c>
    </row>
    <row r="77273" spans="1:7" x14ac:dyDescent="0.25">
      <c r="A77273">
        <v>30</v>
      </c>
      <c r="B77273">
        <v>2015</v>
      </c>
      <c r="C77273">
        <v>4</v>
      </c>
      <c r="D77273">
        <v>1</v>
      </c>
      <c r="E77273">
        <v>1</v>
      </c>
      <c r="F77273">
        <v>5</v>
      </c>
      <c r="G77273">
        <v>575</v>
      </c>
    </row>
    <row r="77274" spans="1:7" x14ac:dyDescent="0.25">
      <c r="A77274">
        <v>30</v>
      </c>
      <c r="B77274">
        <v>2015</v>
      </c>
      <c r="C77274">
        <v>4</v>
      </c>
      <c r="D77274">
        <v>1</v>
      </c>
      <c r="E77274">
        <v>2</v>
      </c>
      <c r="F77274">
        <v>0</v>
      </c>
      <c r="G77274">
        <v>0</v>
      </c>
    </row>
    <row r="77275" spans="1:7" x14ac:dyDescent="0.25">
      <c r="A77275">
        <v>30</v>
      </c>
      <c r="B77275">
        <v>2015</v>
      </c>
      <c r="C77275">
        <v>4</v>
      </c>
      <c r="D77275">
        <v>1</v>
      </c>
      <c r="E77275">
        <v>2</v>
      </c>
      <c r="F77275">
        <v>1</v>
      </c>
      <c r="G77275">
        <v>139894</v>
      </c>
    </row>
    <row r="77276" spans="1:7" x14ac:dyDescent="0.25">
      <c r="A77276">
        <v>30</v>
      </c>
      <c r="B77276">
        <v>2015</v>
      </c>
      <c r="C77276">
        <v>4</v>
      </c>
      <c r="D77276">
        <v>1</v>
      </c>
      <c r="E77276">
        <v>2</v>
      </c>
      <c r="F77276">
        <v>2</v>
      </c>
      <c r="G77276">
        <v>251120</v>
      </c>
    </row>
    <row r="77277" spans="1:7" x14ac:dyDescent="0.25">
      <c r="A77277">
        <v>30</v>
      </c>
      <c r="B77277">
        <v>2015</v>
      </c>
      <c r="C77277">
        <v>4</v>
      </c>
      <c r="D77277">
        <v>1</v>
      </c>
      <c r="E77277">
        <v>2</v>
      </c>
      <c r="F77277">
        <v>3</v>
      </c>
      <c r="G77277">
        <v>190653</v>
      </c>
    </row>
    <row r="77278" spans="1:7" x14ac:dyDescent="0.25">
      <c r="A77278">
        <v>30</v>
      </c>
      <c r="B77278">
        <v>2015</v>
      </c>
      <c r="C77278">
        <v>4</v>
      </c>
      <c r="D77278">
        <v>1</v>
      </c>
      <c r="E77278">
        <v>2</v>
      </c>
      <c r="F77278">
        <v>4</v>
      </c>
      <c r="G77278">
        <v>99050</v>
      </c>
    </row>
    <row r="77279" spans="1:7" x14ac:dyDescent="0.25">
      <c r="A77279">
        <v>30</v>
      </c>
      <c r="B77279">
        <v>2015</v>
      </c>
      <c r="C77279">
        <v>4</v>
      </c>
      <c r="D77279">
        <v>1</v>
      </c>
      <c r="E77279">
        <v>2</v>
      </c>
      <c r="F77279">
        <v>5</v>
      </c>
      <c r="G77279">
        <v>60751</v>
      </c>
    </row>
    <row r="77280" spans="1:7" x14ac:dyDescent="0.25">
      <c r="A77280">
        <v>30</v>
      </c>
      <c r="B77280">
        <v>2015</v>
      </c>
      <c r="C77280">
        <v>4</v>
      </c>
      <c r="D77280">
        <v>1</v>
      </c>
      <c r="E77280">
        <v>2</v>
      </c>
      <c r="F77280">
        <v>7</v>
      </c>
      <c r="G77280">
        <v>97888</v>
      </c>
    </row>
    <row r="77281" spans="1:7" x14ac:dyDescent="0.25">
      <c r="A77281">
        <v>30</v>
      </c>
      <c r="B77281">
        <v>2015</v>
      </c>
      <c r="C77281">
        <v>4</v>
      </c>
      <c r="D77281">
        <v>1</v>
      </c>
      <c r="E77281">
        <v>2</v>
      </c>
      <c r="F77281">
        <v>6</v>
      </c>
      <c r="G77281">
        <v>50827</v>
      </c>
    </row>
    <row r="77282" spans="1:7" x14ac:dyDescent="0.25">
      <c r="A77282">
        <v>30</v>
      </c>
      <c r="B77282">
        <v>2015</v>
      </c>
      <c r="C77282">
        <v>4</v>
      </c>
      <c r="D77282">
        <v>1</v>
      </c>
      <c r="E77282">
        <v>3</v>
      </c>
      <c r="F77282">
        <v>0</v>
      </c>
      <c r="G77282">
        <v>0</v>
      </c>
    </row>
    <row r="77283" spans="1:7" x14ac:dyDescent="0.25">
      <c r="A77283">
        <v>30</v>
      </c>
      <c r="B77283">
        <v>2015</v>
      </c>
      <c r="C77283">
        <v>4</v>
      </c>
      <c r="D77283">
        <v>1</v>
      </c>
      <c r="E77283">
        <v>3</v>
      </c>
      <c r="F77283">
        <v>2</v>
      </c>
      <c r="G77283">
        <v>143082</v>
      </c>
    </row>
    <row r="77284" spans="1:7" x14ac:dyDescent="0.25">
      <c r="A77284">
        <v>30</v>
      </c>
      <c r="B77284">
        <v>2015</v>
      </c>
      <c r="C77284">
        <v>4</v>
      </c>
      <c r="D77284">
        <v>1</v>
      </c>
      <c r="E77284">
        <v>3</v>
      </c>
      <c r="F77284">
        <v>3</v>
      </c>
      <c r="G77284">
        <v>93738</v>
      </c>
    </row>
    <row r="77285" spans="1:7" x14ac:dyDescent="0.25">
      <c r="A77285">
        <v>30</v>
      </c>
      <c r="B77285">
        <v>2015</v>
      </c>
      <c r="C77285">
        <v>4</v>
      </c>
      <c r="D77285">
        <v>1</v>
      </c>
      <c r="E77285">
        <v>3</v>
      </c>
      <c r="F77285">
        <v>4</v>
      </c>
      <c r="G77285">
        <v>79938</v>
      </c>
    </row>
    <row r="77286" spans="1:7" x14ac:dyDescent="0.25">
      <c r="A77286">
        <v>30</v>
      </c>
      <c r="B77286">
        <v>2015</v>
      </c>
      <c r="C77286">
        <v>4</v>
      </c>
      <c r="D77286">
        <v>1</v>
      </c>
      <c r="E77286">
        <v>3</v>
      </c>
      <c r="F77286">
        <v>5</v>
      </c>
      <c r="G77286">
        <v>46115</v>
      </c>
    </row>
    <row r="77287" spans="1:7" x14ac:dyDescent="0.25">
      <c r="A77287">
        <v>30</v>
      </c>
      <c r="B77287">
        <v>2015</v>
      </c>
      <c r="C77287">
        <v>4</v>
      </c>
      <c r="D77287">
        <v>1</v>
      </c>
      <c r="E77287">
        <v>3</v>
      </c>
      <c r="F77287">
        <v>7</v>
      </c>
      <c r="G77287">
        <v>87113</v>
      </c>
    </row>
    <row r="77288" spans="1:7" x14ac:dyDescent="0.25">
      <c r="A77288">
        <v>30</v>
      </c>
      <c r="B77288">
        <v>2015</v>
      </c>
      <c r="C77288">
        <v>4</v>
      </c>
      <c r="D77288">
        <v>1</v>
      </c>
      <c r="E77288">
        <v>3</v>
      </c>
      <c r="F77288">
        <v>6</v>
      </c>
      <c r="G77288">
        <v>45199</v>
      </c>
    </row>
    <row r="77289" spans="1:7" x14ac:dyDescent="0.25">
      <c r="A77289">
        <v>30</v>
      </c>
      <c r="B77289">
        <v>2015</v>
      </c>
      <c r="C77289">
        <v>4</v>
      </c>
      <c r="D77289">
        <v>1</v>
      </c>
      <c r="E77289">
        <v>3</v>
      </c>
      <c r="F77289">
        <v>1</v>
      </c>
      <c r="G77289">
        <v>109169</v>
      </c>
    </row>
    <row r="77290" spans="1:7" x14ac:dyDescent="0.25">
      <c r="A77290">
        <v>30</v>
      </c>
      <c r="B77290">
        <v>2015</v>
      </c>
      <c r="C77290">
        <v>4</v>
      </c>
      <c r="D77290">
        <v>1</v>
      </c>
      <c r="E77290">
        <v>4</v>
      </c>
      <c r="F77290">
        <v>0</v>
      </c>
      <c r="G77290">
        <v>0</v>
      </c>
    </row>
    <row r="77291" spans="1:7" x14ac:dyDescent="0.25">
      <c r="A77291">
        <v>30</v>
      </c>
      <c r="B77291">
        <v>2015</v>
      </c>
      <c r="C77291">
        <v>4</v>
      </c>
      <c r="D77291">
        <v>1</v>
      </c>
      <c r="E77291">
        <v>4</v>
      </c>
      <c r="F77291">
        <v>6</v>
      </c>
      <c r="G77291">
        <v>27102</v>
      </c>
    </row>
    <row r="77292" spans="1:7" x14ac:dyDescent="0.25">
      <c r="A77292">
        <v>30</v>
      </c>
      <c r="B77292">
        <v>2015</v>
      </c>
      <c r="C77292">
        <v>4</v>
      </c>
      <c r="D77292">
        <v>1</v>
      </c>
      <c r="E77292">
        <v>4</v>
      </c>
      <c r="F77292">
        <v>5</v>
      </c>
      <c r="G77292">
        <v>1092</v>
      </c>
    </row>
    <row r="77293" spans="1:7" x14ac:dyDescent="0.25">
      <c r="A77293">
        <v>30</v>
      </c>
      <c r="B77293">
        <v>2015</v>
      </c>
      <c r="C77293">
        <v>4</v>
      </c>
      <c r="D77293">
        <v>1</v>
      </c>
      <c r="E77293">
        <v>4</v>
      </c>
      <c r="F77293">
        <v>7</v>
      </c>
      <c r="G77293">
        <v>16747</v>
      </c>
    </row>
    <row r="77294" spans="1:7" x14ac:dyDescent="0.25">
      <c r="A77294">
        <v>30</v>
      </c>
      <c r="B77294">
        <v>2015</v>
      </c>
      <c r="C77294">
        <v>4</v>
      </c>
      <c r="D77294">
        <v>1</v>
      </c>
      <c r="E77294">
        <v>4</v>
      </c>
      <c r="F77294">
        <v>4</v>
      </c>
      <c r="G77294">
        <v>7717</v>
      </c>
    </row>
    <row r="77295" spans="1:7" x14ac:dyDescent="0.25">
      <c r="A77295">
        <v>30</v>
      </c>
      <c r="B77295">
        <v>2015</v>
      </c>
      <c r="C77295">
        <v>4</v>
      </c>
      <c r="D77295">
        <v>1</v>
      </c>
      <c r="E77295">
        <v>4</v>
      </c>
      <c r="F77295">
        <v>3</v>
      </c>
      <c r="G77295">
        <v>13092</v>
      </c>
    </row>
    <row r="77296" spans="1:7" x14ac:dyDescent="0.25">
      <c r="A77296">
        <v>30</v>
      </c>
      <c r="B77296">
        <v>2015</v>
      </c>
      <c r="C77296">
        <v>4</v>
      </c>
      <c r="D77296">
        <v>1</v>
      </c>
      <c r="E77296">
        <v>4</v>
      </c>
      <c r="F77296">
        <v>2</v>
      </c>
      <c r="G77296">
        <v>27329</v>
      </c>
    </row>
    <row r="77297" spans="1:7" x14ac:dyDescent="0.25">
      <c r="A77297">
        <v>30</v>
      </c>
      <c r="B77297">
        <v>2015</v>
      </c>
      <c r="C77297">
        <v>4</v>
      </c>
      <c r="D77297">
        <v>1</v>
      </c>
      <c r="E77297">
        <v>4</v>
      </c>
      <c r="F77297">
        <v>1</v>
      </c>
      <c r="G77297">
        <v>53747</v>
      </c>
    </row>
    <row r="77298" spans="1:7" x14ac:dyDescent="0.25">
      <c r="A77298">
        <v>30</v>
      </c>
      <c r="B77298">
        <v>2015</v>
      </c>
      <c r="C77298">
        <v>4</v>
      </c>
      <c r="D77298">
        <v>1</v>
      </c>
      <c r="E77298">
        <v>5</v>
      </c>
      <c r="F77298">
        <v>7</v>
      </c>
      <c r="G77298">
        <v>116</v>
      </c>
    </row>
    <row r="77299" spans="1:7" x14ac:dyDescent="0.25">
      <c r="A77299">
        <v>30</v>
      </c>
      <c r="B77299">
        <v>2015</v>
      </c>
      <c r="C77299">
        <v>4</v>
      </c>
      <c r="D77299">
        <v>1</v>
      </c>
      <c r="E77299">
        <v>5</v>
      </c>
      <c r="F77299">
        <v>2</v>
      </c>
      <c r="G77299">
        <v>951</v>
      </c>
    </row>
    <row r="77300" spans="1:7" x14ac:dyDescent="0.25">
      <c r="A77300">
        <v>30</v>
      </c>
      <c r="B77300">
        <v>2015</v>
      </c>
      <c r="C77300">
        <v>4</v>
      </c>
      <c r="D77300">
        <v>1</v>
      </c>
      <c r="E77300">
        <v>5</v>
      </c>
      <c r="F77300">
        <v>3</v>
      </c>
      <c r="G77300">
        <v>320</v>
      </c>
    </row>
    <row r="77301" spans="1:7" x14ac:dyDescent="0.25">
      <c r="A77301">
        <v>30</v>
      </c>
      <c r="B77301">
        <v>2015</v>
      </c>
      <c r="C77301">
        <v>4</v>
      </c>
      <c r="D77301">
        <v>1</v>
      </c>
      <c r="E77301">
        <v>5</v>
      </c>
      <c r="F77301">
        <v>6</v>
      </c>
      <c r="G77301">
        <v>1236</v>
      </c>
    </row>
    <row r="77302" spans="1:7" x14ac:dyDescent="0.25">
      <c r="A77302">
        <v>30</v>
      </c>
      <c r="B77302">
        <v>2015</v>
      </c>
      <c r="C77302">
        <v>4</v>
      </c>
      <c r="D77302">
        <v>2</v>
      </c>
      <c r="E77302">
        <v>1</v>
      </c>
      <c r="F77302">
        <v>0</v>
      </c>
      <c r="G77302">
        <v>0</v>
      </c>
    </row>
    <row r="77303" spans="1:7" x14ac:dyDescent="0.25">
      <c r="A77303">
        <v>30</v>
      </c>
      <c r="B77303">
        <v>2015</v>
      </c>
      <c r="C77303">
        <v>4</v>
      </c>
      <c r="D77303">
        <v>2</v>
      </c>
      <c r="E77303">
        <v>1</v>
      </c>
      <c r="F77303">
        <v>5</v>
      </c>
      <c r="G77303">
        <v>1203</v>
      </c>
    </row>
    <row r="77304" spans="1:7" x14ac:dyDescent="0.25">
      <c r="A77304">
        <v>30</v>
      </c>
      <c r="B77304">
        <v>2015</v>
      </c>
      <c r="C77304">
        <v>4</v>
      </c>
      <c r="D77304">
        <v>2</v>
      </c>
      <c r="E77304">
        <v>1</v>
      </c>
      <c r="F77304">
        <v>4</v>
      </c>
      <c r="G77304">
        <v>3765</v>
      </c>
    </row>
    <row r="77305" spans="1:7" x14ac:dyDescent="0.25">
      <c r="A77305">
        <v>30</v>
      </c>
      <c r="B77305">
        <v>2015</v>
      </c>
      <c r="C77305">
        <v>4</v>
      </c>
      <c r="D77305">
        <v>2</v>
      </c>
      <c r="E77305">
        <v>1</v>
      </c>
      <c r="F77305">
        <v>7</v>
      </c>
      <c r="G77305">
        <v>6355</v>
      </c>
    </row>
    <row r="77306" spans="1:7" x14ac:dyDescent="0.25">
      <c r="A77306">
        <v>30</v>
      </c>
      <c r="B77306">
        <v>2015</v>
      </c>
      <c r="C77306">
        <v>4</v>
      </c>
      <c r="D77306">
        <v>2</v>
      </c>
      <c r="E77306">
        <v>1</v>
      </c>
      <c r="F77306">
        <v>6</v>
      </c>
      <c r="G77306">
        <v>16008</v>
      </c>
    </row>
    <row r="77307" spans="1:7" x14ac:dyDescent="0.25">
      <c r="A77307">
        <v>30</v>
      </c>
      <c r="B77307">
        <v>2015</v>
      </c>
      <c r="C77307">
        <v>4</v>
      </c>
      <c r="D77307">
        <v>2</v>
      </c>
      <c r="E77307">
        <v>1</v>
      </c>
      <c r="F77307">
        <v>3</v>
      </c>
      <c r="G77307">
        <v>21795</v>
      </c>
    </row>
    <row r="77308" spans="1:7" x14ac:dyDescent="0.25">
      <c r="A77308">
        <v>30</v>
      </c>
      <c r="B77308">
        <v>2015</v>
      </c>
      <c r="C77308">
        <v>4</v>
      </c>
      <c r="D77308">
        <v>2</v>
      </c>
      <c r="E77308">
        <v>1</v>
      </c>
      <c r="F77308">
        <v>2</v>
      </c>
      <c r="G77308">
        <v>53873</v>
      </c>
    </row>
    <row r="77309" spans="1:7" x14ac:dyDescent="0.25">
      <c r="A77309">
        <v>30</v>
      </c>
      <c r="B77309">
        <v>2015</v>
      </c>
      <c r="C77309">
        <v>4</v>
      </c>
      <c r="D77309">
        <v>2</v>
      </c>
      <c r="E77309">
        <v>1</v>
      </c>
      <c r="F77309">
        <v>1</v>
      </c>
      <c r="G77309">
        <v>42247</v>
      </c>
    </row>
    <row r="77310" spans="1:7" x14ac:dyDescent="0.25">
      <c r="A77310">
        <v>30</v>
      </c>
      <c r="B77310">
        <v>2015</v>
      </c>
      <c r="C77310">
        <v>4</v>
      </c>
      <c r="D77310">
        <v>2</v>
      </c>
      <c r="E77310">
        <v>2</v>
      </c>
      <c r="F77310">
        <v>0</v>
      </c>
      <c r="G77310">
        <v>0</v>
      </c>
    </row>
    <row r="77311" spans="1:7" x14ac:dyDescent="0.25">
      <c r="A77311">
        <v>30</v>
      </c>
      <c r="B77311">
        <v>2015</v>
      </c>
      <c r="C77311">
        <v>4</v>
      </c>
      <c r="D77311">
        <v>2</v>
      </c>
      <c r="E77311">
        <v>2</v>
      </c>
      <c r="F77311">
        <v>7</v>
      </c>
      <c r="G77311">
        <v>48984</v>
      </c>
    </row>
    <row r="77312" spans="1:7" x14ac:dyDescent="0.25">
      <c r="A77312">
        <v>30</v>
      </c>
      <c r="B77312">
        <v>2015</v>
      </c>
      <c r="C77312">
        <v>4</v>
      </c>
      <c r="D77312">
        <v>2</v>
      </c>
      <c r="E77312">
        <v>2</v>
      </c>
      <c r="F77312">
        <v>6</v>
      </c>
      <c r="G77312">
        <v>26061</v>
      </c>
    </row>
    <row r="77313" spans="1:7" x14ac:dyDescent="0.25">
      <c r="A77313">
        <v>30</v>
      </c>
      <c r="B77313">
        <v>2015</v>
      </c>
      <c r="C77313">
        <v>4</v>
      </c>
      <c r="D77313">
        <v>2</v>
      </c>
      <c r="E77313">
        <v>2</v>
      </c>
      <c r="F77313">
        <v>5</v>
      </c>
      <c r="G77313">
        <v>19497</v>
      </c>
    </row>
    <row r="77314" spans="1:7" x14ac:dyDescent="0.25">
      <c r="A77314">
        <v>30</v>
      </c>
      <c r="B77314">
        <v>2015</v>
      </c>
      <c r="C77314">
        <v>4</v>
      </c>
      <c r="D77314">
        <v>2</v>
      </c>
      <c r="E77314">
        <v>2</v>
      </c>
      <c r="F77314">
        <v>4</v>
      </c>
      <c r="G77314">
        <v>52021</v>
      </c>
    </row>
    <row r="77315" spans="1:7" x14ac:dyDescent="0.25">
      <c r="A77315">
        <v>30</v>
      </c>
      <c r="B77315">
        <v>2015</v>
      </c>
      <c r="C77315">
        <v>4</v>
      </c>
      <c r="D77315">
        <v>2</v>
      </c>
      <c r="E77315">
        <v>2</v>
      </c>
      <c r="F77315">
        <v>3</v>
      </c>
      <c r="G77315">
        <v>85682</v>
      </c>
    </row>
    <row r="77316" spans="1:7" x14ac:dyDescent="0.25">
      <c r="A77316">
        <v>30</v>
      </c>
      <c r="B77316">
        <v>2015</v>
      </c>
      <c r="C77316">
        <v>4</v>
      </c>
      <c r="D77316">
        <v>2</v>
      </c>
      <c r="E77316">
        <v>2</v>
      </c>
      <c r="F77316">
        <v>2</v>
      </c>
      <c r="G77316">
        <v>157630</v>
      </c>
    </row>
    <row r="77317" spans="1:7" x14ac:dyDescent="0.25">
      <c r="A77317">
        <v>30</v>
      </c>
      <c r="B77317">
        <v>2015</v>
      </c>
      <c r="C77317">
        <v>4</v>
      </c>
      <c r="D77317">
        <v>2</v>
      </c>
      <c r="E77317">
        <v>2</v>
      </c>
      <c r="F77317">
        <v>1</v>
      </c>
      <c r="G77317">
        <v>98705</v>
      </c>
    </row>
    <row r="77318" spans="1:7" x14ac:dyDescent="0.25">
      <c r="A77318">
        <v>30</v>
      </c>
      <c r="B77318">
        <v>2015</v>
      </c>
      <c r="C77318">
        <v>4</v>
      </c>
      <c r="D77318">
        <v>2</v>
      </c>
      <c r="E77318">
        <v>3</v>
      </c>
      <c r="F77318">
        <v>0</v>
      </c>
      <c r="G77318">
        <v>0</v>
      </c>
    </row>
    <row r="77319" spans="1:7" x14ac:dyDescent="0.25">
      <c r="A77319">
        <v>30</v>
      </c>
      <c r="B77319">
        <v>2015</v>
      </c>
      <c r="C77319">
        <v>4</v>
      </c>
      <c r="D77319">
        <v>2</v>
      </c>
      <c r="E77319">
        <v>3</v>
      </c>
      <c r="F77319">
        <v>2</v>
      </c>
      <c r="G77319">
        <v>92691</v>
      </c>
    </row>
    <row r="77320" spans="1:7" x14ac:dyDescent="0.25">
      <c r="A77320">
        <v>30</v>
      </c>
      <c r="B77320">
        <v>2015</v>
      </c>
      <c r="C77320">
        <v>4</v>
      </c>
      <c r="D77320">
        <v>2</v>
      </c>
      <c r="E77320">
        <v>3</v>
      </c>
      <c r="F77320">
        <v>3</v>
      </c>
      <c r="G77320">
        <v>29476</v>
      </c>
    </row>
    <row r="77321" spans="1:7" x14ac:dyDescent="0.25">
      <c r="A77321">
        <v>30</v>
      </c>
      <c r="B77321">
        <v>2015</v>
      </c>
      <c r="C77321">
        <v>4</v>
      </c>
      <c r="D77321">
        <v>2</v>
      </c>
      <c r="E77321">
        <v>3</v>
      </c>
      <c r="F77321">
        <v>4</v>
      </c>
      <c r="G77321">
        <v>34504</v>
      </c>
    </row>
    <row r="77322" spans="1:7" x14ac:dyDescent="0.25">
      <c r="A77322">
        <v>30</v>
      </c>
      <c r="B77322">
        <v>2015</v>
      </c>
      <c r="C77322">
        <v>4</v>
      </c>
      <c r="D77322">
        <v>2</v>
      </c>
      <c r="E77322">
        <v>3</v>
      </c>
      <c r="F77322">
        <v>5</v>
      </c>
      <c r="G77322">
        <v>13712</v>
      </c>
    </row>
    <row r="77323" spans="1:7" x14ac:dyDescent="0.25">
      <c r="A77323">
        <v>30</v>
      </c>
      <c r="B77323">
        <v>2015</v>
      </c>
      <c r="C77323">
        <v>4</v>
      </c>
      <c r="D77323">
        <v>2</v>
      </c>
      <c r="E77323">
        <v>3</v>
      </c>
      <c r="F77323">
        <v>6</v>
      </c>
      <c r="G77323">
        <v>22265</v>
      </c>
    </row>
    <row r="77324" spans="1:7" x14ac:dyDescent="0.25">
      <c r="A77324">
        <v>30</v>
      </c>
      <c r="B77324">
        <v>2015</v>
      </c>
      <c r="C77324">
        <v>4</v>
      </c>
      <c r="D77324">
        <v>2</v>
      </c>
      <c r="E77324">
        <v>3</v>
      </c>
      <c r="F77324">
        <v>7</v>
      </c>
      <c r="G77324">
        <v>31037</v>
      </c>
    </row>
    <row r="77325" spans="1:7" x14ac:dyDescent="0.25">
      <c r="A77325">
        <v>30</v>
      </c>
      <c r="B77325">
        <v>2015</v>
      </c>
      <c r="C77325">
        <v>4</v>
      </c>
      <c r="D77325">
        <v>2</v>
      </c>
      <c r="E77325">
        <v>3</v>
      </c>
      <c r="F77325">
        <v>1</v>
      </c>
      <c r="G77325">
        <v>101027</v>
      </c>
    </row>
    <row r="77326" spans="1:7" x14ac:dyDescent="0.25">
      <c r="A77326">
        <v>30</v>
      </c>
      <c r="B77326">
        <v>2015</v>
      </c>
      <c r="C77326">
        <v>4</v>
      </c>
      <c r="D77326">
        <v>2</v>
      </c>
      <c r="E77326">
        <v>4</v>
      </c>
      <c r="F77326">
        <v>0</v>
      </c>
      <c r="G77326">
        <v>0</v>
      </c>
    </row>
    <row r="77327" spans="1:7" x14ac:dyDescent="0.25">
      <c r="A77327">
        <v>30</v>
      </c>
      <c r="B77327">
        <v>2015</v>
      </c>
      <c r="C77327">
        <v>4</v>
      </c>
      <c r="D77327">
        <v>2</v>
      </c>
      <c r="E77327">
        <v>4</v>
      </c>
      <c r="F77327">
        <v>1</v>
      </c>
      <c r="G77327">
        <v>25665</v>
      </c>
    </row>
    <row r="77328" spans="1:7" x14ac:dyDescent="0.25">
      <c r="A77328">
        <v>30</v>
      </c>
      <c r="B77328">
        <v>2015</v>
      </c>
      <c r="C77328">
        <v>4</v>
      </c>
      <c r="D77328">
        <v>2</v>
      </c>
      <c r="E77328">
        <v>4</v>
      </c>
      <c r="F77328">
        <v>2</v>
      </c>
      <c r="G77328">
        <v>9888</v>
      </c>
    </row>
    <row r="77329" spans="1:7" x14ac:dyDescent="0.25">
      <c r="A77329">
        <v>30</v>
      </c>
      <c r="B77329">
        <v>2015</v>
      </c>
      <c r="C77329">
        <v>4</v>
      </c>
      <c r="D77329">
        <v>2</v>
      </c>
      <c r="E77329">
        <v>4</v>
      </c>
      <c r="F77329">
        <v>6</v>
      </c>
      <c r="G77329">
        <v>5174</v>
      </c>
    </row>
    <row r="77330" spans="1:7" x14ac:dyDescent="0.25">
      <c r="A77330">
        <v>30</v>
      </c>
      <c r="B77330">
        <v>2015</v>
      </c>
      <c r="C77330">
        <v>4</v>
      </c>
      <c r="D77330">
        <v>2</v>
      </c>
      <c r="E77330">
        <v>4</v>
      </c>
      <c r="F77330">
        <v>3</v>
      </c>
      <c r="G77330">
        <v>10338</v>
      </c>
    </row>
    <row r="77331" spans="1:7" x14ac:dyDescent="0.25">
      <c r="A77331">
        <v>30</v>
      </c>
      <c r="B77331">
        <v>2015</v>
      </c>
      <c r="C77331">
        <v>4</v>
      </c>
      <c r="D77331">
        <v>2</v>
      </c>
      <c r="E77331">
        <v>4</v>
      </c>
      <c r="F77331">
        <v>7</v>
      </c>
      <c r="G77331">
        <v>6327</v>
      </c>
    </row>
    <row r="77332" spans="1:7" x14ac:dyDescent="0.25">
      <c r="A77332">
        <v>30</v>
      </c>
      <c r="B77332">
        <v>2015</v>
      </c>
      <c r="C77332">
        <v>4</v>
      </c>
      <c r="D77332">
        <v>2</v>
      </c>
      <c r="E77332">
        <v>4</v>
      </c>
      <c r="F77332">
        <v>4</v>
      </c>
      <c r="G77332">
        <v>2398</v>
      </c>
    </row>
    <row r="77333" spans="1:7" x14ac:dyDescent="0.25">
      <c r="A77333">
        <v>30</v>
      </c>
      <c r="B77333">
        <v>2015</v>
      </c>
      <c r="C77333">
        <v>4</v>
      </c>
      <c r="D77333">
        <v>2</v>
      </c>
      <c r="E77333">
        <v>4</v>
      </c>
      <c r="F77333">
        <v>5</v>
      </c>
      <c r="G77333">
        <v>2328</v>
      </c>
    </row>
    <row r="77334" spans="1:7" x14ac:dyDescent="0.25">
      <c r="A77334">
        <v>30</v>
      </c>
      <c r="B77334">
        <v>2015</v>
      </c>
      <c r="C77334">
        <v>4</v>
      </c>
      <c r="D77334">
        <v>2</v>
      </c>
      <c r="E77334">
        <v>5</v>
      </c>
      <c r="F77334">
        <v>7</v>
      </c>
      <c r="G77334">
        <v>1106</v>
      </c>
    </row>
    <row r="77335" spans="1:7" x14ac:dyDescent="0.25">
      <c r="A77335">
        <v>30</v>
      </c>
      <c r="B77335">
        <v>2015</v>
      </c>
      <c r="C77335">
        <v>4</v>
      </c>
      <c r="D77335">
        <v>2</v>
      </c>
      <c r="E77335">
        <v>5</v>
      </c>
      <c r="F77335">
        <v>3</v>
      </c>
      <c r="G77335">
        <v>854</v>
      </c>
    </row>
    <row r="77336" spans="1:7" x14ac:dyDescent="0.25">
      <c r="A77336">
        <v>30</v>
      </c>
      <c r="B77336">
        <v>2015</v>
      </c>
      <c r="C77336">
        <v>4</v>
      </c>
      <c r="D77336">
        <v>2</v>
      </c>
      <c r="E77336">
        <v>5</v>
      </c>
      <c r="F77336">
        <v>6</v>
      </c>
      <c r="G77336">
        <v>116</v>
      </c>
    </row>
    <row r="77337" spans="1:7" x14ac:dyDescent="0.25">
      <c r="A77337">
        <v>30</v>
      </c>
      <c r="B77337">
        <v>2016</v>
      </c>
      <c r="C77337">
        <v>1</v>
      </c>
      <c r="D77337">
        <v>1</v>
      </c>
      <c r="E77337">
        <v>1</v>
      </c>
      <c r="F77337">
        <v>0</v>
      </c>
      <c r="G77337">
        <v>0</v>
      </c>
    </row>
    <row r="77338" spans="1:7" x14ac:dyDescent="0.25">
      <c r="A77338">
        <v>30</v>
      </c>
      <c r="B77338">
        <v>2016</v>
      </c>
      <c r="C77338">
        <v>1</v>
      </c>
      <c r="D77338">
        <v>1</v>
      </c>
      <c r="E77338">
        <v>1</v>
      </c>
      <c r="F77338">
        <v>2</v>
      </c>
      <c r="G77338">
        <v>114113</v>
      </c>
    </row>
    <row r="77339" spans="1:7" x14ac:dyDescent="0.25">
      <c r="A77339">
        <v>30</v>
      </c>
      <c r="B77339">
        <v>2016</v>
      </c>
      <c r="C77339">
        <v>1</v>
      </c>
      <c r="D77339">
        <v>1</v>
      </c>
      <c r="E77339">
        <v>1</v>
      </c>
      <c r="F77339">
        <v>3</v>
      </c>
      <c r="G77339">
        <v>45940</v>
      </c>
    </row>
    <row r="77340" spans="1:7" x14ac:dyDescent="0.25">
      <c r="A77340">
        <v>30</v>
      </c>
      <c r="B77340">
        <v>2016</v>
      </c>
      <c r="C77340">
        <v>1</v>
      </c>
      <c r="D77340">
        <v>1</v>
      </c>
      <c r="E77340">
        <v>1</v>
      </c>
      <c r="F77340">
        <v>6</v>
      </c>
      <c r="G77340">
        <v>45401</v>
      </c>
    </row>
    <row r="77341" spans="1:7" x14ac:dyDescent="0.25">
      <c r="A77341">
        <v>30</v>
      </c>
      <c r="B77341">
        <v>2016</v>
      </c>
      <c r="C77341">
        <v>1</v>
      </c>
      <c r="D77341">
        <v>1</v>
      </c>
      <c r="E77341">
        <v>1</v>
      </c>
      <c r="F77341">
        <v>4</v>
      </c>
      <c r="G77341">
        <v>13064</v>
      </c>
    </row>
    <row r="77342" spans="1:7" x14ac:dyDescent="0.25">
      <c r="A77342">
        <v>30</v>
      </c>
      <c r="B77342">
        <v>2016</v>
      </c>
      <c r="C77342">
        <v>1</v>
      </c>
      <c r="D77342">
        <v>1</v>
      </c>
      <c r="E77342">
        <v>1</v>
      </c>
      <c r="F77342">
        <v>7</v>
      </c>
      <c r="G77342">
        <v>28234</v>
      </c>
    </row>
    <row r="77343" spans="1:7" x14ac:dyDescent="0.25">
      <c r="A77343">
        <v>30</v>
      </c>
      <c r="B77343">
        <v>2016</v>
      </c>
      <c r="C77343">
        <v>1</v>
      </c>
      <c r="D77343">
        <v>1</v>
      </c>
      <c r="E77343">
        <v>1</v>
      </c>
      <c r="F77343">
        <v>5</v>
      </c>
      <c r="G77343">
        <v>6907</v>
      </c>
    </row>
    <row r="77344" spans="1:7" x14ac:dyDescent="0.25">
      <c r="A77344">
        <v>30</v>
      </c>
      <c r="B77344">
        <v>2016</v>
      </c>
      <c r="C77344">
        <v>1</v>
      </c>
      <c r="D77344">
        <v>1</v>
      </c>
      <c r="E77344">
        <v>1</v>
      </c>
      <c r="F77344">
        <v>1</v>
      </c>
      <c r="G77344">
        <v>62449</v>
      </c>
    </row>
    <row r="77345" spans="1:7" x14ac:dyDescent="0.25">
      <c r="A77345">
        <v>30</v>
      </c>
      <c r="B77345">
        <v>2016</v>
      </c>
      <c r="C77345">
        <v>1</v>
      </c>
      <c r="D77345">
        <v>1</v>
      </c>
      <c r="E77345">
        <v>2</v>
      </c>
      <c r="F77345">
        <v>0</v>
      </c>
      <c r="G77345">
        <v>0</v>
      </c>
    </row>
    <row r="77346" spans="1:7" x14ac:dyDescent="0.25">
      <c r="A77346">
        <v>30</v>
      </c>
      <c r="B77346">
        <v>2016</v>
      </c>
      <c r="C77346">
        <v>1</v>
      </c>
      <c r="D77346">
        <v>1</v>
      </c>
      <c r="E77346">
        <v>2</v>
      </c>
      <c r="F77346">
        <v>1</v>
      </c>
      <c r="G77346">
        <v>145259</v>
      </c>
    </row>
    <row r="77347" spans="1:7" x14ac:dyDescent="0.25">
      <c r="A77347">
        <v>30</v>
      </c>
      <c r="B77347">
        <v>2016</v>
      </c>
      <c r="C77347">
        <v>1</v>
      </c>
      <c r="D77347">
        <v>1</v>
      </c>
      <c r="E77347">
        <v>2</v>
      </c>
      <c r="F77347">
        <v>2</v>
      </c>
      <c r="G77347">
        <v>244864</v>
      </c>
    </row>
    <row r="77348" spans="1:7" x14ac:dyDescent="0.25">
      <c r="A77348">
        <v>30</v>
      </c>
      <c r="B77348">
        <v>2016</v>
      </c>
      <c r="C77348">
        <v>1</v>
      </c>
      <c r="D77348">
        <v>1</v>
      </c>
      <c r="E77348">
        <v>2</v>
      </c>
      <c r="F77348">
        <v>3</v>
      </c>
      <c r="G77348">
        <v>166296</v>
      </c>
    </row>
    <row r="77349" spans="1:7" x14ac:dyDescent="0.25">
      <c r="A77349">
        <v>30</v>
      </c>
      <c r="B77349">
        <v>2016</v>
      </c>
      <c r="C77349">
        <v>1</v>
      </c>
      <c r="D77349">
        <v>1</v>
      </c>
      <c r="E77349">
        <v>2</v>
      </c>
      <c r="F77349">
        <v>4</v>
      </c>
      <c r="G77349">
        <v>109862</v>
      </c>
    </row>
    <row r="77350" spans="1:7" x14ac:dyDescent="0.25">
      <c r="A77350">
        <v>30</v>
      </c>
      <c r="B77350">
        <v>2016</v>
      </c>
      <c r="C77350">
        <v>1</v>
      </c>
      <c r="D77350">
        <v>1</v>
      </c>
      <c r="E77350">
        <v>2</v>
      </c>
      <c r="F77350">
        <v>5</v>
      </c>
      <c r="G77350">
        <v>51943</v>
      </c>
    </row>
    <row r="77351" spans="1:7" x14ac:dyDescent="0.25">
      <c r="A77351">
        <v>30</v>
      </c>
      <c r="B77351">
        <v>2016</v>
      </c>
      <c r="C77351">
        <v>1</v>
      </c>
      <c r="D77351">
        <v>1</v>
      </c>
      <c r="E77351">
        <v>2</v>
      </c>
      <c r="F77351">
        <v>7</v>
      </c>
      <c r="G77351">
        <v>108648</v>
      </c>
    </row>
    <row r="77352" spans="1:7" x14ac:dyDescent="0.25">
      <c r="A77352">
        <v>30</v>
      </c>
      <c r="B77352">
        <v>2016</v>
      </c>
      <c r="C77352">
        <v>1</v>
      </c>
      <c r="D77352">
        <v>1</v>
      </c>
      <c r="E77352">
        <v>2</v>
      </c>
      <c r="F77352">
        <v>6</v>
      </c>
      <c r="G77352">
        <v>52845</v>
      </c>
    </row>
    <row r="77353" spans="1:7" x14ac:dyDescent="0.25">
      <c r="A77353">
        <v>30</v>
      </c>
      <c r="B77353">
        <v>2016</v>
      </c>
      <c r="C77353">
        <v>1</v>
      </c>
      <c r="D77353">
        <v>1</v>
      </c>
      <c r="E77353">
        <v>3</v>
      </c>
      <c r="F77353">
        <v>0</v>
      </c>
      <c r="G77353">
        <v>0</v>
      </c>
    </row>
    <row r="77354" spans="1:7" x14ac:dyDescent="0.25">
      <c r="A77354">
        <v>30</v>
      </c>
      <c r="B77354">
        <v>2016</v>
      </c>
      <c r="C77354">
        <v>1</v>
      </c>
      <c r="D77354">
        <v>1</v>
      </c>
      <c r="E77354">
        <v>3</v>
      </c>
      <c r="F77354">
        <v>2</v>
      </c>
      <c r="G77354">
        <v>167784</v>
      </c>
    </row>
    <row r="77355" spans="1:7" x14ac:dyDescent="0.25">
      <c r="A77355">
        <v>30</v>
      </c>
      <c r="B77355">
        <v>2016</v>
      </c>
      <c r="C77355">
        <v>1</v>
      </c>
      <c r="D77355">
        <v>1</v>
      </c>
      <c r="E77355">
        <v>3</v>
      </c>
      <c r="F77355">
        <v>3</v>
      </c>
      <c r="G77355">
        <v>108739</v>
      </c>
    </row>
    <row r="77356" spans="1:7" x14ac:dyDescent="0.25">
      <c r="A77356">
        <v>30</v>
      </c>
      <c r="B77356">
        <v>2016</v>
      </c>
      <c r="C77356">
        <v>1</v>
      </c>
      <c r="D77356">
        <v>1</v>
      </c>
      <c r="E77356">
        <v>3</v>
      </c>
      <c r="F77356">
        <v>4</v>
      </c>
      <c r="G77356">
        <v>60855</v>
      </c>
    </row>
    <row r="77357" spans="1:7" x14ac:dyDescent="0.25">
      <c r="A77357">
        <v>30</v>
      </c>
      <c r="B77357">
        <v>2016</v>
      </c>
      <c r="C77357">
        <v>1</v>
      </c>
      <c r="D77357">
        <v>1</v>
      </c>
      <c r="E77357">
        <v>3</v>
      </c>
      <c r="F77357">
        <v>5</v>
      </c>
      <c r="G77357">
        <v>38187</v>
      </c>
    </row>
    <row r="77358" spans="1:7" x14ac:dyDescent="0.25">
      <c r="A77358">
        <v>30</v>
      </c>
      <c r="B77358">
        <v>2016</v>
      </c>
      <c r="C77358">
        <v>1</v>
      </c>
      <c r="D77358">
        <v>1</v>
      </c>
      <c r="E77358">
        <v>3</v>
      </c>
      <c r="F77358">
        <v>6</v>
      </c>
      <c r="G77358">
        <v>49118</v>
      </c>
    </row>
    <row r="77359" spans="1:7" x14ac:dyDescent="0.25">
      <c r="A77359">
        <v>30</v>
      </c>
      <c r="B77359">
        <v>2016</v>
      </c>
      <c r="C77359">
        <v>1</v>
      </c>
      <c r="D77359">
        <v>1</v>
      </c>
      <c r="E77359">
        <v>3</v>
      </c>
      <c r="F77359">
        <v>7</v>
      </c>
      <c r="G77359">
        <v>88886</v>
      </c>
    </row>
    <row r="77360" spans="1:7" x14ac:dyDescent="0.25">
      <c r="A77360">
        <v>30</v>
      </c>
      <c r="B77360">
        <v>2016</v>
      </c>
      <c r="C77360">
        <v>1</v>
      </c>
      <c r="D77360">
        <v>1</v>
      </c>
      <c r="E77360">
        <v>3</v>
      </c>
      <c r="F77360">
        <v>1</v>
      </c>
      <c r="G77360">
        <v>120153</v>
      </c>
    </row>
    <row r="77361" spans="1:7" x14ac:dyDescent="0.25">
      <c r="A77361">
        <v>30</v>
      </c>
      <c r="B77361">
        <v>2016</v>
      </c>
      <c r="C77361">
        <v>1</v>
      </c>
      <c r="D77361">
        <v>1</v>
      </c>
      <c r="E77361">
        <v>4</v>
      </c>
      <c r="F77361">
        <v>0</v>
      </c>
      <c r="G77361">
        <v>0</v>
      </c>
    </row>
    <row r="77362" spans="1:7" x14ac:dyDescent="0.25">
      <c r="A77362">
        <v>30</v>
      </c>
      <c r="B77362">
        <v>2016</v>
      </c>
      <c r="C77362">
        <v>1</v>
      </c>
      <c r="D77362">
        <v>1</v>
      </c>
      <c r="E77362">
        <v>4</v>
      </c>
      <c r="F77362">
        <v>2</v>
      </c>
      <c r="G77362">
        <v>28604</v>
      </c>
    </row>
    <row r="77363" spans="1:7" x14ac:dyDescent="0.25">
      <c r="A77363">
        <v>30</v>
      </c>
      <c r="B77363">
        <v>2016</v>
      </c>
      <c r="C77363">
        <v>1</v>
      </c>
      <c r="D77363">
        <v>1</v>
      </c>
      <c r="E77363">
        <v>4</v>
      </c>
      <c r="F77363">
        <v>3</v>
      </c>
      <c r="G77363">
        <v>6780</v>
      </c>
    </row>
    <row r="77364" spans="1:7" x14ac:dyDescent="0.25">
      <c r="A77364">
        <v>30</v>
      </c>
      <c r="B77364">
        <v>2016</v>
      </c>
      <c r="C77364">
        <v>1</v>
      </c>
      <c r="D77364">
        <v>1</v>
      </c>
      <c r="E77364">
        <v>4</v>
      </c>
      <c r="F77364">
        <v>4</v>
      </c>
      <c r="G77364">
        <v>11600</v>
      </c>
    </row>
    <row r="77365" spans="1:7" x14ac:dyDescent="0.25">
      <c r="A77365">
        <v>30</v>
      </c>
      <c r="B77365">
        <v>2016</v>
      </c>
      <c r="C77365">
        <v>1</v>
      </c>
      <c r="D77365">
        <v>1</v>
      </c>
      <c r="E77365">
        <v>4</v>
      </c>
      <c r="F77365">
        <v>7</v>
      </c>
      <c r="G77365">
        <v>13757</v>
      </c>
    </row>
    <row r="77366" spans="1:7" x14ac:dyDescent="0.25">
      <c r="A77366">
        <v>30</v>
      </c>
      <c r="B77366">
        <v>2016</v>
      </c>
      <c r="C77366">
        <v>1</v>
      </c>
      <c r="D77366">
        <v>1</v>
      </c>
      <c r="E77366">
        <v>4</v>
      </c>
      <c r="F77366">
        <v>6</v>
      </c>
      <c r="G77366">
        <v>26926</v>
      </c>
    </row>
    <row r="77367" spans="1:7" x14ac:dyDescent="0.25">
      <c r="A77367">
        <v>30</v>
      </c>
      <c r="B77367">
        <v>2016</v>
      </c>
      <c r="C77367">
        <v>1</v>
      </c>
      <c r="D77367">
        <v>1</v>
      </c>
      <c r="E77367">
        <v>4</v>
      </c>
      <c r="F77367">
        <v>5</v>
      </c>
      <c r="G77367">
        <v>5512</v>
      </c>
    </row>
    <row r="77368" spans="1:7" x14ac:dyDescent="0.25">
      <c r="A77368">
        <v>30</v>
      </c>
      <c r="B77368">
        <v>2016</v>
      </c>
      <c r="C77368">
        <v>1</v>
      </c>
      <c r="D77368">
        <v>1</v>
      </c>
      <c r="E77368">
        <v>4</v>
      </c>
      <c r="F77368">
        <v>1</v>
      </c>
      <c r="G77368">
        <v>51885</v>
      </c>
    </row>
    <row r="77369" spans="1:7" x14ac:dyDescent="0.25">
      <c r="A77369">
        <v>30</v>
      </c>
      <c r="B77369">
        <v>2016</v>
      </c>
      <c r="C77369">
        <v>1</v>
      </c>
      <c r="D77369">
        <v>2</v>
      </c>
      <c r="E77369">
        <v>1</v>
      </c>
      <c r="F77369">
        <v>0</v>
      </c>
      <c r="G77369">
        <v>0</v>
      </c>
    </row>
    <row r="77370" spans="1:7" x14ac:dyDescent="0.25">
      <c r="A77370">
        <v>30</v>
      </c>
      <c r="B77370">
        <v>2016</v>
      </c>
      <c r="C77370">
        <v>1</v>
      </c>
      <c r="D77370">
        <v>2</v>
      </c>
      <c r="E77370">
        <v>1</v>
      </c>
      <c r="F77370">
        <v>2</v>
      </c>
      <c r="G77370">
        <v>47749</v>
      </c>
    </row>
    <row r="77371" spans="1:7" x14ac:dyDescent="0.25">
      <c r="A77371">
        <v>30</v>
      </c>
      <c r="B77371">
        <v>2016</v>
      </c>
      <c r="C77371">
        <v>1</v>
      </c>
      <c r="D77371">
        <v>2</v>
      </c>
      <c r="E77371">
        <v>1</v>
      </c>
      <c r="F77371">
        <v>6</v>
      </c>
      <c r="G77371">
        <v>11544</v>
      </c>
    </row>
    <row r="77372" spans="1:7" x14ac:dyDescent="0.25">
      <c r="A77372">
        <v>30</v>
      </c>
      <c r="B77372">
        <v>2016</v>
      </c>
      <c r="C77372">
        <v>1</v>
      </c>
      <c r="D77372">
        <v>2</v>
      </c>
      <c r="E77372">
        <v>1</v>
      </c>
      <c r="F77372">
        <v>3</v>
      </c>
      <c r="G77372">
        <v>9549</v>
      </c>
    </row>
    <row r="77373" spans="1:7" x14ac:dyDescent="0.25">
      <c r="A77373">
        <v>30</v>
      </c>
      <c r="B77373">
        <v>2016</v>
      </c>
      <c r="C77373">
        <v>1</v>
      </c>
      <c r="D77373">
        <v>2</v>
      </c>
      <c r="E77373">
        <v>1</v>
      </c>
      <c r="F77373">
        <v>7</v>
      </c>
      <c r="G77373">
        <v>10571</v>
      </c>
    </row>
    <row r="77374" spans="1:7" x14ac:dyDescent="0.25">
      <c r="A77374">
        <v>30</v>
      </c>
      <c r="B77374">
        <v>2016</v>
      </c>
      <c r="C77374">
        <v>1</v>
      </c>
      <c r="D77374">
        <v>2</v>
      </c>
      <c r="E77374">
        <v>1</v>
      </c>
      <c r="F77374">
        <v>4</v>
      </c>
      <c r="G77374">
        <v>560</v>
      </c>
    </row>
    <row r="77375" spans="1:7" x14ac:dyDescent="0.25">
      <c r="A77375">
        <v>30</v>
      </c>
      <c r="B77375">
        <v>2016</v>
      </c>
      <c r="C77375">
        <v>1</v>
      </c>
      <c r="D77375">
        <v>2</v>
      </c>
      <c r="E77375">
        <v>1</v>
      </c>
      <c r="F77375">
        <v>5</v>
      </c>
      <c r="G77375">
        <v>1005</v>
      </c>
    </row>
    <row r="77376" spans="1:7" x14ac:dyDescent="0.25">
      <c r="A77376">
        <v>30</v>
      </c>
      <c r="B77376">
        <v>2016</v>
      </c>
      <c r="C77376">
        <v>1</v>
      </c>
      <c r="D77376">
        <v>2</v>
      </c>
      <c r="E77376">
        <v>1</v>
      </c>
      <c r="F77376">
        <v>1</v>
      </c>
      <c r="G77376">
        <v>35994</v>
      </c>
    </row>
    <row r="77377" spans="1:7" x14ac:dyDescent="0.25">
      <c r="A77377">
        <v>30</v>
      </c>
      <c r="B77377">
        <v>2016</v>
      </c>
      <c r="C77377">
        <v>1</v>
      </c>
      <c r="D77377">
        <v>2</v>
      </c>
      <c r="E77377">
        <v>2</v>
      </c>
      <c r="F77377">
        <v>0</v>
      </c>
      <c r="G77377">
        <v>0</v>
      </c>
    </row>
    <row r="77378" spans="1:7" x14ac:dyDescent="0.25">
      <c r="A77378">
        <v>30</v>
      </c>
      <c r="B77378">
        <v>2016</v>
      </c>
      <c r="C77378">
        <v>1</v>
      </c>
      <c r="D77378">
        <v>2</v>
      </c>
      <c r="E77378">
        <v>2</v>
      </c>
      <c r="F77378">
        <v>7</v>
      </c>
      <c r="G77378">
        <v>52856</v>
      </c>
    </row>
    <row r="77379" spans="1:7" x14ac:dyDescent="0.25">
      <c r="A77379">
        <v>30</v>
      </c>
      <c r="B77379">
        <v>2016</v>
      </c>
      <c r="C77379">
        <v>1</v>
      </c>
      <c r="D77379">
        <v>2</v>
      </c>
      <c r="E77379">
        <v>2</v>
      </c>
      <c r="F77379">
        <v>6</v>
      </c>
      <c r="G77379">
        <v>18136</v>
      </c>
    </row>
    <row r="77380" spans="1:7" x14ac:dyDescent="0.25">
      <c r="A77380">
        <v>30</v>
      </c>
      <c r="B77380">
        <v>2016</v>
      </c>
      <c r="C77380">
        <v>1</v>
      </c>
      <c r="D77380">
        <v>2</v>
      </c>
      <c r="E77380">
        <v>2</v>
      </c>
      <c r="F77380">
        <v>5</v>
      </c>
      <c r="G77380">
        <v>15038</v>
      </c>
    </row>
    <row r="77381" spans="1:7" x14ac:dyDescent="0.25">
      <c r="A77381">
        <v>30</v>
      </c>
      <c r="B77381">
        <v>2016</v>
      </c>
      <c r="C77381">
        <v>1</v>
      </c>
      <c r="D77381">
        <v>2</v>
      </c>
      <c r="E77381">
        <v>2</v>
      </c>
      <c r="F77381">
        <v>4</v>
      </c>
      <c r="G77381">
        <v>43186</v>
      </c>
    </row>
    <row r="77382" spans="1:7" x14ac:dyDescent="0.25">
      <c r="A77382">
        <v>30</v>
      </c>
      <c r="B77382">
        <v>2016</v>
      </c>
      <c r="C77382">
        <v>1</v>
      </c>
      <c r="D77382">
        <v>2</v>
      </c>
      <c r="E77382">
        <v>2</v>
      </c>
      <c r="F77382">
        <v>3</v>
      </c>
      <c r="G77382">
        <v>64910</v>
      </c>
    </row>
    <row r="77383" spans="1:7" x14ac:dyDescent="0.25">
      <c r="A77383">
        <v>30</v>
      </c>
      <c r="B77383">
        <v>2016</v>
      </c>
      <c r="C77383">
        <v>1</v>
      </c>
      <c r="D77383">
        <v>2</v>
      </c>
      <c r="E77383">
        <v>2</v>
      </c>
      <c r="F77383">
        <v>2</v>
      </c>
      <c r="G77383">
        <v>147383</v>
      </c>
    </row>
    <row r="77384" spans="1:7" x14ac:dyDescent="0.25">
      <c r="A77384">
        <v>30</v>
      </c>
      <c r="B77384">
        <v>2016</v>
      </c>
      <c r="C77384">
        <v>1</v>
      </c>
      <c r="D77384">
        <v>2</v>
      </c>
      <c r="E77384">
        <v>2</v>
      </c>
      <c r="F77384">
        <v>1</v>
      </c>
      <c r="G77384">
        <v>120746</v>
      </c>
    </row>
    <row r="77385" spans="1:7" x14ac:dyDescent="0.25">
      <c r="A77385">
        <v>30</v>
      </c>
      <c r="B77385">
        <v>2016</v>
      </c>
      <c r="C77385">
        <v>1</v>
      </c>
      <c r="D77385">
        <v>2</v>
      </c>
      <c r="E77385">
        <v>3</v>
      </c>
      <c r="F77385">
        <v>0</v>
      </c>
      <c r="G77385">
        <v>0</v>
      </c>
    </row>
    <row r="77386" spans="1:7" x14ac:dyDescent="0.25">
      <c r="A77386">
        <v>30</v>
      </c>
      <c r="B77386">
        <v>2016</v>
      </c>
      <c r="C77386">
        <v>1</v>
      </c>
      <c r="D77386">
        <v>2</v>
      </c>
      <c r="E77386">
        <v>3</v>
      </c>
      <c r="F77386">
        <v>2</v>
      </c>
      <c r="G77386">
        <v>93571</v>
      </c>
    </row>
    <row r="77387" spans="1:7" x14ac:dyDescent="0.25">
      <c r="A77387">
        <v>30</v>
      </c>
      <c r="B77387">
        <v>2016</v>
      </c>
      <c r="C77387">
        <v>1</v>
      </c>
      <c r="D77387">
        <v>2</v>
      </c>
      <c r="E77387">
        <v>3</v>
      </c>
      <c r="F77387">
        <v>3</v>
      </c>
      <c r="G77387">
        <v>39049</v>
      </c>
    </row>
    <row r="77388" spans="1:7" x14ac:dyDescent="0.25">
      <c r="A77388">
        <v>30</v>
      </c>
      <c r="B77388">
        <v>2016</v>
      </c>
      <c r="C77388">
        <v>1</v>
      </c>
      <c r="D77388">
        <v>2</v>
      </c>
      <c r="E77388">
        <v>3</v>
      </c>
      <c r="F77388">
        <v>4</v>
      </c>
      <c r="G77388">
        <v>18811</v>
      </c>
    </row>
    <row r="77389" spans="1:7" x14ac:dyDescent="0.25">
      <c r="A77389">
        <v>30</v>
      </c>
      <c r="B77389">
        <v>2016</v>
      </c>
      <c r="C77389">
        <v>1</v>
      </c>
      <c r="D77389">
        <v>2</v>
      </c>
      <c r="E77389">
        <v>3</v>
      </c>
      <c r="F77389">
        <v>6</v>
      </c>
      <c r="G77389">
        <v>10400</v>
      </c>
    </row>
    <row r="77390" spans="1:7" x14ac:dyDescent="0.25">
      <c r="A77390">
        <v>30</v>
      </c>
      <c r="B77390">
        <v>2016</v>
      </c>
      <c r="C77390">
        <v>1</v>
      </c>
      <c r="D77390">
        <v>2</v>
      </c>
      <c r="E77390">
        <v>3</v>
      </c>
      <c r="F77390">
        <v>7</v>
      </c>
      <c r="G77390">
        <v>27041</v>
      </c>
    </row>
    <row r="77391" spans="1:7" x14ac:dyDescent="0.25">
      <c r="A77391">
        <v>30</v>
      </c>
      <c r="B77391">
        <v>2016</v>
      </c>
      <c r="C77391">
        <v>1</v>
      </c>
      <c r="D77391">
        <v>2</v>
      </c>
      <c r="E77391">
        <v>3</v>
      </c>
      <c r="F77391">
        <v>5</v>
      </c>
      <c r="G77391">
        <v>14170</v>
      </c>
    </row>
    <row r="77392" spans="1:7" x14ac:dyDescent="0.25">
      <c r="A77392">
        <v>30</v>
      </c>
      <c r="B77392">
        <v>2016</v>
      </c>
      <c r="C77392">
        <v>1</v>
      </c>
      <c r="D77392">
        <v>2</v>
      </c>
      <c r="E77392">
        <v>3</v>
      </c>
      <c r="F77392">
        <v>1</v>
      </c>
      <c r="G77392">
        <v>92546</v>
      </c>
    </row>
    <row r="77393" spans="1:7" x14ac:dyDescent="0.25">
      <c r="A77393">
        <v>30</v>
      </c>
      <c r="B77393">
        <v>2016</v>
      </c>
      <c r="C77393">
        <v>1</v>
      </c>
      <c r="D77393">
        <v>2</v>
      </c>
      <c r="E77393">
        <v>4</v>
      </c>
      <c r="F77393">
        <v>2</v>
      </c>
      <c r="G77393">
        <v>15495</v>
      </c>
    </row>
    <row r="77394" spans="1:7" x14ac:dyDescent="0.25">
      <c r="A77394">
        <v>30</v>
      </c>
      <c r="B77394">
        <v>2016</v>
      </c>
      <c r="C77394">
        <v>1</v>
      </c>
      <c r="D77394">
        <v>2</v>
      </c>
      <c r="E77394">
        <v>4</v>
      </c>
      <c r="F77394">
        <v>6</v>
      </c>
      <c r="G77394">
        <v>1256</v>
      </c>
    </row>
    <row r="77395" spans="1:7" x14ac:dyDescent="0.25">
      <c r="A77395">
        <v>30</v>
      </c>
      <c r="B77395">
        <v>2016</v>
      </c>
      <c r="C77395">
        <v>1</v>
      </c>
      <c r="D77395">
        <v>2</v>
      </c>
      <c r="E77395">
        <v>4</v>
      </c>
      <c r="F77395">
        <v>3</v>
      </c>
      <c r="G77395">
        <v>3755</v>
      </c>
    </row>
    <row r="77396" spans="1:7" x14ac:dyDescent="0.25">
      <c r="A77396">
        <v>30</v>
      </c>
      <c r="B77396">
        <v>2016</v>
      </c>
      <c r="C77396">
        <v>1</v>
      </c>
      <c r="D77396">
        <v>2</v>
      </c>
      <c r="E77396">
        <v>4</v>
      </c>
      <c r="F77396">
        <v>7</v>
      </c>
      <c r="G77396">
        <v>5814</v>
      </c>
    </row>
    <row r="77397" spans="1:7" x14ac:dyDescent="0.25">
      <c r="A77397">
        <v>30</v>
      </c>
      <c r="B77397">
        <v>2016</v>
      </c>
      <c r="C77397">
        <v>1</v>
      </c>
      <c r="D77397">
        <v>2</v>
      </c>
      <c r="E77397">
        <v>4</v>
      </c>
      <c r="F77397">
        <v>4</v>
      </c>
      <c r="G77397">
        <v>596</v>
      </c>
    </row>
    <row r="77398" spans="1:7" x14ac:dyDescent="0.25">
      <c r="A77398">
        <v>30</v>
      </c>
      <c r="B77398">
        <v>2016</v>
      </c>
      <c r="C77398">
        <v>1</v>
      </c>
      <c r="D77398">
        <v>2</v>
      </c>
      <c r="E77398">
        <v>4</v>
      </c>
      <c r="F77398">
        <v>5</v>
      </c>
      <c r="G77398">
        <v>827</v>
      </c>
    </row>
    <row r="77399" spans="1:7" x14ac:dyDescent="0.25">
      <c r="A77399">
        <v>30</v>
      </c>
      <c r="B77399">
        <v>2016</v>
      </c>
      <c r="C77399">
        <v>1</v>
      </c>
      <c r="D77399">
        <v>2</v>
      </c>
      <c r="E77399">
        <v>4</v>
      </c>
      <c r="F77399">
        <v>1</v>
      </c>
      <c r="G77399">
        <v>21908</v>
      </c>
    </row>
    <row r="77400" spans="1:7" x14ac:dyDescent="0.25">
      <c r="A77400">
        <v>30</v>
      </c>
      <c r="B77400">
        <v>2016</v>
      </c>
      <c r="C77400">
        <v>1</v>
      </c>
      <c r="D77400">
        <v>2</v>
      </c>
      <c r="E77400">
        <v>5</v>
      </c>
      <c r="F77400">
        <v>7</v>
      </c>
      <c r="G77400">
        <v>171</v>
      </c>
    </row>
    <row r="77401" spans="1:7" x14ac:dyDescent="0.25">
      <c r="A77401">
        <v>30</v>
      </c>
      <c r="B77401">
        <v>2016</v>
      </c>
      <c r="C77401">
        <v>1</v>
      </c>
      <c r="D77401">
        <v>2</v>
      </c>
      <c r="E77401">
        <v>5</v>
      </c>
      <c r="F77401">
        <v>3</v>
      </c>
      <c r="G77401">
        <v>958</v>
      </c>
    </row>
    <row r="77402" spans="1:7" x14ac:dyDescent="0.25">
      <c r="A77402">
        <v>30</v>
      </c>
      <c r="B77402">
        <v>2016</v>
      </c>
      <c r="C77402">
        <v>1</v>
      </c>
      <c r="D77402">
        <v>2</v>
      </c>
      <c r="E77402">
        <v>5</v>
      </c>
      <c r="F77402">
        <v>4</v>
      </c>
      <c r="G77402">
        <v>726</v>
      </c>
    </row>
    <row r="77403" spans="1:7" x14ac:dyDescent="0.25">
      <c r="A77403">
        <v>30</v>
      </c>
      <c r="B77403">
        <v>2016</v>
      </c>
      <c r="C77403">
        <v>2</v>
      </c>
      <c r="D77403">
        <v>1</v>
      </c>
      <c r="E77403">
        <v>1</v>
      </c>
      <c r="F77403">
        <v>0</v>
      </c>
      <c r="G77403">
        <v>0</v>
      </c>
    </row>
    <row r="77404" spans="1:7" x14ac:dyDescent="0.25">
      <c r="A77404">
        <v>30</v>
      </c>
      <c r="B77404">
        <v>2016</v>
      </c>
      <c r="C77404">
        <v>2</v>
      </c>
      <c r="D77404">
        <v>1</v>
      </c>
      <c r="E77404">
        <v>1</v>
      </c>
      <c r="F77404">
        <v>1</v>
      </c>
      <c r="G77404">
        <v>60172</v>
      </c>
    </row>
    <row r="77405" spans="1:7" x14ac:dyDescent="0.25">
      <c r="A77405">
        <v>30</v>
      </c>
      <c r="B77405">
        <v>2016</v>
      </c>
      <c r="C77405">
        <v>2</v>
      </c>
      <c r="D77405">
        <v>1</v>
      </c>
      <c r="E77405">
        <v>1</v>
      </c>
      <c r="F77405">
        <v>2</v>
      </c>
      <c r="G77405">
        <v>121840</v>
      </c>
    </row>
    <row r="77406" spans="1:7" x14ac:dyDescent="0.25">
      <c r="A77406">
        <v>30</v>
      </c>
      <c r="B77406">
        <v>2016</v>
      </c>
      <c r="C77406">
        <v>2</v>
      </c>
      <c r="D77406">
        <v>1</v>
      </c>
      <c r="E77406">
        <v>1</v>
      </c>
      <c r="F77406">
        <v>3</v>
      </c>
      <c r="G77406">
        <v>40355</v>
      </c>
    </row>
    <row r="77407" spans="1:7" x14ac:dyDescent="0.25">
      <c r="A77407">
        <v>30</v>
      </c>
      <c r="B77407">
        <v>2016</v>
      </c>
      <c r="C77407">
        <v>2</v>
      </c>
      <c r="D77407">
        <v>1</v>
      </c>
      <c r="E77407">
        <v>1</v>
      </c>
      <c r="F77407">
        <v>4</v>
      </c>
      <c r="G77407">
        <v>13303</v>
      </c>
    </row>
    <row r="77408" spans="1:7" x14ac:dyDescent="0.25">
      <c r="A77408">
        <v>30</v>
      </c>
      <c r="B77408">
        <v>2016</v>
      </c>
      <c r="C77408">
        <v>2</v>
      </c>
      <c r="D77408">
        <v>1</v>
      </c>
      <c r="E77408">
        <v>1</v>
      </c>
      <c r="F77408">
        <v>6</v>
      </c>
      <c r="G77408">
        <v>46411</v>
      </c>
    </row>
    <row r="77409" spans="1:7" x14ac:dyDescent="0.25">
      <c r="A77409">
        <v>30</v>
      </c>
      <c r="B77409">
        <v>2016</v>
      </c>
      <c r="C77409">
        <v>2</v>
      </c>
      <c r="D77409">
        <v>1</v>
      </c>
      <c r="E77409">
        <v>1</v>
      </c>
      <c r="F77409">
        <v>7</v>
      </c>
      <c r="G77409">
        <v>25060</v>
      </c>
    </row>
    <row r="77410" spans="1:7" x14ac:dyDescent="0.25">
      <c r="A77410">
        <v>30</v>
      </c>
      <c r="B77410">
        <v>2016</v>
      </c>
      <c r="C77410">
        <v>2</v>
      </c>
      <c r="D77410">
        <v>1</v>
      </c>
      <c r="E77410">
        <v>1</v>
      </c>
      <c r="F77410">
        <v>5</v>
      </c>
      <c r="G77410">
        <v>6105</v>
      </c>
    </row>
    <row r="77411" spans="1:7" x14ac:dyDescent="0.25">
      <c r="A77411">
        <v>30</v>
      </c>
      <c r="B77411">
        <v>2016</v>
      </c>
      <c r="C77411">
        <v>2</v>
      </c>
      <c r="D77411">
        <v>1</v>
      </c>
      <c r="E77411">
        <v>2</v>
      </c>
      <c r="F77411">
        <v>0</v>
      </c>
      <c r="G77411">
        <v>0</v>
      </c>
    </row>
    <row r="77412" spans="1:7" x14ac:dyDescent="0.25">
      <c r="A77412">
        <v>30</v>
      </c>
      <c r="B77412">
        <v>2016</v>
      </c>
      <c r="C77412">
        <v>2</v>
      </c>
      <c r="D77412">
        <v>1</v>
      </c>
      <c r="E77412">
        <v>2</v>
      </c>
      <c r="F77412">
        <v>7</v>
      </c>
      <c r="G77412">
        <v>96911</v>
      </c>
    </row>
    <row r="77413" spans="1:7" x14ac:dyDescent="0.25">
      <c r="A77413">
        <v>30</v>
      </c>
      <c r="B77413">
        <v>2016</v>
      </c>
      <c r="C77413">
        <v>2</v>
      </c>
      <c r="D77413">
        <v>1</v>
      </c>
      <c r="E77413">
        <v>2</v>
      </c>
      <c r="F77413">
        <v>6</v>
      </c>
      <c r="G77413">
        <v>47719</v>
      </c>
    </row>
    <row r="77414" spans="1:7" x14ac:dyDescent="0.25">
      <c r="A77414">
        <v>30</v>
      </c>
      <c r="B77414">
        <v>2016</v>
      </c>
      <c r="C77414">
        <v>2</v>
      </c>
      <c r="D77414">
        <v>1</v>
      </c>
      <c r="E77414">
        <v>2</v>
      </c>
      <c r="F77414">
        <v>5</v>
      </c>
      <c r="G77414">
        <v>60546</v>
      </c>
    </row>
    <row r="77415" spans="1:7" x14ac:dyDescent="0.25">
      <c r="A77415">
        <v>30</v>
      </c>
      <c r="B77415">
        <v>2016</v>
      </c>
      <c r="C77415">
        <v>2</v>
      </c>
      <c r="D77415">
        <v>1</v>
      </c>
      <c r="E77415">
        <v>2</v>
      </c>
      <c r="F77415">
        <v>4</v>
      </c>
      <c r="G77415">
        <v>94785</v>
      </c>
    </row>
    <row r="77416" spans="1:7" x14ac:dyDescent="0.25">
      <c r="A77416">
        <v>30</v>
      </c>
      <c r="B77416">
        <v>2016</v>
      </c>
      <c r="C77416">
        <v>2</v>
      </c>
      <c r="D77416">
        <v>1</v>
      </c>
      <c r="E77416">
        <v>2</v>
      </c>
      <c r="F77416">
        <v>3</v>
      </c>
      <c r="G77416">
        <v>178065</v>
      </c>
    </row>
    <row r="77417" spans="1:7" x14ac:dyDescent="0.25">
      <c r="A77417">
        <v>30</v>
      </c>
      <c r="B77417">
        <v>2016</v>
      </c>
      <c r="C77417">
        <v>2</v>
      </c>
      <c r="D77417">
        <v>1</v>
      </c>
      <c r="E77417">
        <v>2</v>
      </c>
      <c r="F77417">
        <v>2</v>
      </c>
      <c r="G77417">
        <v>267772</v>
      </c>
    </row>
    <row r="77418" spans="1:7" x14ac:dyDescent="0.25">
      <c r="A77418">
        <v>30</v>
      </c>
      <c r="B77418">
        <v>2016</v>
      </c>
      <c r="C77418">
        <v>2</v>
      </c>
      <c r="D77418">
        <v>1</v>
      </c>
      <c r="E77418">
        <v>2</v>
      </c>
      <c r="F77418">
        <v>1</v>
      </c>
      <c r="G77418">
        <v>137988</v>
      </c>
    </row>
    <row r="77419" spans="1:7" x14ac:dyDescent="0.25">
      <c r="A77419">
        <v>30</v>
      </c>
      <c r="B77419">
        <v>2016</v>
      </c>
      <c r="C77419">
        <v>2</v>
      </c>
      <c r="D77419">
        <v>1</v>
      </c>
      <c r="E77419">
        <v>3</v>
      </c>
      <c r="F77419">
        <v>0</v>
      </c>
      <c r="G77419">
        <v>0</v>
      </c>
    </row>
    <row r="77420" spans="1:7" x14ac:dyDescent="0.25">
      <c r="A77420">
        <v>30</v>
      </c>
      <c r="B77420">
        <v>2016</v>
      </c>
      <c r="C77420">
        <v>2</v>
      </c>
      <c r="D77420">
        <v>1</v>
      </c>
      <c r="E77420">
        <v>3</v>
      </c>
      <c r="F77420">
        <v>1</v>
      </c>
      <c r="G77420">
        <v>112550</v>
      </c>
    </row>
    <row r="77421" spans="1:7" x14ac:dyDescent="0.25">
      <c r="A77421">
        <v>30</v>
      </c>
      <c r="B77421">
        <v>2016</v>
      </c>
      <c r="C77421">
        <v>2</v>
      </c>
      <c r="D77421">
        <v>1</v>
      </c>
      <c r="E77421">
        <v>3</v>
      </c>
      <c r="F77421">
        <v>2</v>
      </c>
      <c r="G77421">
        <v>153021</v>
      </c>
    </row>
    <row r="77422" spans="1:7" x14ac:dyDescent="0.25">
      <c r="A77422">
        <v>30</v>
      </c>
      <c r="B77422">
        <v>2016</v>
      </c>
      <c r="C77422">
        <v>2</v>
      </c>
      <c r="D77422">
        <v>1</v>
      </c>
      <c r="E77422">
        <v>3</v>
      </c>
      <c r="F77422">
        <v>3</v>
      </c>
      <c r="G77422">
        <v>104580</v>
      </c>
    </row>
    <row r="77423" spans="1:7" x14ac:dyDescent="0.25">
      <c r="A77423">
        <v>30</v>
      </c>
      <c r="B77423">
        <v>2016</v>
      </c>
      <c r="C77423">
        <v>2</v>
      </c>
      <c r="D77423">
        <v>1</v>
      </c>
      <c r="E77423">
        <v>3</v>
      </c>
      <c r="F77423">
        <v>4</v>
      </c>
      <c r="G77423">
        <v>65728</v>
      </c>
    </row>
    <row r="77424" spans="1:7" x14ac:dyDescent="0.25">
      <c r="A77424">
        <v>30</v>
      </c>
      <c r="B77424">
        <v>2016</v>
      </c>
      <c r="C77424">
        <v>2</v>
      </c>
      <c r="D77424">
        <v>1</v>
      </c>
      <c r="E77424">
        <v>3</v>
      </c>
      <c r="F77424">
        <v>5</v>
      </c>
      <c r="G77424">
        <v>33529</v>
      </c>
    </row>
    <row r="77425" spans="1:7" x14ac:dyDescent="0.25">
      <c r="A77425">
        <v>30</v>
      </c>
      <c r="B77425">
        <v>2016</v>
      </c>
      <c r="C77425">
        <v>2</v>
      </c>
      <c r="D77425">
        <v>1</v>
      </c>
      <c r="E77425">
        <v>3</v>
      </c>
      <c r="F77425">
        <v>7</v>
      </c>
      <c r="G77425">
        <v>94364</v>
      </c>
    </row>
    <row r="77426" spans="1:7" x14ac:dyDescent="0.25">
      <c r="A77426">
        <v>30</v>
      </c>
      <c r="B77426">
        <v>2016</v>
      </c>
      <c r="C77426">
        <v>2</v>
      </c>
      <c r="D77426">
        <v>1</v>
      </c>
      <c r="E77426">
        <v>3</v>
      </c>
      <c r="F77426">
        <v>6</v>
      </c>
      <c r="G77426">
        <v>58261</v>
      </c>
    </row>
    <row r="77427" spans="1:7" x14ac:dyDescent="0.25">
      <c r="A77427">
        <v>30</v>
      </c>
      <c r="B77427">
        <v>2016</v>
      </c>
      <c r="C77427">
        <v>2</v>
      </c>
      <c r="D77427">
        <v>1</v>
      </c>
      <c r="E77427">
        <v>4</v>
      </c>
      <c r="F77427">
        <v>0</v>
      </c>
      <c r="G77427">
        <v>0</v>
      </c>
    </row>
    <row r="77428" spans="1:7" x14ac:dyDescent="0.25">
      <c r="A77428">
        <v>30</v>
      </c>
      <c r="B77428">
        <v>2016</v>
      </c>
      <c r="C77428">
        <v>2</v>
      </c>
      <c r="D77428">
        <v>1</v>
      </c>
      <c r="E77428">
        <v>4</v>
      </c>
      <c r="F77428">
        <v>5</v>
      </c>
      <c r="G77428">
        <v>114</v>
      </c>
    </row>
    <row r="77429" spans="1:7" x14ac:dyDescent="0.25">
      <c r="A77429">
        <v>30</v>
      </c>
      <c r="B77429">
        <v>2016</v>
      </c>
      <c r="C77429">
        <v>2</v>
      </c>
      <c r="D77429">
        <v>1</v>
      </c>
      <c r="E77429">
        <v>4</v>
      </c>
      <c r="F77429">
        <v>6</v>
      </c>
      <c r="G77429">
        <v>31076</v>
      </c>
    </row>
    <row r="77430" spans="1:7" x14ac:dyDescent="0.25">
      <c r="A77430">
        <v>30</v>
      </c>
      <c r="B77430">
        <v>2016</v>
      </c>
      <c r="C77430">
        <v>2</v>
      </c>
      <c r="D77430">
        <v>1</v>
      </c>
      <c r="E77430">
        <v>4</v>
      </c>
      <c r="F77430">
        <v>7</v>
      </c>
      <c r="G77430">
        <v>16253</v>
      </c>
    </row>
    <row r="77431" spans="1:7" x14ac:dyDescent="0.25">
      <c r="A77431">
        <v>30</v>
      </c>
      <c r="B77431">
        <v>2016</v>
      </c>
      <c r="C77431">
        <v>2</v>
      </c>
      <c r="D77431">
        <v>1</v>
      </c>
      <c r="E77431">
        <v>4</v>
      </c>
      <c r="F77431">
        <v>4</v>
      </c>
      <c r="G77431">
        <v>6793</v>
      </c>
    </row>
    <row r="77432" spans="1:7" x14ac:dyDescent="0.25">
      <c r="A77432">
        <v>30</v>
      </c>
      <c r="B77432">
        <v>2016</v>
      </c>
      <c r="C77432">
        <v>2</v>
      </c>
      <c r="D77432">
        <v>1</v>
      </c>
      <c r="E77432">
        <v>4</v>
      </c>
      <c r="F77432">
        <v>3</v>
      </c>
      <c r="G77432">
        <v>14870</v>
      </c>
    </row>
    <row r="77433" spans="1:7" x14ac:dyDescent="0.25">
      <c r="A77433">
        <v>30</v>
      </c>
      <c r="B77433">
        <v>2016</v>
      </c>
      <c r="C77433">
        <v>2</v>
      </c>
      <c r="D77433">
        <v>1</v>
      </c>
      <c r="E77433">
        <v>4</v>
      </c>
      <c r="F77433">
        <v>2</v>
      </c>
      <c r="G77433">
        <v>31788</v>
      </c>
    </row>
    <row r="77434" spans="1:7" x14ac:dyDescent="0.25">
      <c r="A77434">
        <v>30</v>
      </c>
      <c r="B77434">
        <v>2016</v>
      </c>
      <c r="C77434">
        <v>2</v>
      </c>
      <c r="D77434">
        <v>1</v>
      </c>
      <c r="E77434">
        <v>4</v>
      </c>
      <c r="F77434">
        <v>1</v>
      </c>
      <c r="G77434">
        <v>45921</v>
      </c>
    </row>
    <row r="77435" spans="1:7" x14ac:dyDescent="0.25">
      <c r="A77435">
        <v>30</v>
      </c>
      <c r="B77435">
        <v>2016</v>
      </c>
      <c r="C77435">
        <v>2</v>
      </c>
      <c r="D77435">
        <v>1</v>
      </c>
      <c r="E77435">
        <v>5</v>
      </c>
      <c r="F77435">
        <v>7</v>
      </c>
      <c r="G77435">
        <v>2709</v>
      </c>
    </row>
    <row r="77436" spans="1:7" x14ac:dyDescent="0.25">
      <c r="A77436">
        <v>30</v>
      </c>
      <c r="B77436">
        <v>2016</v>
      </c>
      <c r="C77436">
        <v>2</v>
      </c>
      <c r="D77436">
        <v>2</v>
      </c>
      <c r="E77436">
        <v>1</v>
      </c>
      <c r="F77436">
        <v>0</v>
      </c>
      <c r="G77436">
        <v>0</v>
      </c>
    </row>
    <row r="77437" spans="1:7" x14ac:dyDescent="0.25">
      <c r="A77437">
        <v>30</v>
      </c>
      <c r="B77437">
        <v>2016</v>
      </c>
      <c r="C77437">
        <v>2</v>
      </c>
      <c r="D77437">
        <v>2</v>
      </c>
      <c r="E77437">
        <v>1</v>
      </c>
      <c r="F77437">
        <v>5</v>
      </c>
      <c r="G77437">
        <v>941</v>
      </c>
    </row>
    <row r="77438" spans="1:7" x14ac:dyDescent="0.25">
      <c r="A77438">
        <v>30</v>
      </c>
      <c r="B77438">
        <v>2016</v>
      </c>
      <c r="C77438">
        <v>2</v>
      </c>
      <c r="D77438">
        <v>2</v>
      </c>
      <c r="E77438">
        <v>1</v>
      </c>
      <c r="F77438">
        <v>4</v>
      </c>
      <c r="G77438">
        <v>3858</v>
      </c>
    </row>
    <row r="77439" spans="1:7" x14ac:dyDescent="0.25">
      <c r="A77439">
        <v>30</v>
      </c>
      <c r="B77439">
        <v>2016</v>
      </c>
      <c r="C77439">
        <v>2</v>
      </c>
      <c r="D77439">
        <v>2</v>
      </c>
      <c r="E77439">
        <v>1</v>
      </c>
      <c r="F77439">
        <v>7</v>
      </c>
      <c r="G77439">
        <v>11247</v>
      </c>
    </row>
    <row r="77440" spans="1:7" x14ac:dyDescent="0.25">
      <c r="A77440">
        <v>30</v>
      </c>
      <c r="B77440">
        <v>2016</v>
      </c>
      <c r="C77440">
        <v>2</v>
      </c>
      <c r="D77440">
        <v>2</v>
      </c>
      <c r="E77440">
        <v>1</v>
      </c>
      <c r="F77440">
        <v>3</v>
      </c>
      <c r="G77440">
        <v>13041</v>
      </c>
    </row>
    <row r="77441" spans="1:7" x14ac:dyDescent="0.25">
      <c r="A77441">
        <v>30</v>
      </c>
      <c r="B77441">
        <v>2016</v>
      </c>
      <c r="C77441">
        <v>2</v>
      </c>
      <c r="D77441">
        <v>2</v>
      </c>
      <c r="E77441">
        <v>1</v>
      </c>
      <c r="F77441">
        <v>6</v>
      </c>
      <c r="G77441">
        <v>13996</v>
      </c>
    </row>
    <row r="77442" spans="1:7" x14ac:dyDescent="0.25">
      <c r="A77442">
        <v>30</v>
      </c>
      <c r="B77442">
        <v>2016</v>
      </c>
      <c r="C77442">
        <v>2</v>
      </c>
      <c r="D77442">
        <v>2</v>
      </c>
      <c r="E77442">
        <v>1</v>
      </c>
      <c r="F77442">
        <v>2</v>
      </c>
      <c r="G77442">
        <v>37964</v>
      </c>
    </row>
    <row r="77443" spans="1:7" x14ac:dyDescent="0.25">
      <c r="A77443">
        <v>30</v>
      </c>
      <c r="B77443">
        <v>2016</v>
      </c>
      <c r="C77443">
        <v>2</v>
      </c>
      <c r="D77443">
        <v>2</v>
      </c>
      <c r="E77443">
        <v>1</v>
      </c>
      <c r="F77443">
        <v>1</v>
      </c>
      <c r="G77443">
        <v>38472</v>
      </c>
    </row>
    <row r="77444" spans="1:7" x14ac:dyDescent="0.25">
      <c r="A77444">
        <v>30</v>
      </c>
      <c r="B77444">
        <v>2016</v>
      </c>
      <c r="C77444">
        <v>2</v>
      </c>
      <c r="D77444">
        <v>2</v>
      </c>
      <c r="E77444">
        <v>2</v>
      </c>
      <c r="F77444">
        <v>0</v>
      </c>
      <c r="G77444">
        <v>0</v>
      </c>
    </row>
    <row r="77445" spans="1:7" x14ac:dyDescent="0.25">
      <c r="A77445">
        <v>30</v>
      </c>
      <c r="B77445">
        <v>2016</v>
      </c>
      <c r="C77445">
        <v>2</v>
      </c>
      <c r="D77445">
        <v>2</v>
      </c>
      <c r="E77445">
        <v>2</v>
      </c>
      <c r="F77445">
        <v>1</v>
      </c>
      <c r="G77445">
        <v>103039</v>
      </c>
    </row>
    <row r="77446" spans="1:7" x14ac:dyDescent="0.25">
      <c r="A77446">
        <v>30</v>
      </c>
      <c r="B77446">
        <v>2016</v>
      </c>
      <c r="C77446">
        <v>2</v>
      </c>
      <c r="D77446">
        <v>2</v>
      </c>
      <c r="E77446">
        <v>2</v>
      </c>
      <c r="F77446">
        <v>2</v>
      </c>
      <c r="G77446">
        <v>133255</v>
      </c>
    </row>
    <row r="77447" spans="1:7" x14ac:dyDescent="0.25">
      <c r="A77447">
        <v>30</v>
      </c>
      <c r="B77447">
        <v>2016</v>
      </c>
      <c r="C77447">
        <v>2</v>
      </c>
      <c r="D77447">
        <v>2</v>
      </c>
      <c r="E77447">
        <v>2</v>
      </c>
      <c r="F77447">
        <v>3</v>
      </c>
      <c r="G77447">
        <v>68695</v>
      </c>
    </row>
    <row r="77448" spans="1:7" x14ac:dyDescent="0.25">
      <c r="A77448">
        <v>30</v>
      </c>
      <c r="B77448">
        <v>2016</v>
      </c>
      <c r="C77448">
        <v>2</v>
      </c>
      <c r="D77448">
        <v>2</v>
      </c>
      <c r="E77448">
        <v>2</v>
      </c>
      <c r="F77448">
        <v>4</v>
      </c>
      <c r="G77448">
        <v>40619</v>
      </c>
    </row>
    <row r="77449" spans="1:7" x14ac:dyDescent="0.25">
      <c r="A77449">
        <v>30</v>
      </c>
      <c r="B77449">
        <v>2016</v>
      </c>
      <c r="C77449">
        <v>2</v>
      </c>
      <c r="D77449">
        <v>2</v>
      </c>
      <c r="E77449">
        <v>2</v>
      </c>
      <c r="F77449">
        <v>5</v>
      </c>
      <c r="G77449">
        <v>18435</v>
      </c>
    </row>
    <row r="77450" spans="1:7" x14ac:dyDescent="0.25">
      <c r="A77450">
        <v>30</v>
      </c>
      <c r="B77450">
        <v>2016</v>
      </c>
      <c r="C77450">
        <v>2</v>
      </c>
      <c r="D77450">
        <v>2</v>
      </c>
      <c r="E77450">
        <v>2</v>
      </c>
      <c r="F77450">
        <v>6</v>
      </c>
      <c r="G77450">
        <v>24603</v>
      </c>
    </row>
    <row r="77451" spans="1:7" x14ac:dyDescent="0.25">
      <c r="A77451">
        <v>30</v>
      </c>
      <c r="B77451">
        <v>2016</v>
      </c>
      <c r="C77451">
        <v>2</v>
      </c>
      <c r="D77451">
        <v>2</v>
      </c>
      <c r="E77451">
        <v>2</v>
      </c>
      <c r="F77451">
        <v>7</v>
      </c>
      <c r="G77451">
        <v>66549</v>
      </c>
    </row>
    <row r="77452" spans="1:7" x14ac:dyDescent="0.25">
      <c r="A77452">
        <v>30</v>
      </c>
      <c r="B77452">
        <v>2016</v>
      </c>
      <c r="C77452">
        <v>2</v>
      </c>
      <c r="D77452">
        <v>2</v>
      </c>
      <c r="E77452">
        <v>3</v>
      </c>
      <c r="F77452">
        <v>0</v>
      </c>
      <c r="G77452">
        <v>0</v>
      </c>
    </row>
    <row r="77453" spans="1:7" x14ac:dyDescent="0.25">
      <c r="A77453">
        <v>30</v>
      </c>
      <c r="B77453">
        <v>2016</v>
      </c>
      <c r="C77453">
        <v>2</v>
      </c>
      <c r="D77453">
        <v>2</v>
      </c>
      <c r="E77453">
        <v>3</v>
      </c>
      <c r="F77453">
        <v>5</v>
      </c>
      <c r="G77453">
        <v>7053</v>
      </c>
    </row>
    <row r="77454" spans="1:7" x14ac:dyDescent="0.25">
      <c r="A77454">
        <v>30</v>
      </c>
      <c r="B77454">
        <v>2016</v>
      </c>
      <c r="C77454">
        <v>2</v>
      </c>
      <c r="D77454">
        <v>2</v>
      </c>
      <c r="E77454">
        <v>3</v>
      </c>
      <c r="F77454">
        <v>7</v>
      </c>
      <c r="G77454">
        <v>38528</v>
      </c>
    </row>
    <row r="77455" spans="1:7" x14ac:dyDescent="0.25">
      <c r="A77455">
        <v>30</v>
      </c>
      <c r="B77455">
        <v>2016</v>
      </c>
      <c r="C77455">
        <v>2</v>
      </c>
      <c r="D77455">
        <v>2</v>
      </c>
      <c r="E77455">
        <v>3</v>
      </c>
      <c r="F77455">
        <v>6</v>
      </c>
      <c r="G77455">
        <v>15584</v>
      </c>
    </row>
    <row r="77456" spans="1:7" x14ac:dyDescent="0.25">
      <c r="A77456">
        <v>30</v>
      </c>
      <c r="B77456">
        <v>2016</v>
      </c>
      <c r="C77456">
        <v>2</v>
      </c>
      <c r="D77456">
        <v>2</v>
      </c>
      <c r="E77456">
        <v>3</v>
      </c>
      <c r="F77456">
        <v>4</v>
      </c>
      <c r="G77456">
        <v>22755</v>
      </c>
    </row>
    <row r="77457" spans="1:7" x14ac:dyDescent="0.25">
      <c r="A77457">
        <v>30</v>
      </c>
      <c r="B77457">
        <v>2016</v>
      </c>
      <c r="C77457">
        <v>2</v>
      </c>
      <c r="D77457">
        <v>2</v>
      </c>
      <c r="E77457">
        <v>3</v>
      </c>
      <c r="F77457">
        <v>3</v>
      </c>
      <c r="G77457">
        <v>58662</v>
      </c>
    </row>
    <row r="77458" spans="1:7" x14ac:dyDescent="0.25">
      <c r="A77458">
        <v>30</v>
      </c>
      <c r="B77458">
        <v>2016</v>
      </c>
      <c r="C77458">
        <v>2</v>
      </c>
      <c r="D77458">
        <v>2</v>
      </c>
      <c r="E77458">
        <v>3</v>
      </c>
      <c r="F77458">
        <v>2</v>
      </c>
      <c r="G77458">
        <v>82132</v>
      </c>
    </row>
    <row r="77459" spans="1:7" x14ac:dyDescent="0.25">
      <c r="A77459">
        <v>30</v>
      </c>
      <c r="B77459">
        <v>2016</v>
      </c>
      <c r="C77459">
        <v>2</v>
      </c>
      <c r="D77459">
        <v>2</v>
      </c>
      <c r="E77459">
        <v>3</v>
      </c>
      <c r="F77459">
        <v>1</v>
      </c>
      <c r="G77459">
        <v>103452</v>
      </c>
    </row>
    <row r="77460" spans="1:7" x14ac:dyDescent="0.25">
      <c r="A77460">
        <v>30</v>
      </c>
      <c r="B77460">
        <v>2016</v>
      </c>
      <c r="C77460">
        <v>2</v>
      </c>
      <c r="D77460">
        <v>2</v>
      </c>
      <c r="E77460">
        <v>4</v>
      </c>
      <c r="F77460">
        <v>1</v>
      </c>
      <c r="G77460">
        <v>24507</v>
      </c>
    </row>
    <row r="77461" spans="1:7" x14ac:dyDescent="0.25">
      <c r="A77461">
        <v>30</v>
      </c>
      <c r="B77461">
        <v>2016</v>
      </c>
      <c r="C77461">
        <v>2</v>
      </c>
      <c r="D77461">
        <v>2</v>
      </c>
      <c r="E77461">
        <v>4</v>
      </c>
      <c r="F77461">
        <v>2</v>
      </c>
      <c r="G77461">
        <v>7507</v>
      </c>
    </row>
    <row r="77462" spans="1:7" x14ac:dyDescent="0.25">
      <c r="A77462">
        <v>30</v>
      </c>
      <c r="B77462">
        <v>2016</v>
      </c>
      <c r="C77462">
        <v>2</v>
      </c>
      <c r="D77462">
        <v>2</v>
      </c>
      <c r="E77462">
        <v>4</v>
      </c>
      <c r="F77462">
        <v>6</v>
      </c>
      <c r="G77462">
        <v>4092</v>
      </c>
    </row>
    <row r="77463" spans="1:7" x14ac:dyDescent="0.25">
      <c r="A77463">
        <v>30</v>
      </c>
      <c r="B77463">
        <v>2016</v>
      </c>
      <c r="C77463">
        <v>2</v>
      </c>
      <c r="D77463">
        <v>2</v>
      </c>
      <c r="E77463">
        <v>4</v>
      </c>
      <c r="F77463">
        <v>3</v>
      </c>
      <c r="G77463">
        <v>3243</v>
      </c>
    </row>
    <row r="77464" spans="1:7" x14ac:dyDescent="0.25">
      <c r="A77464">
        <v>30</v>
      </c>
      <c r="B77464">
        <v>2016</v>
      </c>
      <c r="C77464">
        <v>2</v>
      </c>
      <c r="D77464">
        <v>2</v>
      </c>
      <c r="E77464">
        <v>4</v>
      </c>
      <c r="F77464">
        <v>7</v>
      </c>
      <c r="G77464">
        <v>4406</v>
      </c>
    </row>
    <row r="77465" spans="1:7" x14ac:dyDescent="0.25">
      <c r="A77465">
        <v>30</v>
      </c>
      <c r="B77465">
        <v>2016</v>
      </c>
      <c r="C77465">
        <v>2</v>
      </c>
      <c r="D77465">
        <v>2</v>
      </c>
      <c r="E77465">
        <v>4</v>
      </c>
      <c r="F77465">
        <v>4</v>
      </c>
      <c r="G77465">
        <v>4074</v>
      </c>
    </row>
    <row r="77466" spans="1:7" x14ac:dyDescent="0.25">
      <c r="A77466">
        <v>30</v>
      </c>
      <c r="B77466">
        <v>2016</v>
      </c>
      <c r="C77466">
        <v>2</v>
      </c>
      <c r="D77466">
        <v>2</v>
      </c>
      <c r="E77466">
        <v>4</v>
      </c>
      <c r="F77466">
        <v>5</v>
      </c>
      <c r="G77466">
        <v>440</v>
      </c>
    </row>
    <row r="77467" spans="1:7" x14ac:dyDescent="0.25">
      <c r="A77467">
        <v>30</v>
      </c>
      <c r="B77467">
        <v>2016</v>
      </c>
      <c r="C77467">
        <v>2</v>
      </c>
      <c r="D77467">
        <v>2</v>
      </c>
      <c r="E77467">
        <v>5</v>
      </c>
      <c r="F77467">
        <v>2</v>
      </c>
      <c r="G77467">
        <v>991</v>
      </c>
    </row>
    <row r="77468" spans="1:7" x14ac:dyDescent="0.25">
      <c r="A77468">
        <v>30</v>
      </c>
      <c r="B77468">
        <v>2016</v>
      </c>
      <c r="C77468">
        <v>2</v>
      </c>
      <c r="D77468">
        <v>2</v>
      </c>
      <c r="E77468">
        <v>5</v>
      </c>
      <c r="F77468">
        <v>3</v>
      </c>
      <c r="G77468">
        <v>102</v>
      </c>
    </row>
    <row r="77469" spans="1:7" x14ac:dyDescent="0.25">
      <c r="A77469">
        <v>30</v>
      </c>
      <c r="B77469">
        <v>2016</v>
      </c>
      <c r="C77469">
        <v>2</v>
      </c>
      <c r="D77469">
        <v>2</v>
      </c>
      <c r="E77469">
        <v>5</v>
      </c>
      <c r="F77469">
        <v>5</v>
      </c>
      <c r="G77469">
        <v>827</v>
      </c>
    </row>
    <row r="77470" spans="1:7" x14ac:dyDescent="0.25">
      <c r="A77470">
        <v>30</v>
      </c>
      <c r="B77470">
        <v>2016</v>
      </c>
      <c r="C77470">
        <v>3</v>
      </c>
      <c r="D77470">
        <v>1</v>
      </c>
      <c r="E77470">
        <v>1</v>
      </c>
      <c r="F77470">
        <v>0</v>
      </c>
      <c r="G77470">
        <v>0</v>
      </c>
    </row>
    <row r="77471" spans="1:7" x14ac:dyDescent="0.25">
      <c r="A77471">
        <v>30</v>
      </c>
      <c r="B77471">
        <v>2016</v>
      </c>
      <c r="C77471">
        <v>3</v>
      </c>
      <c r="D77471">
        <v>1</v>
      </c>
      <c r="E77471">
        <v>1</v>
      </c>
      <c r="F77471">
        <v>5</v>
      </c>
      <c r="G77471">
        <v>4809</v>
      </c>
    </row>
    <row r="77472" spans="1:7" x14ac:dyDescent="0.25">
      <c r="A77472">
        <v>30</v>
      </c>
      <c r="B77472">
        <v>2016</v>
      </c>
      <c r="C77472">
        <v>3</v>
      </c>
      <c r="D77472">
        <v>1</v>
      </c>
      <c r="E77472">
        <v>1</v>
      </c>
      <c r="F77472">
        <v>7</v>
      </c>
      <c r="G77472">
        <v>17803</v>
      </c>
    </row>
    <row r="77473" spans="1:7" x14ac:dyDescent="0.25">
      <c r="A77473">
        <v>30</v>
      </c>
      <c r="B77473">
        <v>2016</v>
      </c>
      <c r="C77473">
        <v>3</v>
      </c>
      <c r="D77473">
        <v>1</v>
      </c>
      <c r="E77473">
        <v>1</v>
      </c>
      <c r="F77473">
        <v>6</v>
      </c>
      <c r="G77473">
        <v>56883</v>
      </c>
    </row>
    <row r="77474" spans="1:7" x14ac:dyDescent="0.25">
      <c r="A77474">
        <v>30</v>
      </c>
      <c r="B77474">
        <v>2016</v>
      </c>
      <c r="C77474">
        <v>3</v>
      </c>
      <c r="D77474">
        <v>1</v>
      </c>
      <c r="E77474">
        <v>1</v>
      </c>
      <c r="F77474">
        <v>4</v>
      </c>
      <c r="G77474">
        <v>6628</v>
      </c>
    </row>
    <row r="77475" spans="1:7" x14ac:dyDescent="0.25">
      <c r="A77475">
        <v>30</v>
      </c>
      <c r="B77475">
        <v>2016</v>
      </c>
      <c r="C77475">
        <v>3</v>
      </c>
      <c r="D77475">
        <v>1</v>
      </c>
      <c r="E77475">
        <v>1</v>
      </c>
      <c r="F77475">
        <v>3</v>
      </c>
      <c r="G77475">
        <v>54020</v>
      </c>
    </row>
    <row r="77476" spans="1:7" x14ac:dyDescent="0.25">
      <c r="A77476">
        <v>30</v>
      </c>
      <c r="B77476">
        <v>2016</v>
      </c>
      <c r="C77476">
        <v>3</v>
      </c>
      <c r="D77476">
        <v>1</v>
      </c>
      <c r="E77476">
        <v>1</v>
      </c>
      <c r="F77476">
        <v>2</v>
      </c>
      <c r="G77476">
        <v>135394</v>
      </c>
    </row>
    <row r="77477" spans="1:7" x14ac:dyDescent="0.25">
      <c r="A77477">
        <v>30</v>
      </c>
      <c r="B77477">
        <v>2016</v>
      </c>
      <c r="C77477">
        <v>3</v>
      </c>
      <c r="D77477">
        <v>1</v>
      </c>
      <c r="E77477">
        <v>1</v>
      </c>
      <c r="F77477">
        <v>1</v>
      </c>
      <c r="G77477">
        <v>52047</v>
      </c>
    </row>
    <row r="77478" spans="1:7" x14ac:dyDescent="0.25">
      <c r="A77478">
        <v>30</v>
      </c>
      <c r="B77478">
        <v>2016</v>
      </c>
      <c r="C77478">
        <v>3</v>
      </c>
      <c r="D77478">
        <v>1</v>
      </c>
      <c r="E77478">
        <v>2</v>
      </c>
      <c r="F77478">
        <v>0</v>
      </c>
      <c r="G77478">
        <v>0</v>
      </c>
    </row>
    <row r="77479" spans="1:7" x14ac:dyDescent="0.25">
      <c r="A77479">
        <v>30</v>
      </c>
      <c r="B77479">
        <v>2016</v>
      </c>
      <c r="C77479">
        <v>3</v>
      </c>
      <c r="D77479">
        <v>1</v>
      </c>
      <c r="E77479">
        <v>2</v>
      </c>
      <c r="F77479">
        <v>7</v>
      </c>
      <c r="G77479">
        <v>102295</v>
      </c>
    </row>
    <row r="77480" spans="1:7" x14ac:dyDescent="0.25">
      <c r="A77480">
        <v>30</v>
      </c>
      <c r="B77480">
        <v>2016</v>
      </c>
      <c r="C77480">
        <v>3</v>
      </c>
      <c r="D77480">
        <v>1</v>
      </c>
      <c r="E77480">
        <v>2</v>
      </c>
      <c r="F77480">
        <v>6</v>
      </c>
      <c r="G77480">
        <v>50812</v>
      </c>
    </row>
    <row r="77481" spans="1:7" x14ac:dyDescent="0.25">
      <c r="A77481">
        <v>30</v>
      </c>
      <c r="B77481">
        <v>2016</v>
      </c>
      <c r="C77481">
        <v>3</v>
      </c>
      <c r="D77481">
        <v>1</v>
      </c>
      <c r="E77481">
        <v>2</v>
      </c>
      <c r="F77481">
        <v>5</v>
      </c>
      <c r="G77481">
        <v>46093</v>
      </c>
    </row>
    <row r="77482" spans="1:7" x14ac:dyDescent="0.25">
      <c r="A77482">
        <v>30</v>
      </c>
      <c r="B77482">
        <v>2016</v>
      </c>
      <c r="C77482">
        <v>3</v>
      </c>
      <c r="D77482">
        <v>1</v>
      </c>
      <c r="E77482">
        <v>2</v>
      </c>
      <c r="F77482">
        <v>4</v>
      </c>
      <c r="G77482">
        <v>100888</v>
      </c>
    </row>
    <row r="77483" spans="1:7" x14ac:dyDescent="0.25">
      <c r="A77483">
        <v>30</v>
      </c>
      <c r="B77483">
        <v>2016</v>
      </c>
      <c r="C77483">
        <v>3</v>
      </c>
      <c r="D77483">
        <v>1</v>
      </c>
      <c r="E77483">
        <v>2</v>
      </c>
      <c r="F77483">
        <v>3</v>
      </c>
      <c r="G77483">
        <v>177235</v>
      </c>
    </row>
    <row r="77484" spans="1:7" x14ac:dyDescent="0.25">
      <c r="A77484">
        <v>30</v>
      </c>
      <c r="B77484">
        <v>2016</v>
      </c>
      <c r="C77484">
        <v>3</v>
      </c>
      <c r="D77484">
        <v>1</v>
      </c>
      <c r="E77484">
        <v>2</v>
      </c>
      <c r="F77484">
        <v>2</v>
      </c>
      <c r="G77484">
        <v>261165</v>
      </c>
    </row>
    <row r="77485" spans="1:7" x14ac:dyDescent="0.25">
      <c r="A77485">
        <v>30</v>
      </c>
      <c r="B77485">
        <v>2016</v>
      </c>
      <c r="C77485">
        <v>3</v>
      </c>
      <c r="D77485">
        <v>1</v>
      </c>
      <c r="E77485">
        <v>2</v>
      </c>
      <c r="F77485">
        <v>1</v>
      </c>
      <c r="G77485">
        <v>116194</v>
      </c>
    </row>
    <row r="77486" spans="1:7" x14ac:dyDescent="0.25">
      <c r="A77486">
        <v>30</v>
      </c>
      <c r="B77486">
        <v>2016</v>
      </c>
      <c r="C77486">
        <v>3</v>
      </c>
      <c r="D77486">
        <v>1</v>
      </c>
      <c r="E77486">
        <v>3</v>
      </c>
      <c r="F77486">
        <v>0</v>
      </c>
      <c r="G77486">
        <v>0</v>
      </c>
    </row>
    <row r="77487" spans="1:7" x14ac:dyDescent="0.25">
      <c r="A77487">
        <v>30</v>
      </c>
      <c r="B77487">
        <v>2016</v>
      </c>
      <c r="C77487">
        <v>3</v>
      </c>
      <c r="D77487">
        <v>1</v>
      </c>
      <c r="E77487">
        <v>3</v>
      </c>
      <c r="F77487">
        <v>6</v>
      </c>
      <c r="G77487">
        <v>56381</v>
      </c>
    </row>
    <row r="77488" spans="1:7" x14ac:dyDescent="0.25">
      <c r="A77488">
        <v>30</v>
      </c>
      <c r="B77488">
        <v>2016</v>
      </c>
      <c r="C77488">
        <v>3</v>
      </c>
      <c r="D77488">
        <v>1</v>
      </c>
      <c r="E77488">
        <v>3</v>
      </c>
      <c r="F77488">
        <v>7</v>
      </c>
      <c r="G77488">
        <v>90667</v>
      </c>
    </row>
    <row r="77489" spans="1:7" x14ac:dyDescent="0.25">
      <c r="A77489">
        <v>30</v>
      </c>
      <c r="B77489">
        <v>2016</v>
      </c>
      <c r="C77489">
        <v>3</v>
      </c>
      <c r="D77489">
        <v>1</v>
      </c>
      <c r="E77489">
        <v>3</v>
      </c>
      <c r="F77489">
        <v>5</v>
      </c>
      <c r="G77489">
        <v>52688</v>
      </c>
    </row>
    <row r="77490" spans="1:7" x14ac:dyDescent="0.25">
      <c r="A77490">
        <v>30</v>
      </c>
      <c r="B77490">
        <v>2016</v>
      </c>
      <c r="C77490">
        <v>3</v>
      </c>
      <c r="D77490">
        <v>1</v>
      </c>
      <c r="E77490">
        <v>3</v>
      </c>
      <c r="F77490">
        <v>4</v>
      </c>
      <c r="G77490">
        <v>58110</v>
      </c>
    </row>
    <row r="77491" spans="1:7" x14ac:dyDescent="0.25">
      <c r="A77491">
        <v>30</v>
      </c>
      <c r="B77491">
        <v>2016</v>
      </c>
      <c r="C77491">
        <v>3</v>
      </c>
      <c r="D77491">
        <v>1</v>
      </c>
      <c r="E77491">
        <v>3</v>
      </c>
      <c r="F77491">
        <v>3</v>
      </c>
      <c r="G77491">
        <v>102608</v>
      </c>
    </row>
    <row r="77492" spans="1:7" x14ac:dyDescent="0.25">
      <c r="A77492">
        <v>30</v>
      </c>
      <c r="B77492">
        <v>2016</v>
      </c>
      <c r="C77492">
        <v>3</v>
      </c>
      <c r="D77492">
        <v>1</v>
      </c>
      <c r="E77492">
        <v>3</v>
      </c>
      <c r="F77492">
        <v>2</v>
      </c>
      <c r="G77492">
        <v>160237</v>
      </c>
    </row>
    <row r="77493" spans="1:7" x14ac:dyDescent="0.25">
      <c r="A77493">
        <v>30</v>
      </c>
      <c r="B77493">
        <v>2016</v>
      </c>
      <c r="C77493">
        <v>3</v>
      </c>
      <c r="D77493">
        <v>1</v>
      </c>
      <c r="E77493">
        <v>3</v>
      </c>
      <c r="F77493">
        <v>1</v>
      </c>
      <c r="G77493">
        <v>100451</v>
      </c>
    </row>
    <row r="77494" spans="1:7" x14ac:dyDescent="0.25">
      <c r="A77494">
        <v>30</v>
      </c>
      <c r="B77494">
        <v>2016</v>
      </c>
      <c r="C77494">
        <v>3</v>
      </c>
      <c r="D77494">
        <v>1</v>
      </c>
      <c r="E77494">
        <v>4</v>
      </c>
      <c r="F77494">
        <v>0</v>
      </c>
      <c r="G77494">
        <v>0</v>
      </c>
    </row>
    <row r="77495" spans="1:7" x14ac:dyDescent="0.25">
      <c r="A77495">
        <v>30</v>
      </c>
      <c r="B77495">
        <v>2016</v>
      </c>
      <c r="C77495">
        <v>3</v>
      </c>
      <c r="D77495">
        <v>1</v>
      </c>
      <c r="E77495">
        <v>4</v>
      </c>
      <c r="F77495">
        <v>2</v>
      </c>
      <c r="G77495">
        <v>35203</v>
      </c>
    </row>
    <row r="77496" spans="1:7" x14ac:dyDescent="0.25">
      <c r="A77496">
        <v>30</v>
      </c>
      <c r="B77496">
        <v>2016</v>
      </c>
      <c r="C77496">
        <v>3</v>
      </c>
      <c r="D77496">
        <v>1</v>
      </c>
      <c r="E77496">
        <v>4</v>
      </c>
      <c r="F77496">
        <v>3</v>
      </c>
      <c r="G77496">
        <v>12847</v>
      </c>
    </row>
    <row r="77497" spans="1:7" x14ac:dyDescent="0.25">
      <c r="A77497">
        <v>30</v>
      </c>
      <c r="B77497">
        <v>2016</v>
      </c>
      <c r="C77497">
        <v>3</v>
      </c>
      <c r="D77497">
        <v>1</v>
      </c>
      <c r="E77497">
        <v>4</v>
      </c>
      <c r="F77497">
        <v>4</v>
      </c>
      <c r="G77497">
        <v>7958</v>
      </c>
    </row>
    <row r="77498" spans="1:7" x14ac:dyDescent="0.25">
      <c r="A77498">
        <v>30</v>
      </c>
      <c r="B77498">
        <v>2016</v>
      </c>
      <c r="C77498">
        <v>3</v>
      </c>
      <c r="D77498">
        <v>1</v>
      </c>
      <c r="E77498">
        <v>4</v>
      </c>
      <c r="F77498">
        <v>7</v>
      </c>
      <c r="G77498">
        <v>20493</v>
      </c>
    </row>
    <row r="77499" spans="1:7" x14ac:dyDescent="0.25">
      <c r="A77499">
        <v>30</v>
      </c>
      <c r="B77499">
        <v>2016</v>
      </c>
      <c r="C77499">
        <v>3</v>
      </c>
      <c r="D77499">
        <v>1</v>
      </c>
      <c r="E77499">
        <v>4</v>
      </c>
      <c r="F77499">
        <v>6</v>
      </c>
      <c r="G77499">
        <v>34463</v>
      </c>
    </row>
    <row r="77500" spans="1:7" x14ac:dyDescent="0.25">
      <c r="A77500">
        <v>30</v>
      </c>
      <c r="B77500">
        <v>2016</v>
      </c>
      <c r="C77500">
        <v>3</v>
      </c>
      <c r="D77500">
        <v>1</v>
      </c>
      <c r="E77500">
        <v>4</v>
      </c>
      <c r="F77500">
        <v>5</v>
      </c>
      <c r="G77500">
        <v>3410</v>
      </c>
    </row>
    <row r="77501" spans="1:7" x14ac:dyDescent="0.25">
      <c r="A77501">
        <v>30</v>
      </c>
      <c r="B77501">
        <v>2016</v>
      </c>
      <c r="C77501">
        <v>3</v>
      </c>
      <c r="D77501">
        <v>1</v>
      </c>
      <c r="E77501">
        <v>4</v>
      </c>
      <c r="F77501">
        <v>1</v>
      </c>
      <c r="G77501">
        <v>45952</v>
      </c>
    </row>
    <row r="77502" spans="1:7" x14ac:dyDescent="0.25">
      <c r="A77502">
        <v>30</v>
      </c>
      <c r="B77502">
        <v>2016</v>
      </c>
      <c r="C77502">
        <v>3</v>
      </c>
      <c r="D77502">
        <v>1</v>
      </c>
      <c r="E77502">
        <v>5</v>
      </c>
      <c r="F77502">
        <v>7</v>
      </c>
      <c r="G77502">
        <v>3007</v>
      </c>
    </row>
    <row r="77503" spans="1:7" x14ac:dyDescent="0.25">
      <c r="A77503">
        <v>30</v>
      </c>
      <c r="B77503">
        <v>2016</v>
      </c>
      <c r="C77503">
        <v>3</v>
      </c>
      <c r="D77503">
        <v>1</v>
      </c>
      <c r="E77503">
        <v>5</v>
      </c>
      <c r="F77503">
        <v>1</v>
      </c>
      <c r="G77503">
        <v>1978</v>
      </c>
    </row>
    <row r="77504" spans="1:7" x14ac:dyDescent="0.25">
      <c r="A77504">
        <v>30</v>
      </c>
      <c r="B77504">
        <v>2016</v>
      </c>
      <c r="C77504">
        <v>3</v>
      </c>
      <c r="D77504">
        <v>1</v>
      </c>
      <c r="E77504">
        <v>5</v>
      </c>
      <c r="F77504">
        <v>5</v>
      </c>
      <c r="G77504">
        <v>129</v>
      </c>
    </row>
    <row r="77505" spans="1:7" x14ac:dyDescent="0.25">
      <c r="A77505">
        <v>30</v>
      </c>
      <c r="B77505">
        <v>2016</v>
      </c>
      <c r="C77505">
        <v>3</v>
      </c>
      <c r="D77505">
        <v>2</v>
      </c>
      <c r="E77505">
        <v>1</v>
      </c>
      <c r="F77505">
        <v>0</v>
      </c>
      <c r="G77505">
        <v>0</v>
      </c>
    </row>
    <row r="77506" spans="1:7" x14ac:dyDescent="0.25">
      <c r="A77506">
        <v>30</v>
      </c>
      <c r="B77506">
        <v>2016</v>
      </c>
      <c r="C77506">
        <v>3</v>
      </c>
      <c r="D77506">
        <v>2</v>
      </c>
      <c r="E77506">
        <v>1</v>
      </c>
      <c r="F77506">
        <v>1</v>
      </c>
      <c r="G77506">
        <v>36099</v>
      </c>
    </row>
    <row r="77507" spans="1:7" x14ac:dyDescent="0.25">
      <c r="A77507">
        <v>30</v>
      </c>
      <c r="B77507">
        <v>2016</v>
      </c>
      <c r="C77507">
        <v>3</v>
      </c>
      <c r="D77507">
        <v>2</v>
      </c>
      <c r="E77507">
        <v>1</v>
      </c>
      <c r="F77507">
        <v>2</v>
      </c>
      <c r="G77507">
        <v>33937</v>
      </c>
    </row>
    <row r="77508" spans="1:7" x14ac:dyDescent="0.25">
      <c r="A77508">
        <v>30</v>
      </c>
      <c r="B77508">
        <v>2016</v>
      </c>
      <c r="C77508">
        <v>3</v>
      </c>
      <c r="D77508">
        <v>2</v>
      </c>
      <c r="E77508">
        <v>1</v>
      </c>
      <c r="F77508">
        <v>6</v>
      </c>
      <c r="G77508">
        <v>17227</v>
      </c>
    </row>
    <row r="77509" spans="1:7" x14ac:dyDescent="0.25">
      <c r="A77509">
        <v>30</v>
      </c>
      <c r="B77509">
        <v>2016</v>
      </c>
      <c r="C77509">
        <v>3</v>
      </c>
      <c r="D77509">
        <v>2</v>
      </c>
      <c r="E77509">
        <v>1</v>
      </c>
      <c r="F77509">
        <v>3</v>
      </c>
      <c r="G77509">
        <v>11077</v>
      </c>
    </row>
    <row r="77510" spans="1:7" x14ac:dyDescent="0.25">
      <c r="A77510">
        <v>30</v>
      </c>
      <c r="B77510">
        <v>2016</v>
      </c>
      <c r="C77510">
        <v>3</v>
      </c>
      <c r="D77510">
        <v>2</v>
      </c>
      <c r="E77510">
        <v>1</v>
      </c>
      <c r="F77510">
        <v>7</v>
      </c>
      <c r="G77510">
        <v>5543</v>
      </c>
    </row>
    <row r="77511" spans="1:7" x14ac:dyDescent="0.25">
      <c r="A77511">
        <v>30</v>
      </c>
      <c r="B77511">
        <v>2016</v>
      </c>
      <c r="C77511">
        <v>3</v>
      </c>
      <c r="D77511">
        <v>2</v>
      </c>
      <c r="E77511">
        <v>1</v>
      </c>
      <c r="F77511">
        <v>4</v>
      </c>
      <c r="G77511">
        <v>1885</v>
      </c>
    </row>
    <row r="77512" spans="1:7" x14ac:dyDescent="0.25">
      <c r="A77512">
        <v>30</v>
      </c>
      <c r="B77512">
        <v>2016</v>
      </c>
      <c r="C77512">
        <v>3</v>
      </c>
      <c r="D77512">
        <v>2</v>
      </c>
      <c r="E77512">
        <v>2</v>
      </c>
      <c r="F77512">
        <v>0</v>
      </c>
      <c r="G77512">
        <v>0</v>
      </c>
    </row>
    <row r="77513" spans="1:7" x14ac:dyDescent="0.25">
      <c r="A77513">
        <v>30</v>
      </c>
      <c r="B77513">
        <v>2016</v>
      </c>
      <c r="C77513">
        <v>3</v>
      </c>
      <c r="D77513">
        <v>2</v>
      </c>
      <c r="E77513">
        <v>2</v>
      </c>
      <c r="F77513">
        <v>1</v>
      </c>
      <c r="G77513">
        <v>109365</v>
      </c>
    </row>
    <row r="77514" spans="1:7" x14ac:dyDescent="0.25">
      <c r="A77514">
        <v>30</v>
      </c>
      <c r="B77514">
        <v>2016</v>
      </c>
      <c r="C77514">
        <v>3</v>
      </c>
      <c r="D77514">
        <v>2</v>
      </c>
      <c r="E77514">
        <v>2</v>
      </c>
      <c r="F77514">
        <v>2</v>
      </c>
      <c r="G77514">
        <v>149719</v>
      </c>
    </row>
    <row r="77515" spans="1:7" x14ac:dyDescent="0.25">
      <c r="A77515">
        <v>30</v>
      </c>
      <c r="B77515">
        <v>2016</v>
      </c>
      <c r="C77515">
        <v>3</v>
      </c>
      <c r="D77515">
        <v>2</v>
      </c>
      <c r="E77515">
        <v>2</v>
      </c>
      <c r="F77515">
        <v>3</v>
      </c>
      <c r="G77515">
        <v>77838</v>
      </c>
    </row>
    <row r="77516" spans="1:7" x14ac:dyDescent="0.25">
      <c r="A77516">
        <v>30</v>
      </c>
      <c r="B77516">
        <v>2016</v>
      </c>
      <c r="C77516">
        <v>3</v>
      </c>
      <c r="D77516">
        <v>2</v>
      </c>
      <c r="E77516">
        <v>2</v>
      </c>
      <c r="F77516">
        <v>4</v>
      </c>
      <c r="G77516">
        <v>45572</v>
      </c>
    </row>
    <row r="77517" spans="1:7" x14ac:dyDescent="0.25">
      <c r="A77517">
        <v>30</v>
      </c>
      <c r="B77517">
        <v>2016</v>
      </c>
      <c r="C77517">
        <v>3</v>
      </c>
      <c r="D77517">
        <v>2</v>
      </c>
      <c r="E77517">
        <v>2</v>
      </c>
      <c r="F77517">
        <v>5</v>
      </c>
      <c r="G77517">
        <v>14092</v>
      </c>
    </row>
    <row r="77518" spans="1:7" x14ac:dyDescent="0.25">
      <c r="A77518">
        <v>30</v>
      </c>
      <c r="B77518">
        <v>2016</v>
      </c>
      <c r="C77518">
        <v>3</v>
      </c>
      <c r="D77518">
        <v>2</v>
      </c>
      <c r="E77518">
        <v>2</v>
      </c>
      <c r="F77518">
        <v>6</v>
      </c>
      <c r="G77518">
        <v>32933</v>
      </c>
    </row>
    <row r="77519" spans="1:7" x14ac:dyDescent="0.25">
      <c r="A77519">
        <v>30</v>
      </c>
      <c r="B77519">
        <v>2016</v>
      </c>
      <c r="C77519">
        <v>3</v>
      </c>
      <c r="D77519">
        <v>2</v>
      </c>
      <c r="E77519">
        <v>2</v>
      </c>
      <c r="F77519">
        <v>7</v>
      </c>
      <c r="G77519">
        <v>58131</v>
      </c>
    </row>
    <row r="77520" spans="1:7" x14ac:dyDescent="0.25">
      <c r="A77520">
        <v>30</v>
      </c>
      <c r="B77520">
        <v>2016</v>
      </c>
      <c r="C77520">
        <v>3</v>
      </c>
      <c r="D77520">
        <v>2</v>
      </c>
      <c r="E77520">
        <v>3</v>
      </c>
      <c r="F77520">
        <v>0</v>
      </c>
      <c r="G77520">
        <v>0</v>
      </c>
    </row>
    <row r="77521" spans="1:7" x14ac:dyDescent="0.25">
      <c r="A77521">
        <v>30</v>
      </c>
      <c r="B77521">
        <v>2016</v>
      </c>
      <c r="C77521">
        <v>3</v>
      </c>
      <c r="D77521">
        <v>2</v>
      </c>
      <c r="E77521">
        <v>3</v>
      </c>
      <c r="F77521">
        <v>1</v>
      </c>
      <c r="G77521">
        <v>103819</v>
      </c>
    </row>
    <row r="77522" spans="1:7" x14ac:dyDescent="0.25">
      <c r="A77522">
        <v>30</v>
      </c>
      <c r="B77522">
        <v>2016</v>
      </c>
      <c r="C77522">
        <v>3</v>
      </c>
      <c r="D77522">
        <v>2</v>
      </c>
      <c r="E77522">
        <v>3</v>
      </c>
      <c r="F77522">
        <v>2</v>
      </c>
      <c r="G77522">
        <v>94857</v>
      </c>
    </row>
    <row r="77523" spans="1:7" x14ac:dyDescent="0.25">
      <c r="A77523">
        <v>30</v>
      </c>
      <c r="B77523">
        <v>2016</v>
      </c>
      <c r="C77523">
        <v>3</v>
      </c>
      <c r="D77523">
        <v>2</v>
      </c>
      <c r="E77523">
        <v>3</v>
      </c>
      <c r="F77523">
        <v>3</v>
      </c>
      <c r="G77523">
        <v>45088</v>
      </c>
    </row>
    <row r="77524" spans="1:7" x14ac:dyDescent="0.25">
      <c r="A77524">
        <v>30</v>
      </c>
      <c r="B77524">
        <v>2016</v>
      </c>
      <c r="C77524">
        <v>3</v>
      </c>
      <c r="D77524">
        <v>2</v>
      </c>
      <c r="E77524">
        <v>3</v>
      </c>
      <c r="F77524">
        <v>4</v>
      </c>
      <c r="G77524">
        <v>22598</v>
      </c>
    </row>
    <row r="77525" spans="1:7" x14ac:dyDescent="0.25">
      <c r="A77525">
        <v>30</v>
      </c>
      <c r="B77525">
        <v>2016</v>
      </c>
      <c r="C77525">
        <v>3</v>
      </c>
      <c r="D77525">
        <v>2</v>
      </c>
      <c r="E77525">
        <v>3</v>
      </c>
      <c r="F77525">
        <v>5</v>
      </c>
      <c r="G77525">
        <v>5452</v>
      </c>
    </row>
    <row r="77526" spans="1:7" x14ac:dyDescent="0.25">
      <c r="A77526">
        <v>30</v>
      </c>
      <c r="B77526">
        <v>2016</v>
      </c>
      <c r="C77526">
        <v>3</v>
      </c>
      <c r="D77526">
        <v>2</v>
      </c>
      <c r="E77526">
        <v>3</v>
      </c>
      <c r="F77526">
        <v>6</v>
      </c>
      <c r="G77526">
        <v>17143</v>
      </c>
    </row>
    <row r="77527" spans="1:7" x14ac:dyDescent="0.25">
      <c r="A77527">
        <v>30</v>
      </c>
      <c r="B77527">
        <v>2016</v>
      </c>
      <c r="C77527">
        <v>3</v>
      </c>
      <c r="D77527">
        <v>2</v>
      </c>
      <c r="E77527">
        <v>3</v>
      </c>
      <c r="F77527">
        <v>7</v>
      </c>
      <c r="G77527">
        <v>37556</v>
      </c>
    </row>
    <row r="77528" spans="1:7" x14ac:dyDescent="0.25">
      <c r="A77528">
        <v>30</v>
      </c>
      <c r="B77528">
        <v>2016</v>
      </c>
      <c r="C77528">
        <v>3</v>
      </c>
      <c r="D77528">
        <v>2</v>
      </c>
      <c r="E77528">
        <v>4</v>
      </c>
      <c r="F77528">
        <v>0</v>
      </c>
      <c r="G77528">
        <v>0</v>
      </c>
    </row>
    <row r="77529" spans="1:7" x14ac:dyDescent="0.25">
      <c r="A77529">
        <v>30</v>
      </c>
      <c r="B77529">
        <v>2016</v>
      </c>
      <c r="C77529">
        <v>3</v>
      </c>
      <c r="D77529">
        <v>2</v>
      </c>
      <c r="E77529">
        <v>4</v>
      </c>
      <c r="F77529">
        <v>4</v>
      </c>
      <c r="G77529">
        <v>7163</v>
      </c>
    </row>
    <row r="77530" spans="1:7" x14ac:dyDescent="0.25">
      <c r="A77530">
        <v>30</v>
      </c>
      <c r="B77530">
        <v>2016</v>
      </c>
      <c r="C77530">
        <v>3</v>
      </c>
      <c r="D77530">
        <v>2</v>
      </c>
      <c r="E77530">
        <v>4</v>
      </c>
      <c r="F77530">
        <v>7</v>
      </c>
      <c r="G77530">
        <v>5946</v>
      </c>
    </row>
    <row r="77531" spans="1:7" x14ac:dyDescent="0.25">
      <c r="A77531">
        <v>30</v>
      </c>
      <c r="B77531">
        <v>2016</v>
      </c>
      <c r="C77531">
        <v>3</v>
      </c>
      <c r="D77531">
        <v>2</v>
      </c>
      <c r="E77531">
        <v>4</v>
      </c>
      <c r="F77531">
        <v>3</v>
      </c>
      <c r="G77531">
        <v>4553</v>
      </c>
    </row>
    <row r="77532" spans="1:7" x14ac:dyDescent="0.25">
      <c r="A77532">
        <v>30</v>
      </c>
      <c r="B77532">
        <v>2016</v>
      </c>
      <c r="C77532">
        <v>3</v>
      </c>
      <c r="D77532">
        <v>2</v>
      </c>
      <c r="E77532">
        <v>4</v>
      </c>
      <c r="F77532">
        <v>6</v>
      </c>
      <c r="G77532">
        <v>3234</v>
      </c>
    </row>
    <row r="77533" spans="1:7" x14ac:dyDescent="0.25">
      <c r="A77533">
        <v>30</v>
      </c>
      <c r="B77533">
        <v>2016</v>
      </c>
      <c r="C77533">
        <v>3</v>
      </c>
      <c r="D77533">
        <v>2</v>
      </c>
      <c r="E77533">
        <v>4</v>
      </c>
      <c r="F77533">
        <v>2</v>
      </c>
      <c r="G77533">
        <v>11910</v>
      </c>
    </row>
    <row r="77534" spans="1:7" x14ac:dyDescent="0.25">
      <c r="A77534">
        <v>30</v>
      </c>
      <c r="B77534">
        <v>2016</v>
      </c>
      <c r="C77534">
        <v>3</v>
      </c>
      <c r="D77534">
        <v>2</v>
      </c>
      <c r="E77534">
        <v>4</v>
      </c>
      <c r="F77534">
        <v>1</v>
      </c>
      <c r="G77534">
        <v>20824</v>
      </c>
    </row>
    <row r="77535" spans="1:7" x14ac:dyDescent="0.25">
      <c r="A77535">
        <v>30</v>
      </c>
      <c r="B77535">
        <v>2016</v>
      </c>
      <c r="C77535">
        <v>3</v>
      </c>
      <c r="D77535">
        <v>2</v>
      </c>
      <c r="E77535">
        <v>5</v>
      </c>
      <c r="F77535">
        <v>7</v>
      </c>
      <c r="G77535">
        <v>108</v>
      </c>
    </row>
    <row r="77536" spans="1:7" x14ac:dyDescent="0.25">
      <c r="A77536">
        <v>30</v>
      </c>
      <c r="B77536">
        <v>2016</v>
      </c>
      <c r="C77536">
        <v>3</v>
      </c>
      <c r="D77536">
        <v>2</v>
      </c>
      <c r="E77536">
        <v>5</v>
      </c>
      <c r="F77536">
        <v>2</v>
      </c>
      <c r="G77536">
        <v>130</v>
      </c>
    </row>
    <row r="77537" spans="1:7" x14ac:dyDescent="0.25">
      <c r="A77537">
        <v>30</v>
      </c>
      <c r="B77537">
        <v>2016</v>
      </c>
      <c r="C77537">
        <v>3</v>
      </c>
      <c r="D77537">
        <v>2</v>
      </c>
      <c r="E77537">
        <v>5</v>
      </c>
      <c r="F77537">
        <v>3</v>
      </c>
      <c r="G77537">
        <v>857</v>
      </c>
    </row>
    <row r="77538" spans="1:7" x14ac:dyDescent="0.25">
      <c r="A77538">
        <v>30</v>
      </c>
      <c r="B77538">
        <v>2016</v>
      </c>
      <c r="C77538">
        <v>4</v>
      </c>
      <c r="D77538">
        <v>1</v>
      </c>
      <c r="E77538">
        <v>1</v>
      </c>
      <c r="F77538">
        <v>0</v>
      </c>
      <c r="G77538">
        <v>0</v>
      </c>
    </row>
    <row r="77539" spans="1:7" x14ac:dyDescent="0.25">
      <c r="A77539">
        <v>30</v>
      </c>
      <c r="B77539">
        <v>2016</v>
      </c>
      <c r="C77539">
        <v>4</v>
      </c>
      <c r="D77539">
        <v>1</v>
      </c>
      <c r="E77539">
        <v>1</v>
      </c>
      <c r="F77539">
        <v>1</v>
      </c>
      <c r="G77539">
        <v>43646</v>
      </c>
    </row>
    <row r="77540" spans="1:7" x14ac:dyDescent="0.25">
      <c r="A77540">
        <v>30</v>
      </c>
      <c r="B77540">
        <v>2016</v>
      </c>
      <c r="C77540">
        <v>4</v>
      </c>
      <c r="D77540">
        <v>1</v>
      </c>
      <c r="E77540">
        <v>1</v>
      </c>
      <c r="F77540">
        <v>2</v>
      </c>
      <c r="G77540">
        <v>141837</v>
      </c>
    </row>
    <row r="77541" spans="1:7" x14ac:dyDescent="0.25">
      <c r="A77541">
        <v>30</v>
      </c>
      <c r="B77541">
        <v>2016</v>
      </c>
      <c r="C77541">
        <v>4</v>
      </c>
      <c r="D77541">
        <v>1</v>
      </c>
      <c r="E77541">
        <v>1</v>
      </c>
      <c r="F77541">
        <v>3</v>
      </c>
      <c r="G77541">
        <v>51782</v>
      </c>
    </row>
    <row r="77542" spans="1:7" x14ac:dyDescent="0.25">
      <c r="A77542">
        <v>30</v>
      </c>
      <c r="B77542">
        <v>2016</v>
      </c>
      <c r="C77542">
        <v>4</v>
      </c>
      <c r="D77542">
        <v>1</v>
      </c>
      <c r="E77542">
        <v>1</v>
      </c>
      <c r="F77542">
        <v>6</v>
      </c>
      <c r="G77542">
        <v>42150</v>
      </c>
    </row>
    <row r="77543" spans="1:7" x14ac:dyDescent="0.25">
      <c r="A77543">
        <v>30</v>
      </c>
      <c r="B77543">
        <v>2016</v>
      </c>
      <c r="C77543">
        <v>4</v>
      </c>
      <c r="D77543">
        <v>1</v>
      </c>
      <c r="E77543">
        <v>1</v>
      </c>
      <c r="F77543">
        <v>4</v>
      </c>
      <c r="G77543">
        <v>10841</v>
      </c>
    </row>
    <row r="77544" spans="1:7" x14ac:dyDescent="0.25">
      <c r="A77544">
        <v>30</v>
      </c>
      <c r="B77544">
        <v>2016</v>
      </c>
      <c r="C77544">
        <v>4</v>
      </c>
      <c r="D77544">
        <v>1</v>
      </c>
      <c r="E77544">
        <v>1</v>
      </c>
      <c r="F77544">
        <v>7</v>
      </c>
      <c r="G77544">
        <v>27653</v>
      </c>
    </row>
    <row r="77545" spans="1:7" x14ac:dyDescent="0.25">
      <c r="A77545">
        <v>30</v>
      </c>
      <c r="B77545">
        <v>2016</v>
      </c>
      <c r="C77545">
        <v>4</v>
      </c>
      <c r="D77545">
        <v>1</v>
      </c>
      <c r="E77545">
        <v>1</v>
      </c>
      <c r="F77545">
        <v>5</v>
      </c>
      <c r="G77545">
        <v>5096</v>
      </c>
    </row>
    <row r="77546" spans="1:7" x14ac:dyDescent="0.25">
      <c r="A77546">
        <v>30</v>
      </c>
      <c r="B77546">
        <v>2016</v>
      </c>
      <c r="C77546">
        <v>4</v>
      </c>
      <c r="D77546">
        <v>1</v>
      </c>
      <c r="E77546">
        <v>2</v>
      </c>
      <c r="F77546">
        <v>0</v>
      </c>
      <c r="G77546">
        <v>0</v>
      </c>
    </row>
    <row r="77547" spans="1:7" x14ac:dyDescent="0.25">
      <c r="A77547">
        <v>30</v>
      </c>
      <c r="B77547">
        <v>2016</v>
      </c>
      <c r="C77547">
        <v>4</v>
      </c>
      <c r="D77547">
        <v>1</v>
      </c>
      <c r="E77547">
        <v>2</v>
      </c>
      <c r="F77547">
        <v>1</v>
      </c>
      <c r="G77547">
        <v>120367</v>
      </c>
    </row>
    <row r="77548" spans="1:7" x14ac:dyDescent="0.25">
      <c r="A77548">
        <v>30</v>
      </c>
      <c r="B77548">
        <v>2016</v>
      </c>
      <c r="C77548">
        <v>4</v>
      </c>
      <c r="D77548">
        <v>1</v>
      </c>
      <c r="E77548">
        <v>2</v>
      </c>
      <c r="F77548">
        <v>2</v>
      </c>
      <c r="G77548">
        <v>271345</v>
      </c>
    </row>
    <row r="77549" spans="1:7" x14ac:dyDescent="0.25">
      <c r="A77549">
        <v>30</v>
      </c>
      <c r="B77549">
        <v>2016</v>
      </c>
      <c r="C77549">
        <v>4</v>
      </c>
      <c r="D77549">
        <v>1</v>
      </c>
      <c r="E77549">
        <v>2</v>
      </c>
      <c r="F77549">
        <v>3</v>
      </c>
      <c r="G77549">
        <v>175822</v>
      </c>
    </row>
    <row r="77550" spans="1:7" x14ac:dyDescent="0.25">
      <c r="A77550">
        <v>30</v>
      </c>
      <c r="B77550">
        <v>2016</v>
      </c>
      <c r="C77550">
        <v>4</v>
      </c>
      <c r="D77550">
        <v>1</v>
      </c>
      <c r="E77550">
        <v>2</v>
      </c>
      <c r="F77550">
        <v>4</v>
      </c>
      <c r="G77550">
        <v>79622</v>
      </c>
    </row>
    <row r="77551" spans="1:7" x14ac:dyDescent="0.25">
      <c r="A77551">
        <v>30</v>
      </c>
      <c r="B77551">
        <v>2016</v>
      </c>
      <c r="C77551">
        <v>4</v>
      </c>
      <c r="D77551">
        <v>1</v>
      </c>
      <c r="E77551">
        <v>2</v>
      </c>
      <c r="F77551">
        <v>5</v>
      </c>
      <c r="G77551">
        <v>59473</v>
      </c>
    </row>
    <row r="77552" spans="1:7" x14ac:dyDescent="0.25">
      <c r="A77552">
        <v>30</v>
      </c>
      <c r="B77552">
        <v>2016</v>
      </c>
      <c r="C77552">
        <v>4</v>
      </c>
      <c r="D77552">
        <v>1</v>
      </c>
      <c r="E77552">
        <v>2</v>
      </c>
      <c r="F77552">
        <v>7</v>
      </c>
      <c r="G77552">
        <v>115797</v>
      </c>
    </row>
    <row r="77553" spans="1:7" x14ac:dyDescent="0.25">
      <c r="A77553">
        <v>30</v>
      </c>
      <c r="B77553">
        <v>2016</v>
      </c>
      <c r="C77553">
        <v>4</v>
      </c>
      <c r="D77553">
        <v>1</v>
      </c>
      <c r="E77553">
        <v>2</v>
      </c>
      <c r="F77553">
        <v>6</v>
      </c>
      <c r="G77553">
        <v>40008</v>
      </c>
    </row>
    <row r="77554" spans="1:7" x14ac:dyDescent="0.25">
      <c r="A77554">
        <v>30</v>
      </c>
      <c r="B77554">
        <v>2016</v>
      </c>
      <c r="C77554">
        <v>4</v>
      </c>
      <c r="D77554">
        <v>1</v>
      </c>
      <c r="E77554">
        <v>3</v>
      </c>
      <c r="F77554">
        <v>0</v>
      </c>
      <c r="G77554">
        <v>0</v>
      </c>
    </row>
    <row r="77555" spans="1:7" x14ac:dyDescent="0.25">
      <c r="A77555">
        <v>30</v>
      </c>
      <c r="B77555">
        <v>2016</v>
      </c>
      <c r="C77555">
        <v>4</v>
      </c>
      <c r="D77555">
        <v>1</v>
      </c>
      <c r="E77555">
        <v>3</v>
      </c>
      <c r="F77555">
        <v>2</v>
      </c>
      <c r="G77555">
        <v>161700</v>
      </c>
    </row>
    <row r="77556" spans="1:7" x14ac:dyDescent="0.25">
      <c r="A77556">
        <v>30</v>
      </c>
      <c r="B77556">
        <v>2016</v>
      </c>
      <c r="C77556">
        <v>4</v>
      </c>
      <c r="D77556">
        <v>1</v>
      </c>
      <c r="E77556">
        <v>3</v>
      </c>
      <c r="F77556">
        <v>3</v>
      </c>
      <c r="G77556">
        <v>105691</v>
      </c>
    </row>
    <row r="77557" spans="1:7" x14ac:dyDescent="0.25">
      <c r="A77557">
        <v>30</v>
      </c>
      <c r="B77557">
        <v>2016</v>
      </c>
      <c r="C77557">
        <v>4</v>
      </c>
      <c r="D77557">
        <v>1</v>
      </c>
      <c r="E77557">
        <v>3</v>
      </c>
      <c r="F77557">
        <v>4</v>
      </c>
      <c r="G77557">
        <v>65027</v>
      </c>
    </row>
    <row r="77558" spans="1:7" x14ac:dyDescent="0.25">
      <c r="A77558">
        <v>30</v>
      </c>
      <c r="B77558">
        <v>2016</v>
      </c>
      <c r="C77558">
        <v>4</v>
      </c>
      <c r="D77558">
        <v>1</v>
      </c>
      <c r="E77558">
        <v>3</v>
      </c>
      <c r="F77558">
        <v>5</v>
      </c>
      <c r="G77558">
        <v>35711</v>
      </c>
    </row>
    <row r="77559" spans="1:7" x14ac:dyDescent="0.25">
      <c r="A77559">
        <v>30</v>
      </c>
      <c r="B77559">
        <v>2016</v>
      </c>
      <c r="C77559">
        <v>4</v>
      </c>
      <c r="D77559">
        <v>1</v>
      </c>
      <c r="E77559">
        <v>3</v>
      </c>
      <c r="F77559">
        <v>7</v>
      </c>
      <c r="G77559">
        <v>95359</v>
      </c>
    </row>
    <row r="77560" spans="1:7" x14ac:dyDescent="0.25">
      <c r="A77560">
        <v>30</v>
      </c>
      <c r="B77560">
        <v>2016</v>
      </c>
      <c r="C77560">
        <v>4</v>
      </c>
      <c r="D77560">
        <v>1</v>
      </c>
      <c r="E77560">
        <v>3</v>
      </c>
      <c r="F77560">
        <v>6</v>
      </c>
      <c r="G77560">
        <v>48603</v>
      </c>
    </row>
    <row r="77561" spans="1:7" x14ac:dyDescent="0.25">
      <c r="A77561">
        <v>30</v>
      </c>
      <c r="B77561">
        <v>2016</v>
      </c>
      <c r="C77561">
        <v>4</v>
      </c>
      <c r="D77561">
        <v>1</v>
      </c>
      <c r="E77561">
        <v>3</v>
      </c>
      <c r="F77561">
        <v>1</v>
      </c>
      <c r="G77561">
        <v>114211</v>
      </c>
    </row>
    <row r="77562" spans="1:7" x14ac:dyDescent="0.25">
      <c r="A77562">
        <v>30</v>
      </c>
      <c r="B77562">
        <v>2016</v>
      </c>
      <c r="C77562">
        <v>4</v>
      </c>
      <c r="D77562">
        <v>1</v>
      </c>
      <c r="E77562">
        <v>4</v>
      </c>
      <c r="F77562">
        <v>6</v>
      </c>
      <c r="G77562">
        <v>15599</v>
      </c>
    </row>
    <row r="77563" spans="1:7" x14ac:dyDescent="0.25">
      <c r="A77563">
        <v>30</v>
      </c>
      <c r="B77563">
        <v>2016</v>
      </c>
      <c r="C77563">
        <v>4</v>
      </c>
      <c r="D77563">
        <v>1</v>
      </c>
      <c r="E77563">
        <v>4</v>
      </c>
      <c r="F77563">
        <v>5</v>
      </c>
      <c r="G77563">
        <v>4023</v>
      </c>
    </row>
    <row r="77564" spans="1:7" x14ac:dyDescent="0.25">
      <c r="A77564">
        <v>30</v>
      </c>
      <c r="B77564">
        <v>2016</v>
      </c>
      <c r="C77564">
        <v>4</v>
      </c>
      <c r="D77564">
        <v>1</v>
      </c>
      <c r="E77564">
        <v>4</v>
      </c>
      <c r="F77564">
        <v>7</v>
      </c>
      <c r="G77564">
        <v>23850</v>
      </c>
    </row>
    <row r="77565" spans="1:7" x14ac:dyDescent="0.25">
      <c r="A77565">
        <v>30</v>
      </c>
      <c r="B77565">
        <v>2016</v>
      </c>
      <c r="C77565">
        <v>4</v>
      </c>
      <c r="D77565">
        <v>1</v>
      </c>
      <c r="E77565">
        <v>4</v>
      </c>
      <c r="F77565">
        <v>4</v>
      </c>
      <c r="G77565">
        <v>3623</v>
      </c>
    </row>
    <row r="77566" spans="1:7" x14ac:dyDescent="0.25">
      <c r="A77566">
        <v>30</v>
      </c>
      <c r="B77566">
        <v>2016</v>
      </c>
      <c r="C77566">
        <v>4</v>
      </c>
      <c r="D77566">
        <v>1</v>
      </c>
      <c r="E77566">
        <v>4</v>
      </c>
      <c r="F77566">
        <v>3</v>
      </c>
      <c r="G77566">
        <v>17577</v>
      </c>
    </row>
    <row r="77567" spans="1:7" x14ac:dyDescent="0.25">
      <c r="A77567">
        <v>30</v>
      </c>
      <c r="B77567">
        <v>2016</v>
      </c>
      <c r="C77567">
        <v>4</v>
      </c>
      <c r="D77567">
        <v>1</v>
      </c>
      <c r="E77567">
        <v>4</v>
      </c>
      <c r="F77567">
        <v>2</v>
      </c>
      <c r="G77567">
        <v>35923</v>
      </c>
    </row>
    <row r="77568" spans="1:7" x14ac:dyDescent="0.25">
      <c r="A77568">
        <v>30</v>
      </c>
      <c r="B77568">
        <v>2016</v>
      </c>
      <c r="C77568">
        <v>4</v>
      </c>
      <c r="D77568">
        <v>1</v>
      </c>
      <c r="E77568">
        <v>4</v>
      </c>
      <c r="F77568">
        <v>1</v>
      </c>
      <c r="G77568">
        <v>33050</v>
      </c>
    </row>
    <row r="77569" spans="1:7" x14ac:dyDescent="0.25">
      <c r="A77569">
        <v>30</v>
      </c>
      <c r="B77569">
        <v>2016</v>
      </c>
      <c r="C77569">
        <v>4</v>
      </c>
      <c r="D77569">
        <v>1</v>
      </c>
      <c r="E77569">
        <v>5</v>
      </c>
      <c r="F77569">
        <v>7</v>
      </c>
      <c r="G77569">
        <v>4287</v>
      </c>
    </row>
    <row r="77570" spans="1:7" x14ac:dyDescent="0.25">
      <c r="A77570">
        <v>30</v>
      </c>
      <c r="B77570">
        <v>2016</v>
      </c>
      <c r="C77570">
        <v>4</v>
      </c>
      <c r="D77570">
        <v>1</v>
      </c>
      <c r="E77570">
        <v>5</v>
      </c>
      <c r="F77570">
        <v>3</v>
      </c>
      <c r="G77570">
        <v>104</v>
      </c>
    </row>
    <row r="77571" spans="1:7" x14ac:dyDescent="0.25">
      <c r="A77571">
        <v>30</v>
      </c>
      <c r="B77571">
        <v>2016</v>
      </c>
      <c r="C77571">
        <v>4</v>
      </c>
      <c r="D77571">
        <v>2</v>
      </c>
      <c r="E77571">
        <v>1</v>
      </c>
      <c r="F77571">
        <v>0</v>
      </c>
      <c r="G77571">
        <v>0</v>
      </c>
    </row>
    <row r="77572" spans="1:7" x14ac:dyDescent="0.25">
      <c r="A77572">
        <v>30</v>
      </c>
      <c r="B77572">
        <v>2016</v>
      </c>
      <c r="C77572">
        <v>4</v>
      </c>
      <c r="D77572">
        <v>2</v>
      </c>
      <c r="E77572">
        <v>1</v>
      </c>
      <c r="F77572">
        <v>5</v>
      </c>
      <c r="G77572">
        <v>663</v>
      </c>
    </row>
    <row r="77573" spans="1:7" x14ac:dyDescent="0.25">
      <c r="A77573">
        <v>30</v>
      </c>
      <c r="B77573">
        <v>2016</v>
      </c>
      <c r="C77573">
        <v>4</v>
      </c>
      <c r="D77573">
        <v>2</v>
      </c>
      <c r="E77573">
        <v>1</v>
      </c>
      <c r="F77573">
        <v>4</v>
      </c>
      <c r="G77573">
        <v>3211</v>
      </c>
    </row>
    <row r="77574" spans="1:7" x14ac:dyDescent="0.25">
      <c r="A77574">
        <v>30</v>
      </c>
      <c r="B77574">
        <v>2016</v>
      </c>
      <c r="C77574">
        <v>4</v>
      </c>
      <c r="D77574">
        <v>2</v>
      </c>
      <c r="E77574">
        <v>1</v>
      </c>
      <c r="F77574">
        <v>7</v>
      </c>
      <c r="G77574">
        <v>11152</v>
      </c>
    </row>
    <row r="77575" spans="1:7" x14ac:dyDescent="0.25">
      <c r="A77575">
        <v>30</v>
      </c>
      <c r="B77575">
        <v>2016</v>
      </c>
      <c r="C77575">
        <v>4</v>
      </c>
      <c r="D77575">
        <v>2</v>
      </c>
      <c r="E77575">
        <v>1</v>
      </c>
      <c r="F77575">
        <v>6</v>
      </c>
      <c r="G77575">
        <v>21618</v>
      </c>
    </row>
    <row r="77576" spans="1:7" x14ac:dyDescent="0.25">
      <c r="A77576">
        <v>30</v>
      </c>
      <c r="B77576">
        <v>2016</v>
      </c>
      <c r="C77576">
        <v>4</v>
      </c>
      <c r="D77576">
        <v>2</v>
      </c>
      <c r="E77576">
        <v>1</v>
      </c>
      <c r="F77576">
        <v>3</v>
      </c>
      <c r="G77576">
        <v>17339</v>
      </c>
    </row>
    <row r="77577" spans="1:7" x14ac:dyDescent="0.25">
      <c r="A77577">
        <v>30</v>
      </c>
      <c r="B77577">
        <v>2016</v>
      </c>
      <c r="C77577">
        <v>4</v>
      </c>
      <c r="D77577">
        <v>2</v>
      </c>
      <c r="E77577">
        <v>1</v>
      </c>
      <c r="F77577">
        <v>2</v>
      </c>
      <c r="G77577">
        <v>49321</v>
      </c>
    </row>
    <row r="77578" spans="1:7" x14ac:dyDescent="0.25">
      <c r="A77578">
        <v>30</v>
      </c>
      <c r="B77578">
        <v>2016</v>
      </c>
      <c r="C77578">
        <v>4</v>
      </c>
      <c r="D77578">
        <v>2</v>
      </c>
      <c r="E77578">
        <v>1</v>
      </c>
      <c r="F77578">
        <v>1</v>
      </c>
      <c r="G77578">
        <v>31028</v>
      </c>
    </row>
    <row r="77579" spans="1:7" x14ac:dyDescent="0.25">
      <c r="A77579">
        <v>30</v>
      </c>
      <c r="B77579">
        <v>2016</v>
      </c>
      <c r="C77579">
        <v>4</v>
      </c>
      <c r="D77579">
        <v>2</v>
      </c>
      <c r="E77579">
        <v>2</v>
      </c>
      <c r="F77579">
        <v>0</v>
      </c>
      <c r="G77579">
        <v>0</v>
      </c>
    </row>
    <row r="77580" spans="1:7" x14ac:dyDescent="0.25">
      <c r="A77580">
        <v>30</v>
      </c>
      <c r="B77580">
        <v>2016</v>
      </c>
      <c r="C77580">
        <v>4</v>
      </c>
      <c r="D77580">
        <v>2</v>
      </c>
      <c r="E77580">
        <v>2</v>
      </c>
      <c r="F77580">
        <v>7</v>
      </c>
      <c r="G77580">
        <v>66630</v>
      </c>
    </row>
    <row r="77581" spans="1:7" x14ac:dyDescent="0.25">
      <c r="A77581">
        <v>30</v>
      </c>
      <c r="B77581">
        <v>2016</v>
      </c>
      <c r="C77581">
        <v>4</v>
      </c>
      <c r="D77581">
        <v>2</v>
      </c>
      <c r="E77581">
        <v>2</v>
      </c>
      <c r="F77581">
        <v>6</v>
      </c>
      <c r="G77581">
        <v>29103</v>
      </c>
    </row>
    <row r="77582" spans="1:7" x14ac:dyDescent="0.25">
      <c r="A77582">
        <v>30</v>
      </c>
      <c r="B77582">
        <v>2016</v>
      </c>
      <c r="C77582">
        <v>4</v>
      </c>
      <c r="D77582">
        <v>2</v>
      </c>
      <c r="E77582">
        <v>2</v>
      </c>
      <c r="F77582">
        <v>5</v>
      </c>
      <c r="G77582">
        <v>16273</v>
      </c>
    </row>
    <row r="77583" spans="1:7" x14ac:dyDescent="0.25">
      <c r="A77583">
        <v>30</v>
      </c>
      <c r="B77583">
        <v>2016</v>
      </c>
      <c r="C77583">
        <v>4</v>
      </c>
      <c r="D77583">
        <v>2</v>
      </c>
      <c r="E77583">
        <v>2</v>
      </c>
      <c r="F77583">
        <v>4</v>
      </c>
      <c r="G77583">
        <v>39883</v>
      </c>
    </row>
    <row r="77584" spans="1:7" x14ac:dyDescent="0.25">
      <c r="A77584">
        <v>30</v>
      </c>
      <c r="B77584">
        <v>2016</v>
      </c>
      <c r="C77584">
        <v>4</v>
      </c>
      <c r="D77584">
        <v>2</v>
      </c>
      <c r="E77584">
        <v>2</v>
      </c>
      <c r="F77584">
        <v>3</v>
      </c>
      <c r="G77584">
        <v>65216</v>
      </c>
    </row>
    <row r="77585" spans="1:7" x14ac:dyDescent="0.25">
      <c r="A77585">
        <v>30</v>
      </c>
      <c r="B77585">
        <v>2016</v>
      </c>
      <c r="C77585">
        <v>4</v>
      </c>
      <c r="D77585">
        <v>2</v>
      </c>
      <c r="E77585">
        <v>2</v>
      </c>
      <c r="F77585">
        <v>2</v>
      </c>
      <c r="G77585">
        <v>157418</v>
      </c>
    </row>
    <row r="77586" spans="1:7" x14ac:dyDescent="0.25">
      <c r="A77586">
        <v>30</v>
      </c>
      <c r="B77586">
        <v>2016</v>
      </c>
      <c r="C77586">
        <v>4</v>
      </c>
      <c r="D77586">
        <v>2</v>
      </c>
      <c r="E77586">
        <v>2</v>
      </c>
      <c r="F77586">
        <v>1</v>
      </c>
      <c r="G77586">
        <v>122314</v>
      </c>
    </row>
    <row r="77587" spans="1:7" x14ac:dyDescent="0.25">
      <c r="A77587">
        <v>30</v>
      </c>
      <c r="B77587">
        <v>2016</v>
      </c>
      <c r="C77587">
        <v>4</v>
      </c>
      <c r="D77587">
        <v>2</v>
      </c>
      <c r="E77587">
        <v>3</v>
      </c>
      <c r="F77587">
        <v>0</v>
      </c>
      <c r="G77587">
        <v>0</v>
      </c>
    </row>
    <row r="77588" spans="1:7" x14ac:dyDescent="0.25">
      <c r="A77588">
        <v>30</v>
      </c>
      <c r="B77588">
        <v>2016</v>
      </c>
      <c r="C77588">
        <v>4</v>
      </c>
      <c r="D77588">
        <v>2</v>
      </c>
      <c r="E77588">
        <v>3</v>
      </c>
      <c r="F77588">
        <v>2</v>
      </c>
      <c r="G77588">
        <v>98267</v>
      </c>
    </row>
    <row r="77589" spans="1:7" x14ac:dyDescent="0.25">
      <c r="A77589">
        <v>30</v>
      </c>
      <c r="B77589">
        <v>2016</v>
      </c>
      <c r="C77589">
        <v>4</v>
      </c>
      <c r="D77589">
        <v>2</v>
      </c>
      <c r="E77589">
        <v>3</v>
      </c>
      <c r="F77589">
        <v>3</v>
      </c>
      <c r="G77589">
        <v>52925</v>
      </c>
    </row>
    <row r="77590" spans="1:7" x14ac:dyDescent="0.25">
      <c r="A77590">
        <v>30</v>
      </c>
      <c r="B77590">
        <v>2016</v>
      </c>
      <c r="C77590">
        <v>4</v>
      </c>
      <c r="D77590">
        <v>2</v>
      </c>
      <c r="E77590">
        <v>3</v>
      </c>
      <c r="F77590">
        <v>4</v>
      </c>
      <c r="G77590">
        <v>29520</v>
      </c>
    </row>
    <row r="77591" spans="1:7" x14ac:dyDescent="0.25">
      <c r="A77591">
        <v>30</v>
      </c>
      <c r="B77591">
        <v>2016</v>
      </c>
      <c r="C77591">
        <v>4</v>
      </c>
      <c r="D77591">
        <v>2</v>
      </c>
      <c r="E77591">
        <v>3</v>
      </c>
      <c r="F77591">
        <v>5</v>
      </c>
      <c r="G77591">
        <v>5028</v>
      </c>
    </row>
    <row r="77592" spans="1:7" x14ac:dyDescent="0.25">
      <c r="A77592">
        <v>30</v>
      </c>
      <c r="B77592">
        <v>2016</v>
      </c>
      <c r="C77592">
        <v>4</v>
      </c>
      <c r="D77592">
        <v>2</v>
      </c>
      <c r="E77592">
        <v>3</v>
      </c>
      <c r="F77592">
        <v>6</v>
      </c>
      <c r="G77592">
        <v>14418</v>
      </c>
    </row>
    <row r="77593" spans="1:7" x14ac:dyDescent="0.25">
      <c r="A77593">
        <v>30</v>
      </c>
      <c r="B77593">
        <v>2016</v>
      </c>
      <c r="C77593">
        <v>4</v>
      </c>
      <c r="D77593">
        <v>2</v>
      </c>
      <c r="E77593">
        <v>3</v>
      </c>
      <c r="F77593">
        <v>7</v>
      </c>
      <c r="G77593">
        <v>37081</v>
      </c>
    </row>
    <row r="77594" spans="1:7" x14ac:dyDescent="0.25">
      <c r="A77594">
        <v>30</v>
      </c>
      <c r="B77594">
        <v>2016</v>
      </c>
      <c r="C77594">
        <v>4</v>
      </c>
      <c r="D77594">
        <v>2</v>
      </c>
      <c r="E77594">
        <v>3</v>
      </c>
      <c r="F77594">
        <v>1</v>
      </c>
      <c r="G77594">
        <v>80944</v>
      </c>
    </row>
    <row r="77595" spans="1:7" x14ac:dyDescent="0.25">
      <c r="A77595">
        <v>30</v>
      </c>
      <c r="B77595">
        <v>2016</v>
      </c>
      <c r="C77595">
        <v>4</v>
      </c>
      <c r="D77595">
        <v>2</v>
      </c>
      <c r="E77595">
        <v>4</v>
      </c>
      <c r="F77595">
        <v>0</v>
      </c>
      <c r="G77595">
        <v>0</v>
      </c>
    </row>
    <row r="77596" spans="1:7" x14ac:dyDescent="0.25">
      <c r="A77596">
        <v>30</v>
      </c>
      <c r="B77596">
        <v>2016</v>
      </c>
      <c r="C77596">
        <v>4</v>
      </c>
      <c r="D77596">
        <v>2</v>
      </c>
      <c r="E77596">
        <v>4</v>
      </c>
      <c r="F77596">
        <v>1</v>
      </c>
      <c r="G77596">
        <v>15781</v>
      </c>
    </row>
    <row r="77597" spans="1:7" x14ac:dyDescent="0.25">
      <c r="A77597">
        <v>30</v>
      </c>
      <c r="B77597">
        <v>2016</v>
      </c>
      <c r="C77597">
        <v>4</v>
      </c>
      <c r="D77597">
        <v>2</v>
      </c>
      <c r="E77597">
        <v>4</v>
      </c>
      <c r="F77597">
        <v>2</v>
      </c>
      <c r="G77597">
        <v>11964</v>
      </c>
    </row>
    <row r="77598" spans="1:7" x14ac:dyDescent="0.25">
      <c r="A77598">
        <v>30</v>
      </c>
      <c r="B77598">
        <v>2016</v>
      </c>
      <c r="C77598">
        <v>4</v>
      </c>
      <c r="D77598">
        <v>2</v>
      </c>
      <c r="E77598">
        <v>4</v>
      </c>
      <c r="F77598">
        <v>6</v>
      </c>
      <c r="G77598">
        <v>4273</v>
      </c>
    </row>
    <row r="77599" spans="1:7" x14ac:dyDescent="0.25">
      <c r="A77599">
        <v>30</v>
      </c>
      <c r="B77599">
        <v>2016</v>
      </c>
      <c r="C77599">
        <v>4</v>
      </c>
      <c r="D77599">
        <v>2</v>
      </c>
      <c r="E77599">
        <v>4</v>
      </c>
      <c r="F77599">
        <v>3</v>
      </c>
      <c r="G77599">
        <v>1668</v>
      </c>
    </row>
    <row r="77600" spans="1:7" x14ac:dyDescent="0.25">
      <c r="A77600">
        <v>30</v>
      </c>
      <c r="B77600">
        <v>2016</v>
      </c>
      <c r="C77600">
        <v>4</v>
      </c>
      <c r="D77600">
        <v>2</v>
      </c>
      <c r="E77600">
        <v>4</v>
      </c>
      <c r="F77600">
        <v>7</v>
      </c>
      <c r="G77600">
        <v>6101</v>
      </c>
    </row>
    <row r="77601" spans="1:7" x14ac:dyDescent="0.25">
      <c r="A77601">
        <v>30</v>
      </c>
      <c r="B77601">
        <v>2016</v>
      </c>
      <c r="C77601">
        <v>4</v>
      </c>
      <c r="D77601">
        <v>2</v>
      </c>
      <c r="E77601">
        <v>4</v>
      </c>
      <c r="F77601">
        <v>4</v>
      </c>
      <c r="G77601">
        <v>2906</v>
      </c>
    </row>
    <row r="77602" spans="1:7" x14ac:dyDescent="0.25">
      <c r="A77602">
        <v>30</v>
      </c>
      <c r="B77602">
        <v>2016</v>
      </c>
      <c r="C77602">
        <v>4</v>
      </c>
      <c r="D77602">
        <v>2</v>
      </c>
      <c r="E77602">
        <v>4</v>
      </c>
      <c r="F77602">
        <v>5</v>
      </c>
      <c r="G77602">
        <v>199</v>
      </c>
    </row>
    <row r="77603" spans="1:7" x14ac:dyDescent="0.25">
      <c r="A77603">
        <v>30</v>
      </c>
      <c r="B77603">
        <v>2016</v>
      </c>
      <c r="C77603">
        <v>4</v>
      </c>
      <c r="D77603">
        <v>2</v>
      </c>
      <c r="E77603">
        <v>5</v>
      </c>
      <c r="F77603">
        <v>3</v>
      </c>
      <c r="G77603">
        <v>216</v>
      </c>
    </row>
    <row r="77604" spans="1:7" x14ac:dyDescent="0.25">
      <c r="A77604">
        <v>30</v>
      </c>
      <c r="B77604">
        <v>2017</v>
      </c>
      <c r="C77604">
        <v>1</v>
      </c>
      <c r="D77604">
        <v>1</v>
      </c>
      <c r="E77604">
        <v>1</v>
      </c>
      <c r="F77604">
        <v>0</v>
      </c>
      <c r="G77604">
        <v>0</v>
      </c>
    </row>
    <row r="77605" spans="1:7" x14ac:dyDescent="0.25">
      <c r="A77605">
        <v>30</v>
      </c>
      <c r="B77605">
        <v>2017</v>
      </c>
      <c r="C77605">
        <v>1</v>
      </c>
      <c r="D77605">
        <v>1</v>
      </c>
      <c r="E77605">
        <v>1</v>
      </c>
      <c r="F77605">
        <v>2</v>
      </c>
      <c r="G77605">
        <v>131023</v>
      </c>
    </row>
    <row r="77606" spans="1:7" x14ac:dyDescent="0.25">
      <c r="A77606">
        <v>30</v>
      </c>
      <c r="B77606">
        <v>2017</v>
      </c>
      <c r="C77606">
        <v>1</v>
      </c>
      <c r="D77606">
        <v>1</v>
      </c>
      <c r="E77606">
        <v>1</v>
      </c>
      <c r="F77606">
        <v>3</v>
      </c>
      <c r="G77606">
        <v>41070</v>
      </c>
    </row>
    <row r="77607" spans="1:7" x14ac:dyDescent="0.25">
      <c r="A77607">
        <v>30</v>
      </c>
      <c r="B77607">
        <v>2017</v>
      </c>
      <c r="C77607">
        <v>1</v>
      </c>
      <c r="D77607">
        <v>1</v>
      </c>
      <c r="E77607">
        <v>1</v>
      </c>
      <c r="F77607">
        <v>6</v>
      </c>
      <c r="G77607">
        <v>37530</v>
      </c>
    </row>
    <row r="77608" spans="1:7" x14ac:dyDescent="0.25">
      <c r="A77608">
        <v>30</v>
      </c>
      <c r="B77608">
        <v>2017</v>
      </c>
      <c r="C77608">
        <v>1</v>
      </c>
      <c r="D77608">
        <v>1</v>
      </c>
      <c r="E77608">
        <v>1</v>
      </c>
      <c r="F77608">
        <v>4</v>
      </c>
      <c r="G77608">
        <v>14046</v>
      </c>
    </row>
    <row r="77609" spans="1:7" x14ac:dyDescent="0.25">
      <c r="A77609">
        <v>30</v>
      </c>
      <c r="B77609">
        <v>2017</v>
      </c>
      <c r="C77609">
        <v>1</v>
      </c>
      <c r="D77609">
        <v>1</v>
      </c>
      <c r="E77609">
        <v>1</v>
      </c>
      <c r="F77609">
        <v>7</v>
      </c>
      <c r="G77609">
        <v>28828</v>
      </c>
    </row>
    <row r="77610" spans="1:7" x14ac:dyDescent="0.25">
      <c r="A77610">
        <v>30</v>
      </c>
      <c r="B77610">
        <v>2017</v>
      </c>
      <c r="C77610">
        <v>1</v>
      </c>
      <c r="D77610">
        <v>1</v>
      </c>
      <c r="E77610">
        <v>1</v>
      </c>
      <c r="F77610">
        <v>5</v>
      </c>
      <c r="G77610">
        <v>6200</v>
      </c>
    </row>
    <row r="77611" spans="1:7" x14ac:dyDescent="0.25">
      <c r="A77611">
        <v>30</v>
      </c>
      <c r="B77611">
        <v>2017</v>
      </c>
      <c r="C77611">
        <v>1</v>
      </c>
      <c r="D77611">
        <v>1</v>
      </c>
      <c r="E77611">
        <v>1</v>
      </c>
      <c r="F77611">
        <v>1</v>
      </c>
      <c r="G77611">
        <v>63594</v>
      </c>
    </row>
    <row r="77612" spans="1:7" x14ac:dyDescent="0.25">
      <c r="A77612">
        <v>30</v>
      </c>
      <c r="B77612">
        <v>2017</v>
      </c>
      <c r="C77612">
        <v>1</v>
      </c>
      <c r="D77612">
        <v>1</v>
      </c>
      <c r="E77612">
        <v>2</v>
      </c>
      <c r="F77612">
        <v>0</v>
      </c>
      <c r="G77612">
        <v>0</v>
      </c>
    </row>
    <row r="77613" spans="1:7" x14ac:dyDescent="0.25">
      <c r="A77613">
        <v>30</v>
      </c>
      <c r="B77613">
        <v>2017</v>
      </c>
      <c r="C77613">
        <v>1</v>
      </c>
      <c r="D77613">
        <v>1</v>
      </c>
      <c r="E77613">
        <v>2</v>
      </c>
      <c r="F77613">
        <v>1</v>
      </c>
      <c r="G77613">
        <v>104114</v>
      </c>
    </row>
    <row r="77614" spans="1:7" x14ac:dyDescent="0.25">
      <c r="A77614">
        <v>30</v>
      </c>
      <c r="B77614">
        <v>2017</v>
      </c>
      <c r="C77614">
        <v>1</v>
      </c>
      <c r="D77614">
        <v>1</v>
      </c>
      <c r="E77614">
        <v>2</v>
      </c>
      <c r="F77614">
        <v>2</v>
      </c>
      <c r="G77614">
        <v>266677</v>
      </c>
    </row>
    <row r="77615" spans="1:7" x14ac:dyDescent="0.25">
      <c r="A77615">
        <v>30</v>
      </c>
      <c r="B77615">
        <v>2017</v>
      </c>
      <c r="C77615">
        <v>1</v>
      </c>
      <c r="D77615">
        <v>1</v>
      </c>
      <c r="E77615">
        <v>2</v>
      </c>
      <c r="F77615">
        <v>3</v>
      </c>
      <c r="G77615">
        <v>200744</v>
      </c>
    </row>
    <row r="77616" spans="1:7" x14ac:dyDescent="0.25">
      <c r="A77616">
        <v>30</v>
      </c>
      <c r="B77616">
        <v>2017</v>
      </c>
      <c r="C77616">
        <v>1</v>
      </c>
      <c r="D77616">
        <v>1</v>
      </c>
      <c r="E77616">
        <v>2</v>
      </c>
      <c r="F77616">
        <v>4</v>
      </c>
      <c r="G77616">
        <v>102782</v>
      </c>
    </row>
    <row r="77617" spans="1:7" x14ac:dyDescent="0.25">
      <c r="A77617">
        <v>30</v>
      </c>
      <c r="B77617">
        <v>2017</v>
      </c>
      <c r="C77617">
        <v>1</v>
      </c>
      <c r="D77617">
        <v>1</v>
      </c>
      <c r="E77617">
        <v>2</v>
      </c>
      <c r="F77617">
        <v>5</v>
      </c>
      <c r="G77617">
        <v>41429</v>
      </c>
    </row>
    <row r="77618" spans="1:7" x14ac:dyDescent="0.25">
      <c r="A77618">
        <v>30</v>
      </c>
      <c r="B77618">
        <v>2017</v>
      </c>
      <c r="C77618">
        <v>1</v>
      </c>
      <c r="D77618">
        <v>1</v>
      </c>
      <c r="E77618">
        <v>2</v>
      </c>
      <c r="F77618">
        <v>7</v>
      </c>
      <c r="G77618">
        <v>102393</v>
      </c>
    </row>
    <row r="77619" spans="1:7" x14ac:dyDescent="0.25">
      <c r="A77619">
        <v>30</v>
      </c>
      <c r="B77619">
        <v>2017</v>
      </c>
      <c r="C77619">
        <v>1</v>
      </c>
      <c r="D77619">
        <v>1</v>
      </c>
      <c r="E77619">
        <v>2</v>
      </c>
      <c r="F77619">
        <v>6</v>
      </c>
      <c r="G77619">
        <v>39335</v>
      </c>
    </row>
    <row r="77620" spans="1:7" x14ac:dyDescent="0.25">
      <c r="A77620">
        <v>30</v>
      </c>
      <c r="B77620">
        <v>2017</v>
      </c>
      <c r="C77620">
        <v>1</v>
      </c>
      <c r="D77620">
        <v>1</v>
      </c>
      <c r="E77620">
        <v>3</v>
      </c>
      <c r="F77620">
        <v>0</v>
      </c>
      <c r="G77620">
        <v>0</v>
      </c>
    </row>
    <row r="77621" spans="1:7" x14ac:dyDescent="0.25">
      <c r="A77621">
        <v>30</v>
      </c>
      <c r="B77621">
        <v>2017</v>
      </c>
      <c r="C77621">
        <v>1</v>
      </c>
      <c r="D77621">
        <v>1</v>
      </c>
      <c r="E77621">
        <v>3</v>
      </c>
      <c r="F77621">
        <v>2</v>
      </c>
      <c r="G77621">
        <v>203923</v>
      </c>
    </row>
    <row r="77622" spans="1:7" x14ac:dyDescent="0.25">
      <c r="A77622">
        <v>30</v>
      </c>
      <c r="B77622">
        <v>2017</v>
      </c>
      <c r="C77622">
        <v>1</v>
      </c>
      <c r="D77622">
        <v>1</v>
      </c>
      <c r="E77622">
        <v>3</v>
      </c>
      <c r="F77622">
        <v>3</v>
      </c>
      <c r="G77622">
        <v>95504</v>
      </c>
    </row>
    <row r="77623" spans="1:7" x14ac:dyDescent="0.25">
      <c r="A77623">
        <v>30</v>
      </c>
      <c r="B77623">
        <v>2017</v>
      </c>
      <c r="C77623">
        <v>1</v>
      </c>
      <c r="D77623">
        <v>1</v>
      </c>
      <c r="E77623">
        <v>3</v>
      </c>
      <c r="F77623">
        <v>4</v>
      </c>
      <c r="G77623">
        <v>60669</v>
      </c>
    </row>
    <row r="77624" spans="1:7" x14ac:dyDescent="0.25">
      <c r="A77624">
        <v>30</v>
      </c>
      <c r="B77624">
        <v>2017</v>
      </c>
      <c r="C77624">
        <v>1</v>
      </c>
      <c r="D77624">
        <v>1</v>
      </c>
      <c r="E77624">
        <v>3</v>
      </c>
      <c r="F77624">
        <v>5</v>
      </c>
      <c r="G77624">
        <v>19875</v>
      </c>
    </row>
    <row r="77625" spans="1:7" x14ac:dyDescent="0.25">
      <c r="A77625">
        <v>30</v>
      </c>
      <c r="B77625">
        <v>2017</v>
      </c>
      <c r="C77625">
        <v>1</v>
      </c>
      <c r="D77625">
        <v>1</v>
      </c>
      <c r="E77625">
        <v>3</v>
      </c>
      <c r="F77625">
        <v>6</v>
      </c>
      <c r="G77625">
        <v>51549</v>
      </c>
    </row>
    <row r="77626" spans="1:7" x14ac:dyDescent="0.25">
      <c r="A77626">
        <v>30</v>
      </c>
      <c r="B77626">
        <v>2017</v>
      </c>
      <c r="C77626">
        <v>1</v>
      </c>
      <c r="D77626">
        <v>1</v>
      </c>
      <c r="E77626">
        <v>3</v>
      </c>
      <c r="F77626">
        <v>7</v>
      </c>
      <c r="G77626">
        <v>102405</v>
      </c>
    </row>
    <row r="77627" spans="1:7" x14ac:dyDescent="0.25">
      <c r="A77627">
        <v>30</v>
      </c>
      <c r="B77627">
        <v>2017</v>
      </c>
      <c r="C77627">
        <v>1</v>
      </c>
      <c r="D77627">
        <v>1</v>
      </c>
      <c r="E77627">
        <v>3</v>
      </c>
      <c r="F77627">
        <v>1</v>
      </c>
      <c r="G77627">
        <v>106799</v>
      </c>
    </row>
    <row r="77628" spans="1:7" x14ac:dyDescent="0.25">
      <c r="A77628">
        <v>30</v>
      </c>
      <c r="B77628">
        <v>2017</v>
      </c>
      <c r="C77628">
        <v>1</v>
      </c>
      <c r="D77628">
        <v>1</v>
      </c>
      <c r="E77628">
        <v>4</v>
      </c>
      <c r="F77628">
        <v>2</v>
      </c>
      <c r="G77628">
        <v>35138</v>
      </c>
    </row>
    <row r="77629" spans="1:7" x14ac:dyDescent="0.25">
      <c r="A77629">
        <v>30</v>
      </c>
      <c r="B77629">
        <v>2017</v>
      </c>
      <c r="C77629">
        <v>1</v>
      </c>
      <c r="D77629">
        <v>1</v>
      </c>
      <c r="E77629">
        <v>4</v>
      </c>
      <c r="F77629">
        <v>3</v>
      </c>
      <c r="G77629">
        <v>5930</v>
      </c>
    </row>
    <row r="77630" spans="1:7" x14ac:dyDescent="0.25">
      <c r="A77630">
        <v>30</v>
      </c>
      <c r="B77630">
        <v>2017</v>
      </c>
      <c r="C77630">
        <v>1</v>
      </c>
      <c r="D77630">
        <v>1</v>
      </c>
      <c r="E77630">
        <v>4</v>
      </c>
      <c r="F77630">
        <v>4</v>
      </c>
      <c r="G77630">
        <v>4893</v>
      </c>
    </row>
    <row r="77631" spans="1:7" x14ac:dyDescent="0.25">
      <c r="A77631">
        <v>30</v>
      </c>
      <c r="B77631">
        <v>2017</v>
      </c>
      <c r="C77631">
        <v>1</v>
      </c>
      <c r="D77631">
        <v>1</v>
      </c>
      <c r="E77631">
        <v>4</v>
      </c>
      <c r="F77631">
        <v>7</v>
      </c>
      <c r="G77631">
        <v>24292</v>
      </c>
    </row>
    <row r="77632" spans="1:7" x14ac:dyDescent="0.25">
      <c r="A77632">
        <v>30</v>
      </c>
      <c r="B77632">
        <v>2017</v>
      </c>
      <c r="C77632">
        <v>1</v>
      </c>
      <c r="D77632">
        <v>1</v>
      </c>
      <c r="E77632">
        <v>4</v>
      </c>
      <c r="F77632">
        <v>6</v>
      </c>
      <c r="G77632">
        <v>25798</v>
      </c>
    </row>
    <row r="77633" spans="1:7" x14ac:dyDescent="0.25">
      <c r="A77633">
        <v>30</v>
      </c>
      <c r="B77633">
        <v>2017</v>
      </c>
      <c r="C77633">
        <v>1</v>
      </c>
      <c r="D77633">
        <v>1</v>
      </c>
      <c r="E77633">
        <v>4</v>
      </c>
      <c r="F77633">
        <v>5</v>
      </c>
      <c r="G77633">
        <v>2698</v>
      </c>
    </row>
    <row r="77634" spans="1:7" x14ac:dyDescent="0.25">
      <c r="A77634">
        <v>30</v>
      </c>
      <c r="B77634">
        <v>2017</v>
      </c>
      <c r="C77634">
        <v>1</v>
      </c>
      <c r="D77634">
        <v>1</v>
      </c>
      <c r="E77634">
        <v>4</v>
      </c>
      <c r="F77634">
        <v>1</v>
      </c>
      <c r="G77634">
        <v>44233</v>
      </c>
    </row>
    <row r="77635" spans="1:7" x14ac:dyDescent="0.25">
      <c r="A77635">
        <v>30</v>
      </c>
      <c r="B77635">
        <v>2017</v>
      </c>
      <c r="C77635">
        <v>1</v>
      </c>
      <c r="D77635">
        <v>1</v>
      </c>
      <c r="E77635">
        <v>5</v>
      </c>
      <c r="F77635">
        <v>7</v>
      </c>
      <c r="G77635">
        <v>256</v>
      </c>
    </row>
    <row r="77636" spans="1:7" x14ac:dyDescent="0.25">
      <c r="A77636">
        <v>30</v>
      </c>
      <c r="B77636">
        <v>2017</v>
      </c>
      <c r="C77636">
        <v>1</v>
      </c>
      <c r="D77636">
        <v>1</v>
      </c>
      <c r="E77636">
        <v>5</v>
      </c>
      <c r="F77636">
        <v>2</v>
      </c>
      <c r="G77636">
        <v>1925</v>
      </c>
    </row>
    <row r="77637" spans="1:7" x14ac:dyDescent="0.25">
      <c r="A77637">
        <v>30</v>
      </c>
      <c r="B77637">
        <v>2017</v>
      </c>
      <c r="C77637">
        <v>1</v>
      </c>
      <c r="D77637">
        <v>1</v>
      </c>
      <c r="E77637">
        <v>5</v>
      </c>
      <c r="F77637">
        <v>3</v>
      </c>
      <c r="G77637">
        <v>103</v>
      </c>
    </row>
    <row r="77638" spans="1:7" x14ac:dyDescent="0.25">
      <c r="A77638">
        <v>30</v>
      </c>
      <c r="B77638">
        <v>2017</v>
      </c>
      <c r="C77638">
        <v>1</v>
      </c>
      <c r="D77638">
        <v>2</v>
      </c>
      <c r="E77638">
        <v>1</v>
      </c>
      <c r="F77638">
        <v>0</v>
      </c>
      <c r="G77638">
        <v>0</v>
      </c>
    </row>
    <row r="77639" spans="1:7" x14ac:dyDescent="0.25">
      <c r="A77639">
        <v>30</v>
      </c>
      <c r="B77639">
        <v>2017</v>
      </c>
      <c r="C77639">
        <v>1</v>
      </c>
      <c r="D77639">
        <v>2</v>
      </c>
      <c r="E77639">
        <v>1</v>
      </c>
      <c r="F77639">
        <v>2</v>
      </c>
      <c r="G77639">
        <v>36382</v>
      </c>
    </row>
    <row r="77640" spans="1:7" x14ac:dyDescent="0.25">
      <c r="A77640">
        <v>30</v>
      </c>
      <c r="B77640">
        <v>2017</v>
      </c>
      <c r="C77640">
        <v>1</v>
      </c>
      <c r="D77640">
        <v>2</v>
      </c>
      <c r="E77640">
        <v>1</v>
      </c>
      <c r="F77640">
        <v>6</v>
      </c>
      <c r="G77640">
        <v>15699</v>
      </c>
    </row>
    <row r="77641" spans="1:7" x14ac:dyDescent="0.25">
      <c r="A77641">
        <v>30</v>
      </c>
      <c r="B77641">
        <v>2017</v>
      </c>
      <c r="C77641">
        <v>1</v>
      </c>
      <c r="D77641">
        <v>2</v>
      </c>
      <c r="E77641">
        <v>1</v>
      </c>
      <c r="F77641">
        <v>3</v>
      </c>
      <c r="G77641">
        <v>11717</v>
      </c>
    </row>
    <row r="77642" spans="1:7" x14ac:dyDescent="0.25">
      <c r="A77642">
        <v>30</v>
      </c>
      <c r="B77642">
        <v>2017</v>
      </c>
      <c r="C77642">
        <v>1</v>
      </c>
      <c r="D77642">
        <v>2</v>
      </c>
      <c r="E77642">
        <v>1</v>
      </c>
      <c r="F77642">
        <v>7</v>
      </c>
      <c r="G77642">
        <v>11542</v>
      </c>
    </row>
    <row r="77643" spans="1:7" x14ac:dyDescent="0.25">
      <c r="A77643">
        <v>30</v>
      </c>
      <c r="B77643">
        <v>2017</v>
      </c>
      <c r="C77643">
        <v>1</v>
      </c>
      <c r="D77643">
        <v>2</v>
      </c>
      <c r="E77643">
        <v>1</v>
      </c>
      <c r="F77643">
        <v>4</v>
      </c>
      <c r="G77643">
        <v>3903</v>
      </c>
    </row>
    <row r="77644" spans="1:7" x14ac:dyDescent="0.25">
      <c r="A77644">
        <v>30</v>
      </c>
      <c r="B77644">
        <v>2017</v>
      </c>
      <c r="C77644">
        <v>1</v>
      </c>
      <c r="D77644">
        <v>2</v>
      </c>
      <c r="E77644">
        <v>1</v>
      </c>
      <c r="F77644">
        <v>5</v>
      </c>
      <c r="G77644">
        <v>386</v>
      </c>
    </row>
    <row r="77645" spans="1:7" x14ac:dyDescent="0.25">
      <c r="A77645">
        <v>30</v>
      </c>
      <c r="B77645">
        <v>2017</v>
      </c>
      <c r="C77645">
        <v>1</v>
      </c>
      <c r="D77645">
        <v>2</v>
      </c>
      <c r="E77645">
        <v>1</v>
      </c>
      <c r="F77645">
        <v>1</v>
      </c>
      <c r="G77645">
        <v>46631</v>
      </c>
    </row>
    <row r="77646" spans="1:7" x14ac:dyDescent="0.25">
      <c r="A77646">
        <v>30</v>
      </c>
      <c r="B77646">
        <v>2017</v>
      </c>
      <c r="C77646">
        <v>1</v>
      </c>
      <c r="D77646">
        <v>2</v>
      </c>
      <c r="E77646">
        <v>2</v>
      </c>
      <c r="F77646">
        <v>0</v>
      </c>
      <c r="G77646">
        <v>0</v>
      </c>
    </row>
    <row r="77647" spans="1:7" x14ac:dyDescent="0.25">
      <c r="A77647">
        <v>30</v>
      </c>
      <c r="B77647">
        <v>2017</v>
      </c>
      <c r="C77647">
        <v>1</v>
      </c>
      <c r="D77647">
        <v>2</v>
      </c>
      <c r="E77647">
        <v>2</v>
      </c>
      <c r="F77647">
        <v>7</v>
      </c>
      <c r="G77647">
        <v>61400</v>
      </c>
    </row>
    <row r="77648" spans="1:7" x14ac:dyDescent="0.25">
      <c r="A77648">
        <v>30</v>
      </c>
      <c r="B77648">
        <v>2017</v>
      </c>
      <c r="C77648">
        <v>1</v>
      </c>
      <c r="D77648">
        <v>2</v>
      </c>
      <c r="E77648">
        <v>2</v>
      </c>
      <c r="F77648">
        <v>6</v>
      </c>
      <c r="G77648">
        <v>33551</v>
      </c>
    </row>
    <row r="77649" spans="1:7" x14ac:dyDescent="0.25">
      <c r="A77649">
        <v>30</v>
      </c>
      <c r="B77649">
        <v>2017</v>
      </c>
      <c r="C77649">
        <v>1</v>
      </c>
      <c r="D77649">
        <v>2</v>
      </c>
      <c r="E77649">
        <v>2</v>
      </c>
      <c r="F77649">
        <v>5</v>
      </c>
      <c r="G77649">
        <v>15092</v>
      </c>
    </row>
    <row r="77650" spans="1:7" x14ac:dyDescent="0.25">
      <c r="A77650">
        <v>30</v>
      </c>
      <c r="B77650">
        <v>2017</v>
      </c>
      <c r="C77650">
        <v>1</v>
      </c>
      <c r="D77650">
        <v>2</v>
      </c>
      <c r="E77650">
        <v>2</v>
      </c>
      <c r="F77650">
        <v>4</v>
      </c>
      <c r="G77650">
        <v>22344</v>
      </c>
    </row>
    <row r="77651" spans="1:7" x14ac:dyDescent="0.25">
      <c r="A77651">
        <v>30</v>
      </c>
      <c r="B77651">
        <v>2017</v>
      </c>
      <c r="C77651">
        <v>1</v>
      </c>
      <c r="D77651">
        <v>2</v>
      </c>
      <c r="E77651">
        <v>2</v>
      </c>
      <c r="F77651">
        <v>3</v>
      </c>
      <c r="G77651">
        <v>76115</v>
      </c>
    </row>
    <row r="77652" spans="1:7" x14ac:dyDescent="0.25">
      <c r="A77652">
        <v>30</v>
      </c>
      <c r="B77652">
        <v>2017</v>
      </c>
      <c r="C77652">
        <v>1</v>
      </c>
      <c r="D77652">
        <v>2</v>
      </c>
      <c r="E77652">
        <v>2</v>
      </c>
      <c r="F77652">
        <v>2</v>
      </c>
      <c r="G77652">
        <v>161527</v>
      </c>
    </row>
    <row r="77653" spans="1:7" x14ac:dyDescent="0.25">
      <c r="A77653">
        <v>30</v>
      </c>
      <c r="B77653">
        <v>2017</v>
      </c>
      <c r="C77653">
        <v>1</v>
      </c>
      <c r="D77653">
        <v>2</v>
      </c>
      <c r="E77653">
        <v>2</v>
      </c>
      <c r="F77653">
        <v>1</v>
      </c>
      <c r="G77653">
        <v>135648</v>
      </c>
    </row>
    <row r="77654" spans="1:7" x14ac:dyDescent="0.25">
      <c r="A77654">
        <v>30</v>
      </c>
      <c r="B77654">
        <v>2017</v>
      </c>
      <c r="C77654">
        <v>1</v>
      </c>
      <c r="D77654">
        <v>2</v>
      </c>
      <c r="E77654">
        <v>3</v>
      </c>
      <c r="F77654">
        <v>0</v>
      </c>
      <c r="G77654">
        <v>0</v>
      </c>
    </row>
    <row r="77655" spans="1:7" x14ac:dyDescent="0.25">
      <c r="A77655">
        <v>30</v>
      </c>
      <c r="B77655">
        <v>2017</v>
      </c>
      <c r="C77655">
        <v>1</v>
      </c>
      <c r="D77655">
        <v>2</v>
      </c>
      <c r="E77655">
        <v>3</v>
      </c>
      <c r="F77655">
        <v>2</v>
      </c>
      <c r="G77655">
        <v>99692</v>
      </c>
    </row>
    <row r="77656" spans="1:7" x14ac:dyDescent="0.25">
      <c r="A77656">
        <v>30</v>
      </c>
      <c r="B77656">
        <v>2017</v>
      </c>
      <c r="C77656">
        <v>1</v>
      </c>
      <c r="D77656">
        <v>2</v>
      </c>
      <c r="E77656">
        <v>3</v>
      </c>
      <c r="F77656">
        <v>3</v>
      </c>
      <c r="G77656">
        <v>51123</v>
      </c>
    </row>
    <row r="77657" spans="1:7" x14ac:dyDescent="0.25">
      <c r="A77657">
        <v>30</v>
      </c>
      <c r="B77657">
        <v>2017</v>
      </c>
      <c r="C77657">
        <v>1</v>
      </c>
      <c r="D77657">
        <v>2</v>
      </c>
      <c r="E77657">
        <v>3</v>
      </c>
      <c r="F77657">
        <v>4</v>
      </c>
      <c r="G77657">
        <v>25285</v>
      </c>
    </row>
    <row r="77658" spans="1:7" x14ac:dyDescent="0.25">
      <c r="A77658">
        <v>30</v>
      </c>
      <c r="B77658">
        <v>2017</v>
      </c>
      <c r="C77658">
        <v>1</v>
      </c>
      <c r="D77658">
        <v>2</v>
      </c>
      <c r="E77658">
        <v>3</v>
      </c>
      <c r="F77658">
        <v>6</v>
      </c>
      <c r="G77658">
        <v>20589</v>
      </c>
    </row>
    <row r="77659" spans="1:7" x14ac:dyDescent="0.25">
      <c r="A77659">
        <v>30</v>
      </c>
      <c r="B77659">
        <v>2017</v>
      </c>
      <c r="C77659">
        <v>1</v>
      </c>
      <c r="D77659">
        <v>2</v>
      </c>
      <c r="E77659">
        <v>3</v>
      </c>
      <c r="F77659">
        <v>7</v>
      </c>
      <c r="G77659">
        <v>36880</v>
      </c>
    </row>
    <row r="77660" spans="1:7" x14ac:dyDescent="0.25">
      <c r="A77660">
        <v>30</v>
      </c>
      <c r="B77660">
        <v>2017</v>
      </c>
      <c r="C77660">
        <v>1</v>
      </c>
      <c r="D77660">
        <v>2</v>
      </c>
      <c r="E77660">
        <v>3</v>
      </c>
      <c r="F77660">
        <v>5</v>
      </c>
      <c r="G77660">
        <v>1892</v>
      </c>
    </row>
    <row r="77661" spans="1:7" x14ac:dyDescent="0.25">
      <c r="A77661">
        <v>30</v>
      </c>
      <c r="B77661">
        <v>2017</v>
      </c>
      <c r="C77661">
        <v>1</v>
      </c>
      <c r="D77661">
        <v>2</v>
      </c>
      <c r="E77661">
        <v>3</v>
      </c>
      <c r="F77661">
        <v>1</v>
      </c>
      <c r="G77661">
        <v>100617</v>
      </c>
    </row>
    <row r="77662" spans="1:7" x14ac:dyDescent="0.25">
      <c r="A77662">
        <v>30</v>
      </c>
      <c r="B77662">
        <v>2017</v>
      </c>
      <c r="C77662">
        <v>1</v>
      </c>
      <c r="D77662">
        <v>2</v>
      </c>
      <c r="E77662">
        <v>4</v>
      </c>
      <c r="F77662">
        <v>2</v>
      </c>
      <c r="G77662">
        <v>6000</v>
      </c>
    </row>
    <row r="77663" spans="1:7" x14ac:dyDescent="0.25">
      <c r="A77663">
        <v>30</v>
      </c>
      <c r="B77663">
        <v>2017</v>
      </c>
      <c r="C77663">
        <v>1</v>
      </c>
      <c r="D77663">
        <v>2</v>
      </c>
      <c r="E77663">
        <v>4</v>
      </c>
      <c r="F77663">
        <v>6</v>
      </c>
      <c r="G77663">
        <v>8468</v>
      </c>
    </row>
    <row r="77664" spans="1:7" x14ac:dyDescent="0.25">
      <c r="A77664">
        <v>30</v>
      </c>
      <c r="B77664">
        <v>2017</v>
      </c>
      <c r="C77664">
        <v>1</v>
      </c>
      <c r="D77664">
        <v>2</v>
      </c>
      <c r="E77664">
        <v>4</v>
      </c>
      <c r="F77664">
        <v>3</v>
      </c>
      <c r="G77664">
        <v>6644</v>
      </c>
    </row>
    <row r="77665" spans="1:7" x14ac:dyDescent="0.25">
      <c r="A77665">
        <v>30</v>
      </c>
      <c r="B77665">
        <v>2017</v>
      </c>
      <c r="C77665">
        <v>1</v>
      </c>
      <c r="D77665">
        <v>2</v>
      </c>
      <c r="E77665">
        <v>4</v>
      </c>
      <c r="F77665">
        <v>7</v>
      </c>
      <c r="G77665">
        <v>2328</v>
      </c>
    </row>
    <row r="77666" spans="1:7" x14ac:dyDescent="0.25">
      <c r="A77666">
        <v>30</v>
      </c>
      <c r="B77666">
        <v>2017</v>
      </c>
      <c r="C77666">
        <v>1</v>
      </c>
      <c r="D77666">
        <v>2</v>
      </c>
      <c r="E77666">
        <v>4</v>
      </c>
      <c r="F77666">
        <v>4</v>
      </c>
      <c r="G77666">
        <v>1477</v>
      </c>
    </row>
    <row r="77667" spans="1:7" x14ac:dyDescent="0.25">
      <c r="A77667">
        <v>30</v>
      </c>
      <c r="B77667">
        <v>2017</v>
      </c>
      <c r="C77667">
        <v>1</v>
      </c>
      <c r="D77667">
        <v>2</v>
      </c>
      <c r="E77667">
        <v>4</v>
      </c>
      <c r="F77667">
        <v>1</v>
      </c>
      <c r="G77667">
        <v>23803</v>
      </c>
    </row>
    <row r="77668" spans="1:7" x14ac:dyDescent="0.25">
      <c r="A77668">
        <v>30</v>
      </c>
      <c r="B77668">
        <v>2017</v>
      </c>
      <c r="C77668">
        <v>2</v>
      </c>
      <c r="D77668">
        <v>1</v>
      </c>
      <c r="E77668">
        <v>1</v>
      </c>
      <c r="F77668">
        <v>0</v>
      </c>
      <c r="G77668">
        <v>0</v>
      </c>
    </row>
    <row r="77669" spans="1:7" x14ac:dyDescent="0.25">
      <c r="A77669">
        <v>30</v>
      </c>
      <c r="B77669">
        <v>2017</v>
      </c>
      <c r="C77669">
        <v>2</v>
      </c>
      <c r="D77669">
        <v>1</v>
      </c>
      <c r="E77669">
        <v>1</v>
      </c>
      <c r="F77669">
        <v>1</v>
      </c>
      <c r="G77669">
        <v>75657</v>
      </c>
    </row>
    <row r="77670" spans="1:7" x14ac:dyDescent="0.25">
      <c r="A77670">
        <v>30</v>
      </c>
      <c r="B77670">
        <v>2017</v>
      </c>
      <c r="C77670">
        <v>2</v>
      </c>
      <c r="D77670">
        <v>1</v>
      </c>
      <c r="E77670">
        <v>1</v>
      </c>
      <c r="F77670">
        <v>2</v>
      </c>
      <c r="G77670">
        <v>136878</v>
      </c>
    </row>
    <row r="77671" spans="1:7" x14ac:dyDescent="0.25">
      <c r="A77671">
        <v>30</v>
      </c>
      <c r="B77671">
        <v>2017</v>
      </c>
      <c r="C77671">
        <v>2</v>
      </c>
      <c r="D77671">
        <v>1</v>
      </c>
      <c r="E77671">
        <v>1</v>
      </c>
      <c r="F77671">
        <v>3</v>
      </c>
      <c r="G77671">
        <v>34414</v>
      </c>
    </row>
    <row r="77672" spans="1:7" x14ac:dyDescent="0.25">
      <c r="A77672">
        <v>30</v>
      </c>
      <c r="B77672">
        <v>2017</v>
      </c>
      <c r="C77672">
        <v>2</v>
      </c>
      <c r="D77672">
        <v>1</v>
      </c>
      <c r="E77672">
        <v>1</v>
      </c>
      <c r="F77672">
        <v>4</v>
      </c>
      <c r="G77672">
        <v>12059</v>
      </c>
    </row>
    <row r="77673" spans="1:7" x14ac:dyDescent="0.25">
      <c r="A77673">
        <v>30</v>
      </c>
      <c r="B77673">
        <v>2017</v>
      </c>
      <c r="C77673">
        <v>2</v>
      </c>
      <c r="D77673">
        <v>1</v>
      </c>
      <c r="E77673">
        <v>1</v>
      </c>
      <c r="F77673">
        <v>6</v>
      </c>
      <c r="G77673">
        <v>44844</v>
      </c>
    </row>
    <row r="77674" spans="1:7" x14ac:dyDescent="0.25">
      <c r="A77674">
        <v>30</v>
      </c>
      <c r="B77674">
        <v>2017</v>
      </c>
      <c r="C77674">
        <v>2</v>
      </c>
      <c r="D77674">
        <v>1</v>
      </c>
      <c r="E77674">
        <v>1</v>
      </c>
      <c r="F77674">
        <v>7</v>
      </c>
      <c r="G77674">
        <v>30636</v>
      </c>
    </row>
    <row r="77675" spans="1:7" x14ac:dyDescent="0.25">
      <c r="A77675">
        <v>30</v>
      </c>
      <c r="B77675">
        <v>2017</v>
      </c>
      <c r="C77675">
        <v>2</v>
      </c>
      <c r="D77675">
        <v>1</v>
      </c>
      <c r="E77675">
        <v>1</v>
      </c>
      <c r="F77675">
        <v>5</v>
      </c>
      <c r="G77675">
        <v>6273</v>
      </c>
    </row>
    <row r="77676" spans="1:7" x14ac:dyDescent="0.25">
      <c r="A77676">
        <v>30</v>
      </c>
      <c r="B77676">
        <v>2017</v>
      </c>
      <c r="C77676">
        <v>2</v>
      </c>
      <c r="D77676">
        <v>1</v>
      </c>
      <c r="E77676">
        <v>2</v>
      </c>
      <c r="F77676">
        <v>0</v>
      </c>
      <c r="G77676">
        <v>0</v>
      </c>
    </row>
    <row r="77677" spans="1:7" x14ac:dyDescent="0.25">
      <c r="A77677">
        <v>30</v>
      </c>
      <c r="B77677">
        <v>2017</v>
      </c>
      <c r="C77677">
        <v>2</v>
      </c>
      <c r="D77677">
        <v>1</v>
      </c>
      <c r="E77677">
        <v>2</v>
      </c>
      <c r="F77677">
        <v>7</v>
      </c>
      <c r="G77677">
        <v>110531</v>
      </c>
    </row>
    <row r="77678" spans="1:7" x14ac:dyDescent="0.25">
      <c r="A77678">
        <v>30</v>
      </c>
      <c r="B77678">
        <v>2017</v>
      </c>
      <c r="C77678">
        <v>2</v>
      </c>
      <c r="D77678">
        <v>1</v>
      </c>
      <c r="E77678">
        <v>2</v>
      </c>
      <c r="F77678">
        <v>6</v>
      </c>
      <c r="G77678">
        <v>32739</v>
      </c>
    </row>
    <row r="77679" spans="1:7" x14ac:dyDescent="0.25">
      <c r="A77679">
        <v>30</v>
      </c>
      <c r="B77679">
        <v>2017</v>
      </c>
      <c r="C77679">
        <v>2</v>
      </c>
      <c r="D77679">
        <v>1</v>
      </c>
      <c r="E77679">
        <v>2</v>
      </c>
      <c r="F77679">
        <v>5</v>
      </c>
      <c r="G77679">
        <v>39532</v>
      </c>
    </row>
    <row r="77680" spans="1:7" x14ac:dyDescent="0.25">
      <c r="A77680">
        <v>30</v>
      </c>
      <c r="B77680">
        <v>2017</v>
      </c>
      <c r="C77680">
        <v>2</v>
      </c>
      <c r="D77680">
        <v>1</v>
      </c>
      <c r="E77680">
        <v>2</v>
      </c>
      <c r="F77680">
        <v>4</v>
      </c>
      <c r="G77680">
        <v>92271</v>
      </c>
    </row>
    <row r="77681" spans="1:7" x14ac:dyDescent="0.25">
      <c r="A77681">
        <v>30</v>
      </c>
      <c r="B77681">
        <v>2017</v>
      </c>
      <c r="C77681">
        <v>2</v>
      </c>
      <c r="D77681">
        <v>1</v>
      </c>
      <c r="E77681">
        <v>2</v>
      </c>
      <c r="F77681">
        <v>3</v>
      </c>
      <c r="G77681">
        <v>163110</v>
      </c>
    </row>
    <row r="77682" spans="1:7" x14ac:dyDescent="0.25">
      <c r="A77682">
        <v>30</v>
      </c>
      <c r="B77682">
        <v>2017</v>
      </c>
      <c r="C77682">
        <v>2</v>
      </c>
      <c r="D77682">
        <v>1</v>
      </c>
      <c r="E77682">
        <v>2</v>
      </c>
      <c r="F77682">
        <v>2</v>
      </c>
      <c r="G77682">
        <v>296858</v>
      </c>
    </row>
    <row r="77683" spans="1:7" x14ac:dyDescent="0.25">
      <c r="A77683">
        <v>30</v>
      </c>
      <c r="B77683">
        <v>2017</v>
      </c>
      <c r="C77683">
        <v>2</v>
      </c>
      <c r="D77683">
        <v>1</v>
      </c>
      <c r="E77683">
        <v>2</v>
      </c>
      <c r="F77683">
        <v>1</v>
      </c>
      <c r="G77683">
        <v>125266</v>
      </c>
    </row>
    <row r="77684" spans="1:7" x14ac:dyDescent="0.25">
      <c r="A77684">
        <v>30</v>
      </c>
      <c r="B77684">
        <v>2017</v>
      </c>
      <c r="C77684">
        <v>2</v>
      </c>
      <c r="D77684">
        <v>1</v>
      </c>
      <c r="E77684">
        <v>3</v>
      </c>
      <c r="F77684">
        <v>0</v>
      </c>
      <c r="G77684">
        <v>0</v>
      </c>
    </row>
    <row r="77685" spans="1:7" x14ac:dyDescent="0.25">
      <c r="A77685">
        <v>30</v>
      </c>
      <c r="B77685">
        <v>2017</v>
      </c>
      <c r="C77685">
        <v>2</v>
      </c>
      <c r="D77685">
        <v>1</v>
      </c>
      <c r="E77685">
        <v>3</v>
      </c>
      <c r="F77685">
        <v>1</v>
      </c>
      <c r="G77685">
        <v>116153</v>
      </c>
    </row>
    <row r="77686" spans="1:7" x14ac:dyDescent="0.25">
      <c r="A77686">
        <v>30</v>
      </c>
      <c r="B77686">
        <v>2017</v>
      </c>
      <c r="C77686">
        <v>2</v>
      </c>
      <c r="D77686">
        <v>1</v>
      </c>
      <c r="E77686">
        <v>3</v>
      </c>
      <c r="F77686">
        <v>2</v>
      </c>
      <c r="G77686">
        <v>201462</v>
      </c>
    </row>
    <row r="77687" spans="1:7" x14ac:dyDescent="0.25">
      <c r="A77687">
        <v>30</v>
      </c>
      <c r="B77687">
        <v>2017</v>
      </c>
      <c r="C77687">
        <v>2</v>
      </c>
      <c r="D77687">
        <v>1</v>
      </c>
      <c r="E77687">
        <v>3</v>
      </c>
      <c r="F77687">
        <v>3</v>
      </c>
      <c r="G77687">
        <v>130842</v>
      </c>
    </row>
    <row r="77688" spans="1:7" x14ac:dyDescent="0.25">
      <c r="A77688">
        <v>30</v>
      </c>
      <c r="B77688">
        <v>2017</v>
      </c>
      <c r="C77688">
        <v>2</v>
      </c>
      <c r="D77688">
        <v>1</v>
      </c>
      <c r="E77688">
        <v>3</v>
      </c>
      <c r="F77688">
        <v>4</v>
      </c>
      <c r="G77688">
        <v>59928</v>
      </c>
    </row>
    <row r="77689" spans="1:7" x14ac:dyDescent="0.25">
      <c r="A77689">
        <v>30</v>
      </c>
      <c r="B77689">
        <v>2017</v>
      </c>
      <c r="C77689">
        <v>2</v>
      </c>
      <c r="D77689">
        <v>1</v>
      </c>
      <c r="E77689">
        <v>3</v>
      </c>
      <c r="F77689">
        <v>5</v>
      </c>
      <c r="G77689">
        <v>29669</v>
      </c>
    </row>
    <row r="77690" spans="1:7" x14ac:dyDescent="0.25">
      <c r="A77690">
        <v>30</v>
      </c>
      <c r="B77690">
        <v>2017</v>
      </c>
      <c r="C77690">
        <v>2</v>
      </c>
      <c r="D77690">
        <v>1</v>
      </c>
      <c r="E77690">
        <v>3</v>
      </c>
      <c r="F77690">
        <v>7</v>
      </c>
      <c r="G77690">
        <v>93026</v>
      </c>
    </row>
    <row r="77691" spans="1:7" x14ac:dyDescent="0.25">
      <c r="A77691">
        <v>30</v>
      </c>
      <c r="B77691">
        <v>2017</v>
      </c>
      <c r="C77691">
        <v>2</v>
      </c>
      <c r="D77691">
        <v>1</v>
      </c>
      <c r="E77691">
        <v>3</v>
      </c>
      <c r="F77691">
        <v>6</v>
      </c>
      <c r="G77691">
        <v>46679</v>
      </c>
    </row>
    <row r="77692" spans="1:7" x14ac:dyDescent="0.25">
      <c r="A77692">
        <v>30</v>
      </c>
      <c r="B77692">
        <v>2017</v>
      </c>
      <c r="C77692">
        <v>2</v>
      </c>
      <c r="D77692">
        <v>1</v>
      </c>
      <c r="E77692">
        <v>4</v>
      </c>
      <c r="F77692">
        <v>0</v>
      </c>
      <c r="G77692">
        <v>0</v>
      </c>
    </row>
    <row r="77693" spans="1:7" x14ac:dyDescent="0.25">
      <c r="A77693">
        <v>30</v>
      </c>
      <c r="B77693">
        <v>2017</v>
      </c>
      <c r="C77693">
        <v>2</v>
      </c>
      <c r="D77693">
        <v>1</v>
      </c>
      <c r="E77693">
        <v>4</v>
      </c>
      <c r="F77693">
        <v>5</v>
      </c>
      <c r="G77693">
        <v>2280</v>
      </c>
    </row>
    <row r="77694" spans="1:7" x14ac:dyDescent="0.25">
      <c r="A77694">
        <v>30</v>
      </c>
      <c r="B77694">
        <v>2017</v>
      </c>
      <c r="C77694">
        <v>2</v>
      </c>
      <c r="D77694">
        <v>1</v>
      </c>
      <c r="E77694">
        <v>4</v>
      </c>
      <c r="F77694">
        <v>6</v>
      </c>
      <c r="G77694">
        <v>24108</v>
      </c>
    </row>
    <row r="77695" spans="1:7" x14ac:dyDescent="0.25">
      <c r="A77695">
        <v>30</v>
      </c>
      <c r="B77695">
        <v>2017</v>
      </c>
      <c r="C77695">
        <v>2</v>
      </c>
      <c r="D77695">
        <v>1</v>
      </c>
      <c r="E77695">
        <v>4</v>
      </c>
      <c r="F77695">
        <v>7</v>
      </c>
      <c r="G77695">
        <v>16622</v>
      </c>
    </row>
    <row r="77696" spans="1:7" x14ac:dyDescent="0.25">
      <c r="A77696">
        <v>30</v>
      </c>
      <c r="B77696">
        <v>2017</v>
      </c>
      <c r="C77696">
        <v>2</v>
      </c>
      <c r="D77696">
        <v>1</v>
      </c>
      <c r="E77696">
        <v>4</v>
      </c>
      <c r="F77696">
        <v>4</v>
      </c>
      <c r="G77696">
        <v>8913</v>
      </c>
    </row>
    <row r="77697" spans="1:7" x14ac:dyDescent="0.25">
      <c r="A77697">
        <v>30</v>
      </c>
      <c r="B77697">
        <v>2017</v>
      </c>
      <c r="C77697">
        <v>2</v>
      </c>
      <c r="D77697">
        <v>1</v>
      </c>
      <c r="E77697">
        <v>4</v>
      </c>
      <c r="F77697">
        <v>3</v>
      </c>
      <c r="G77697">
        <v>13685</v>
      </c>
    </row>
    <row r="77698" spans="1:7" x14ac:dyDescent="0.25">
      <c r="A77698">
        <v>30</v>
      </c>
      <c r="B77698">
        <v>2017</v>
      </c>
      <c r="C77698">
        <v>2</v>
      </c>
      <c r="D77698">
        <v>1</v>
      </c>
      <c r="E77698">
        <v>4</v>
      </c>
      <c r="F77698">
        <v>2</v>
      </c>
      <c r="G77698">
        <v>29242</v>
      </c>
    </row>
    <row r="77699" spans="1:7" x14ac:dyDescent="0.25">
      <c r="A77699">
        <v>30</v>
      </c>
      <c r="B77699">
        <v>2017</v>
      </c>
      <c r="C77699">
        <v>2</v>
      </c>
      <c r="D77699">
        <v>1</v>
      </c>
      <c r="E77699">
        <v>4</v>
      </c>
      <c r="F77699">
        <v>1</v>
      </c>
      <c r="G77699">
        <v>36178</v>
      </c>
    </row>
    <row r="77700" spans="1:7" x14ac:dyDescent="0.25">
      <c r="A77700">
        <v>30</v>
      </c>
      <c r="B77700">
        <v>2017</v>
      </c>
      <c r="C77700">
        <v>2</v>
      </c>
      <c r="D77700">
        <v>1</v>
      </c>
      <c r="E77700">
        <v>5</v>
      </c>
      <c r="F77700">
        <v>7</v>
      </c>
      <c r="G77700">
        <v>4640</v>
      </c>
    </row>
    <row r="77701" spans="1:7" x14ac:dyDescent="0.25">
      <c r="A77701">
        <v>30</v>
      </c>
      <c r="B77701">
        <v>2017</v>
      </c>
      <c r="C77701">
        <v>2</v>
      </c>
      <c r="D77701">
        <v>1</v>
      </c>
      <c r="E77701">
        <v>5</v>
      </c>
      <c r="F77701">
        <v>2</v>
      </c>
      <c r="G77701">
        <v>1008</v>
      </c>
    </row>
    <row r="77702" spans="1:7" x14ac:dyDescent="0.25">
      <c r="A77702">
        <v>30</v>
      </c>
      <c r="B77702">
        <v>2017</v>
      </c>
      <c r="C77702">
        <v>2</v>
      </c>
      <c r="D77702">
        <v>1</v>
      </c>
      <c r="E77702">
        <v>5</v>
      </c>
      <c r="F77702">
        <v>1</v>
      </c>
      <c r="G77702">
        <v>118</v>
      </c>
    </row>
    <row r="77703" spans="1:7" x14ac:dyDescent="0.25">
      <c r="A77703">
        <v>30</v>
      </c>
      <c r="B77703">
        <v>2017</v>
      </c>
      <c r="C77703">
        <v>2</v>
      </c>
      <c r="D77703">
        <v>2</v>
      </c>
      <c r="E77703">
        <v>1</v>
      </c>
      <c r="F77703">
        <v>0</v>
      </c>
      <c r="G77703">
        <v>0</v>
      </c>
    </row>
    <row r="77704" spans="1:7" x14ac:dyDescent="0.25">
      <c r="A77704">
        <v>30</v>
      </c>
      <c r="B77704">
        <v>2017</v>
      </c>
      <c r="C77704">
        <v>2</v>
      </c>
      <c r="D77704">
        <v>2</v>
      </c>
      <c r="E77704">
        <v>1</v>
      </c>
      <c r="F77704">
        <v>5</v>
      </c>
      <c r="G77704">
        <v>576</v>
      </c>
    </row>
    <row r="77705" spans="1:7" x14ac:dyDescent="0.25">
      <c r="A77705">
        <v>30</v>
      </c>
      <c r="B77705">
        <v>2017</v>
      </c>
      <c r="C77705">
        <v>2</v>
      </c>
      <c r="D77705">
        <v>2</v>
      </c>
      <c r="E77705">
        <v>1</v>
      </c>
      <c r="F77705">
        <v>4</v>
      </c>
      <c r="G77705">
        <v>938</v>
      </c>
    </row>
    <row r="77706" spans="1:7" x14ac:dyDescent="0.25">
      <c r="A77706">
        <v>30</v>
      </c>
      <c r="B77706">
        <v>2017</v>
      </c>
      <c r="C77706">
        <v>2</v>
      </c>
      <c r="D77706">
        <v>2</v>
      </c>
      <c r="E77706">
        <v>1</v>
      </c>
      <c r="F77706">
        <v>7</v>
      </c>
      <c r="G77706">
        <v>11938</v>
      </c>
    </row>
    <row r="77707" spans="1:7" x14ac:dyDescent="0.25">
      <c r="A77707">
        <v>30</v>
      </c>
      <c r="B77707">
        <v>2017</v>
      </c>
      <c r="C77707">
        <v>2</v>
      </c>
      <c r="D77707">
        <v>2</v>
      </c>
      <c r="E77707">
        <v>1</v>
      </c>
      <c r="F77707">
        <v>3</v>
      </c>
      <c r="G77707">
        <v>7026</v>
      </c>
    </row>
    <row r="77708" spans="1:7" x14ac:dyDescent="0.25">
      <c r="A77708">
        <v>30</v>
      </c>
      <c r="B77708">
        <v>2017</v>
      </c>
      <c r="C77708">
        <v>2</v>
      </c>
      <c r="D77708">
        <v>2</v>
      </c>
      <c r="E77708">
        <v>1</v>
      </c>
      <c r="F77708">
        <v>6</v>
      </c>
      <c r="G77708">
        <v>21421</v>
      </c>
    </row>
    <row r="77709" spans="1:7" x14ac:dyDescent="0.25">
      <c r="A77709">
        <v>30</v>
      </c>
      <c r="B77709">
        <v>2017</v>
      </c>
      <c r="C77709">
        <v>2</v>
      </c>
      <c r="D77709">
        <v>2</v>
      </c>
      <c r="E77709">
        <v>1</v>
      </c>
      <c r="F77709">
        <v>2</v>
      </c>
      <c r="G77709">
        <v>50998</v>
      </c>
    </row>
    <row r="77710" spans="1:7" x14ac:dyDescent="0.25">
      <c r="A77710">
        <v>30</v>
      </c>
      <c r="B77710">
        <v>2017</v>
      </c>
      <c r="C77710">
        <v>2</v>
      </c>
      <c r="D77710">
        <v>2</v>
      </c>
      <c r="E77710">
        <v>1</v>
      </c>
      <c r="F77710">
        <v>1</v>
      </c>
      <c r="G77710">
        <v>33852</v>
      </c>
    </row>
    <row r="77711" spans="1:7" x14ac:dyDescent="0.25">
      <c r="A77711">
        <v>30</v>
      </c>
      <c r="B77711">
        <v>2017</v>
      </c>
      <c r="C77711">
        <v>2</v>
      </c>
      <c r="D77711">
        <v>2</v>
      </c>
      <c r="E77711">
        <v>2</v>
      </c>
      <c r="F77711">
        <v>0</v>
      </c>
      <c r="G77711">
        <v>0</v>
      </c>
    </row>
    <row r="77712" spans="1:7" x14ac:dyDescent="0.25">
      <c r="A77712">
        <v>30</v>
      </c>
      <c r="B77712">
        <v>2017</v>
      </c>
      <c r="C77712">
        <v>2</v>
      </c>
      <c r="D77712">
        <v>2</v>
      </c>
      <c r="E77712">
        <v>2</v>
      </c>
      <c r="F77712">
        <v>1</v>
      </c>
      <c r="G77712">
        <v>119594</v>
      </c>
    </row>
    <row r="77713" spans="1:7" x14ac:dyDescent="0.25">
      <c r="A77713">
        <v>30</v>
      </c>
      <c r="B77713">
        <v>2017</v>
      </c>
      <c r="C77713">
        <v>2</v>
      </c>
      <c r="D77713">
        <v>2</v>
      </c>
      <c r="E77713">
        <v>2</v>
      </c>
      <c r="F77713">
        <v>2</v>
      </c>
      <c r="G77713">
        <v>147536</v>
      </c>
    </row>
    <row r="77714" spans="1:7" x14ac:dyDescent="0.25">
      <c r="A77714">
        <v>30</v>
      </c>
      <c r="B77714">
        <v>2017</v>
      </c>
      <c r="C77714">
        <v>2</v>
      </c>
      <c r="D77714">
        <v>2</v>
      </c>
      <c r="E77714">
        <v>2</v>
      </c>
      <c r="F77714">
        <v>3</v>
      </c>
      <c r="G77714">
        <v>75011</v>
      </c>
    </row>
    <row r="77715" spans="1:7" x14ac:dyDescent="0.25">
      <c r="A77715">
        <v>30</v>
      </c>
      <c r="B77715">
        <v>2017</v>
      </c>
      <c r="C77715">
        <v>2</v>
      </c>
      <c r="D77715">
        <v>2</v>
      </c>
      <c r="E77715">
        <v>2</v>
      </c>
      <c r="F77715">
        <v>4</v>
      </c>
      <c r="G77715">
        <v>45676</v>
      </c>
    </row>
    <row r="77716" spans="1:7" x14ac:dyDescent="0.25">
      <c r="A77716">
        <v>30</v>
      </c>
      <c r="B77716">
        <v>2017</v>
      </c>
      <c r="C77716">
        <v>2</v>
      </c>
      <c r="D77716">
        <v>2</v>
      </c>
      <c r="E77716">
        <v>2</v>
      </c>
      <c r="F77716">
        <v>5</v>
      </c>
      <c r="G77716">
        <v>12497</v>
      </c>
    </row>
    <row r="77717" spans="1:7" x14ac:dyDescent="0.25">
      <c r="A77717">
        <v>30</v>
      </c>
      <c r="B77717">
        <v>2017</v>
      </c>
      <c r="C77717">
        <v>2</v>
      </c>
      <c r="D77717">
        <v>2</v>
      </c>
      <c r="E77717">
        <v>2</v>
      </c>
      <c r="F77717">
        <v>6</v>
      </c>
      <c r="G77717">
        <v>38207</v>
      </c>
    </row>
    <row r="77718" spans="1:7" x14ac:dyDescent="0.25">
      <c r="A77718">
        <v>30</v>
      </c>
      <c r="B77718">
        <v>2017</v>
      </c>
      <c r="C77718">
        <v>2</v>
      </c>
      <c r="D77718">
        <v>2</v>
      </c>
      <c r="E77718">
        <v>2</v>
      </c>
      <c r="F77718">
        <v>7</v>
      </c>
      <c r="G77718">
        <v>77314</v>
      </c>
    </row>
    <row r="77719" spans="1:7" x14ac:dyDescent="0.25">
      <c r="A77719">
        <v>30</v>
      </c>
      <c r="B77719">
        <v>2017</v>
      </c>
      <c r="C77719">
        <v>2</v>
      </c>
      <c r="D77719">
        <v>2</v>
      </c>
      <c r="E77719">
        <v>3</v>
      </c>
      <c r="F77719">
        <v>0</v>
      </c>
      <c r="G77719">
        <v>0</v>
      </c>
    </row>
    <row r="77720" spans="1:7" x14ac:dyDescent="0.25">
      <c r="A77720">
        <v>30</v>
      </c>
      <c r="B77720">
        <v>2017</v>
      </c>
      <c r="C77720">
        <v>2</v>
      </c>
      <c r="D77720">
        <v>2</v>
      </c>
      <c r="E77720">
        <v>3</v>
      </c>
      <c r="F77720">
        <v>5</v>
      </c>
      <c r="G77720">
        <v>7837</v>
      </c>
    </row>
    <row r="77721" spans="1:7" x14ac:dyDescent="0.25">
      <c r="A77721">
        <v>30</v>
      </c>
      <c r="B77721">
        <v>2017</v>
      </c>
      <c r="C77721">
        <v>2</v>
      </c>
      <c r="D77721">
        <v>2</v>
      </c>
      <c r="E77721">
        <v>3</v>
      </c>
      <c r="F77721">
        <v>7</v>
      </c>
      <c r="G77721">
        <v>35808</v>
      </c>
    </row>
    <row r="77722" spans="1:7" x14ac:dyDescent="0.25">
      <c r="A77722">
        <v>30</v>
      </c>
      <c r="B77722">
        <v>2017</v>
      </c>
      <c r="C77722">
        <v>2</v>
      </c>
      <c r="D77722">
        <v>2</v>
      </c>
      <c r="E77722">
        <v>3</v>
      </c>
      <c r="F77722">
        <v>6</v>
      </c>
      <c r="G77722">
        <v>13510</v>
      </c>
    </row>
    <row r="77723" spans="1:7" x14ac:dyDescent="0.25">
      <c r="A77723">
        <v>30</v>
      </c>
      <c r="B77723">
        <v>2017</v>
      </c>
      <c r="C77723">
        <v>2</v>
      </c>
      <c r="D77723">
        <v>2</v>
      </c>
      <c r="E77723">
        <v>3</v>
      </c>
      <c r="F77723">
        <v>4</v>
      </c>
      <c r="G77723">
        <v>30979</v>
      </c>
    </row>
    <row r="77724" spans="1:7" x14ac:dyDescent="0.25">
      <c r="A77724">
        <v>30</v>
      </c>
      <c r="B77724">
        <v>2017</v>
      </c>
      <c r="C77724">
        <v>2</v>
      </c>
      <c r="D77724">
        <v>2</v>
      </c>
      <c r="E77724">
        <v>3</v>
      </c>
      <c r="F77724">
        <v>3</v>
      </c>
      <c r="G77724">
        <v>31905</v>
      </c>
    </row>
    <row r="77725" spans="1:7" x14ac:dyDescent="0.25">
      <c r="A77725">
        <v>30</v>
      </c>
      <c r="B77725">
        <v>2017</v>
      </c>
      <c r="C77725">
        <v>2</v>
      </c>
      <c r="D77725">
        <v>2</v>
      </c>
      <c r="E77725">
        <v>3</v>
      </c>
      <c r="F77725">
        <v>2</v>
      </c>
      <c r="G77725">
        <v>96100</v>
      </c>
    </row>
    <row r="77726" spans="1:7" x14ac:dyDescent="0.25">
      <c r="A77726">
        <v>30</v>
      </c>
      <c r="B77726">
        <v>2017</v>
      </c>
      <c r="C77726">
        <v>2</v>
      </c>
      <c r="D77726">
        <v>2</v>
      </c>
      <c r="E77726">
        <v>3</v>
      </c>
      <c r="F77726">
        <v>1</v>
      </c>
      <c r="G77726">
        <v>106530</v>
      </c>
    </row>
    <row r="77727" spans="1:7" x14ac:dyDescent="0.25">
      <c r="A77727">
        <v>30</v>
      </c>
      <c r="B77727">
        <v>2017</v>
      </c>
      <c r="C77727">
        <v>2</v>
      </c>
      <c r="D77727">
        <v>2</v>
      </c>
      <c r="E77727">
        <v>4</v>
      </c>
      <c r="F77727">
        <v>1</v>
      </c>
      <c r="G77727">
        <v>18747</v>
      </c>
    </row>
    <row r="77728" spans="1:7" x14ac:dyDescent="0.25">
      <c r="A77728">
        <v>30</v>
      </c>
      <c r="B77728">
        <v>2017</v>
      </c>
      <c r="C77728">
        <v>2</v>
      </c>
      <c r="D77728">
        <v>2</v>
      </c>
      <c r="E77728">
        <v>4</v>
      </c>
      <c r="F77728">
        <v>2</v>
      </c>
      <c r="G77728">
        <v>12935</v>
      </c>
    </row>
    <row r="77729" spans="1:7" x14ac:dyDescent="0.25">
      <c r="A77729">
        <v>30</v>
      </c>
      <c r="B77729">
        <v>2017</v>
      </c>
      <c r="C77729">
        <v>2</v>
      </c>
      <c r="D77729">
        <v>2</v>
      </c>
      <c r="E77729">
        <v>4</v>
      </c>
      <c r="F77729">
        <v>6</v>
      </c>
      <c r="G77729">
        <v>2079</v>
      </c>
    </row>
    <row r="77730" spans="1:7" x14ac:dyDescent="0.25">
      <c r="A77730">
        <v>30</v>
      </c>
      <c r="B77730">
        <v>2017</v>
      </c>
      <c r="C77730">
        <v>2</v>
      </c>
      <c r="D77730">
        <v>2</v>
      </c>
      <c r="E77730">
        <v>4</v>
      </c>
      <c r="F77730">
        <v>3</v>
      </c>
      <c r="G77730">
        <v>1530</v>
      </c>
    </row>
    <row r="77731" spans="1:7" x14ac:dyDescent="0.25">
      <c r="A77731">
        <v>30</v>
      </c>
      <c r="B77731">
        <v>2017</v>
      </c>
      <c r="C77731">
        <v>2</v>
      </c>
      <c r="D77731">
        <v>2</v>
      </c>
      <c r="E77731">
        <v>4</v>
      </c>
      <c r="F77731">
        <v>7</v>
      </c>
      <c r="G77731">
        <v>5041</v>
      </c>
    </row>
    <row r="77732" spans="1:7" x14ac:dyDescent="0.25">
      <c r="A77732">
        <v>30</v>
      </c>
      <c r="B77732">
        <v>2017</v>
      </c>
      <c r="C77732">
        <v>2</v>
      </c>
      <c r="D77732">
        <v>2</v>
      </c>
      <c r="E77732">
        <v>4</v>
      </c>
      <c r="F77732">
        <v>4</v>
      </c>
      <c r="G77732">
        <v>2625</v>
      </c>
    </row>
    <row r="77733" spans="1:7" x14ac:dyDescent="0.25">
      <c r="A77733">
        <v>30</v>
      </c>
      <c r="B77733">
        <v>2017</v>
      </c>
      <c r="C77733">
        <v>2</v>
      </c>
      <c r="D77733">
        <v>2</v>
      </c>
      <c r="E77733">
        <v>4</v>
      </c>
      <c r="F77733">
        <v>5</v>
      </c>
      <c r="G77733">
        <v>194</v>
      </c>
    </row>
    <row r="77734" spans="1:7" x14ac:dyDescent="0.25">
      <c r="A77734">
        <v>30</v>
      </c>
      <c r="B77734">
        <v>2017</v>
      </c>
      <c r="C77734">
        <v>3</v>
      </c>
      <c r="D77734">
        <v>1</v>
      </c>
      <c r="E77734">
        <v>1</v>
      </c>
      <c r="F77734">
        <v>0</v>
      </c>
      <c r="G77734">
        <v>0</v>
      </c>
    </row>
    <row r="77735" spans="1:7" x14ac:dyDescent="0.25">
      <c r="A77735">
        <v>30</v>
      </c>
      <c r="B77735">
        <v>2017</v>
      </c>
      <c r="C77735">
        <v>3</v>
      </c>
      <c r="D77735">
        <v>1</v>
      </c>
      <c r="E77735">
        <v>1</v>
      </c>
      <c r="F77735">
        <v>5</v>
      </c>
      <c r="G77735">
        <v>5951</v>
      </c>
    </row>
    <row r="77736" spans="1:7" x14ac:dyDescent="0.25">
      <c r="A77736">
        <v>30</v>
      </c>
      <c r="B77736">
        <v>2017</v>
      </c>
      <c r="C77736">
        <v>3</v>
      </c>
      <c r="D77736">
        <v>1</v>
      </c>
      <c r="E77736">
        <v>1</v>
      </c>
      <c r="F77736">
        <v>7</v>
      </c>
      <c r="G77736">
        <v>40478</v>
      </c>
    </row>
    <row r="77737" spans="1:7" x14ac:dyDescent="0.25">
      <c r="A77737">
        <v>30</v>
      </c>
      <c r="B77737">
        <v>2017</v>
      </c>
      <c r="C77737">
        <v>3</v>
      </c>
      <c r="D77737">
        <v>1</v>
      </c>
      <c r="E77737">
        <v>1</v>
      </c>
      <c r="F77737">
        <v>6</v>
      </c>
      <c r="G77737">
        <v>51274</v>
      </c>
    </row>
    <row r="77738" spans="1:7" x14ac:dyDescent="0.25">
      <c r="A77738">
        <v>30</v>
      </c>
      <c r="B77738">
        <v>2017</v>
      </c>
      <c r="C77738">
        <v>3</v>
      </c>
      <c r="D77738">
        <v>1</v>
      </c>
      <c r="E77738">
        <v>1</v>
      </c>
      <c r="F77738">
        <v>4</v>
      </c>
      <c r="G77738">
        <v>12099</v>
      </c>
    </row>
    <row r="77739" spans="1:7" x14ac:dyDescent="0.25">
      <c r="A77739">
        <v>30</v>
      </c>
      <c r="B77739">
        <v>2017</v>
      </c>
      <c r="C77739">
        <v>3</v>
      </c>
      <c r="D77739">
        <v>1</v>
      </c>
      <c r="E77739">
        <v>1</v>
      </c>
      <c r="F77739">
        <v>3</v>
      </c>
      <c r="G77739">
        <v>49726</v>
      </c>
    </row>
    <row r="77740" spans="1:7" x14ac:dyDescent="0.25">
      <c r="A77740">
        <v>30</v>
      </c>
      <c r="B77740">
        <v>2017</v>
      </c>
      <c r="C77740">
        <v>3</v>
      </c>
      <c r="D77740">
        <v>1</v>
      </c>
      <c r="E77740">
        <v>1</v>
      </c>
      <c r="F77740">
        <v>2</v>
      </c>
      <c r="G77740">
        <v>124805</v>
      </c>
    </row>
    <row r="77741" spans="1:7" x14ac:dyDescent="0.25">
      <c r="A77741">
        <v>30</v>
      </c>
      <c r="B77741">
        <v>2017</v>
      </c>
      <c r="C77741">
        <v>3</v>
      </c>
      <c r="D77741">
        <v>1</v>
      </c>
      <c r="E77741">
        <v>1</v>
      </c>
      <c r="F77741">
        <v>1</v>
      </c>
      <c r="G77741">
        <v>56873</v>
      </c>
    </row>
    <row r="77742" spans="1:7" x14ac:dyDescent="0.25">
      <c r="A77742">
        <v>30</v>
      </c>
      <c r="B77742">
        <v>2017</v>
      </c>
      <c r="C77742">
        <v>3</v>
      </c>
      <c r="D77742">
        <v>1</v>
      </c>
      <c r="E77742">
        <v>2</v>
      </c>
      <c r="F77742">
        <v>0</v>
      </c>
      <c r="G77742">
        <v>0</v>
      </c>
    </row>
    <row r="77743" spans="1:7" x14ac:dyDescent="0.25">
      <c r="A77743">
        <v>30</v>
      </c>
      <c r="B77743">
        <v>2017</v>
      </c>
      <c r="C77743">
        <v>3</v>
      </c>
      <c r="D77743">
        <v>1</v>
      </c>
      <c r="E77743">
        <v>2</v>
      </c>
      <c r="F77743">
        <v>7</v>
      </c>
      <c r="G77743">
        <v>125343</v>
      </c>
    </row>
    <row r="77744" spans="1:7" x14ac:dyDescent="0.25">
      <c r="A77744">
        <v>30</v>
      </c>
      <c r="B77744">
        <v>2017</v>
      </c>
      <c r="C77744">
        <v>3</v>
      </c>
      <c r="D77744">
        <v>1</v>
      </c>
      <c r="E77744">
        <v>2</v>
      </c>
      <c r="F77744">
        <v>6</v>
      </c>
      <c r="G77744">
        <v>39860</v>
      </c>
    </row>
    <row r="77745" spans="1:7" x14ac:dyDescent="0.25">
      <c r="A77745">
        <v>30</v>
      </c>
      <c r="B77745">
        <v>2017</v>
      </c>
      <c r="C77745">
        <v>3</v>
      </c>
      <c r="D77745">
        <v>1</v>
      </c>
      <c r="E77745">
        <v>2</v>
      </c>
      <c r="F77745">
        <v>5</v>
      </c>
      <c r="G77745">
        <v>32860</v>
      </c>
    </row>
    <row r="77746" spans="1:7" x14ac:dyDescent="0.25">
      <c r="A77746">
        <v>30</v>
      </c>
      <c r="B77746">
        <v>2017</v>
      </c>
      <c r="C77746">
        <v>3</v>
      </c>
      <c r="D77746">
        <v>1</v>
      </c>
      <c r="E77746">
        <v>2</v>
      </c>
      <c r="F77746">
        <v>4</v>
      </c>
      <c r="G77746">
        <v>91164</v>
      </c>
    </row>
    <row r="77747" spans="1:7" x14ac:dyDescent="0.25">
      <c r="A77747">
        <v>30</v>
      </c>
      <c r="B77747">
        <v>2017</v>
      </c>
      <c r="C77747">
        <v>3</v>
      </c>
      <c r="D77747">
        <v>1</v>
      </c>
      <c r="E77747">
        <v>2</v>
      </c>
      <c r="F77747">
        <v>3</v>
      </c>
      <c r="G77747">
        <v>152262</v>
      </c>
    </row>
    <row r="77748" spans="1:7" x14ac:dyDescent="0.25">
      <c r="A77748">
        <v>30</v>
      </c>
      <c r="B77748">
        <v>2017</v>
      </c>
      <c r="C77748">
        <v>3</v>
      </c>
      <c r="D77748">
        <v>1</v>
      </c>
      <c r="E77748">
        <v>2</v>
      </c>
      <c r="F77748">
        <v>2</v>
      </c>
      <c r="G77748">
        <v>309437</v>
      </c>
    </row>
    <row r="77749" spans="1:7" x14ac:dyDescent="0.25">
      <c r="A77749">
        <v>30</v>
      </c>
      <c r="B77749">
        <v>2017</v>
      </c>
      <c r="C77749">
        <v>3</v>
      </c>
      <c r="D77749">
        <v>1</v>
      </c>
      <c r="E77749">
        <v>2</v>
      </c>
      <c r="F77749">
        <v>1</v>
      </c>
      <c r="G77749">
        <v>129237</v>
      </c>
    </row>
    <row r="77750" spans="1:7" x14ac:dyDescent="0.25">
      <c r="A77750">
        <v>30</v>
      </c>
      <c r="B77750">
        <v>2017</v>
      </c>
      <c r="C77750">
        <v>3</v>
      </c>
      <c r="D77750">
        <v>1</v>
      </c>
      <c r="E77750">
        <v>3</v>
      </c>
      <c r="F77750">
        <v>0</v>
      </c>
      <c r="G77750">
        <v>0</v>
      </c>
    </row>
    <row r="77751" spans="1:7" x14ac:dyDescent="0.25">
      <c r="A77751">
        <v>30</v>
      </c>
      <c r="B77751">
        <v>2017</v>
      </c>
      <c r="C77751">
        <v>3</v>
      </c>
      <c r="D77751">
        <v>1</v>
      </c>
      <c r="E77751">
        <v>3</v>
      </c>
      <c r="F77751">
        <v>6</v>
      </c>
      <c r="G77751">
        <v>42428</v>
      </c>
    </row>
    <row r="77752" spans="1:7" x14ac:dyDescent="0.25">
      <c r="A77752">
        <v>30</v>
      </c>
      <c r="B77752">
        <v>2017</v>
      </c>
      <c r="C77752">
        <v>3</v>
      </c>
      <c r="D77752">
        <v>1</v>
      </c>
      <c r="E77752">
        <v>3</v>
      </c>
      <c r="F77752">
        <v>7</v>
      </c>
      <c r="G77752">
        <v>112210</v>
      </c>
    </row>
    <row r="77753" spans="1:7" x14ac:dyDescent="0.25">
      <c r="A77753">
        <v>30</v>
      </c>
      <c r="B77753">
        <v>2017</v>
      </c>
      <c r="C77753">
        <v>3</v>
      </c>
      <c r="D77753">
        <v>1</v>
      </c>
      <c r="E77753">
        <v>3</v>
      </c>
      <c r="F77753">
        <v>5</v>
      </c>
      <c r="G77753">
        <v>29481</v>
      </c>
    </row>
    <row r="77754" spans="1:7" x14ac:dyDescent="0.25">
      <c r="A77754">
        <v>30</v>
      </c>
      <c r="B77754">
        <v>2017</v>
      </c>
      <c r="C77754">
        <v>3</v>
      </c>
      <c r="D77754">
        <v>1</v>
      </c>
      <c r="E77754">
        <v>3</v>
      </c>
      <c r="F77754">
        <v>4</v>
      </c>
      <c r="G77754">
        <v>63379</v>
      </c>
    </row>
    <row r="77755" spans="1:7" x14ac:dyDescent="0.25">
      <c r="A77755">
        <v>30</v>
      </c>
      <c r="B77755">
        <v>2017</v>
      </c>
      <c r="C77755">
        <v>3</v>
      </c>
      <c r="D77755">
        <v>1</v>
      </c>
      <c r="E77755">
        <v>3</v>
      </c>
      <c r="F77755">
        <v>3</v>
      </c>
      <c r="G77755">
        <v>114329</v>
      </c>
    </row>
    <row r="77756" spans="1:7" x14ac:dyDescent="0.25">
      <c r="A77756">
        <v>30</v>
      </c>
      <c r="B77756">
        <v>2017</v>
      </c>
      <c r="C77756">
        <v>3</v>
      </c>
      <c r="D77756">
        <v>1</v>
      </c>
      <c r="E77756">
        <v>3</v>
      </c>
      <c r="F77756">
        <v>2</v>
      </c>
      <c r="G77756">
        <v>205133</v>
      </c>
    </row>
    <row r="77757" spans="1:7" x14ac:dyDescent="0.25">
      <c r="A77757">
        <v>30</v>
      </c>
      <c r="B77757">
        <v>2017</v>
      </c>
      <c r="C77757">
        <v>3</v>
      </c>
      <c r="D77757">
        <v>1</v>
      </c>
      <c r="E77757">
        <v>3</v>
      </c>
      <c r="F77757">
        <v>1</v>
      </c>
      <c r="G77757">
        <v>120319</v>
      </c>
    </row>
    <row r="77758" spans="1:7" x14ac:dyDescent="0.25">
      <c r="A77758">
        <v>30</v>
      </c>
      <c r="B77758">
        <v>2017</v>
      </c>
      <c r="C77758">
        <v>3</v>
      </c>
      <c r="D77758">
        <v>1</v>
      </c>
      <c r="E77758">
        <v>4</v>
      </c>
      <c r="F77758">
        <v>0</v>
      </c>
      <c r="G77758">
        <v>0</v>
      </c>
    </row>
    <row r="77759" spans="1:7" x14ac:dyDescent="0.25">
      <c r="A77759">
        <v>30</v>
      </c>
      <c r="B77759">
        <v>2017</v>
      </c>
      <c r="C77759">
        <v>3</v>
      </c>
      <c r="D77759">
        <v>1</v>
      </c>
      <c r="E77759">
        <v>4</v>
      </c>
      <c r="F77759">
        <v>2</v>
      </c>
      <c r="G77759">
        <v>32296</v>
      </c>
    </row>
    <row r="77760" spans="1:7" x14ac:dyDescent="0.25">
      <c r="A77760">
        <v>30</v>
      </c>
      <c r="B77760">
        <v>2017</v>
      </c>
      <c r="C77760">
        <v>3</v>
      </c>
      <c r="D77760">
        <v>1</v>
      </c>
      <c r="E77760">
        <v>4</v>
      </c>
      <c r="F77760">
        <v>3</v>
      </c>
      <c r="G77760">
        <v>9324</v>
      </c>
    </row>
    <row r="77761" spans="1:7" x14ac:dyDescent="0.25">
      <c r="A77761">
        <v>30</v>
      </c>
      <c r="B77761">
        <v>2017</v>
      </c>
      <c r="C77761">
        <v>3</v>
      </c>
      <c r="D77761">
        <v>1</v>
      </c>
      <c r="E77761">
        <v>4</v>
      </c>
      <c r="F77761">
        <v>4</v>
      </c>
      <c r="G77761">
        <v>2937</v>
      </c>
    </row>
    <row r="77762" spans="1:7" x14ac:dyDescent="0.25">
      <c r="A77762">
        <v>30</v>
      </c>
      <c r="B77762">
        <v>2017</v>
      </c>
      <c r="C77762">
        <v>3</v>
      </c>
      <c r="D77762">
        <v>1</v>
      </c>
      <c r="E77762">
        <v>4</v>
      </c>
      <c r="F77762">
        <v>7</v>
      </c>
      <c r="G77762">
        <v>18101</v>
      </c>
    </row>
    <row r="77763" spans="1:7" x14ac:dyDescent="0.25">
      <c r="A77763">
        <v>30</v>
      </c>
      <c r="B77763">
        <v>2017</v>
      </c>
      <c r="C77763">
        <v>3</v>
      </c>
      <c r="D77763">
        <v>1</v>
      </c>
      <c r="E77763">
        <v>4</v>
      </c>
      <c r="F77763">
        <v>6</v>
      </c>
      <c r="G77763">
        <v>17013</v>
      </c>
    </row>
    <row r="77764" spans="1:7" x14ac:dyDescent="0.25">
      <c r="A77764">
        <v>30</v>
      </c>
      <c r="B77764">
        <v>2017</v>
      </c>
      <c r="C77764">
        <v>3</v>
      </c>
      <c r="D77764">
        <v>1</v>
      </c>
      <c r="E77764">
        <v>4</v>
      </c>
      <c r="F77764">
        <v>5</v>
      </c>
      <c r="G77764">
        <v>3321</v>
      </c>
    </row>
    <row r="77765" spans="1:7" x14ac:dyDescent="0.25">
      <c r="A77765">
        <v>30</v>
      </c>
      <c r="B77765">
        <v>2017</v>
      </c>
      <c r="C77765">
        <v>3</v>
      </c>
      <c r="D77765">
        <v>1</v>
      </c>
      <c r="E77765">
        <v>4</v>
      </c>
      <c r="F77765">
        <v>1</v>
      </c>
      <c r="G77765">
        <v>45394</v>
      </c>
    </row>
    <row r="77766" spans="1:7" x14ac:dyDescent="0.25">
      <c r="A77766">
        <v>30</v>
      </c>
      <c r="B77766">
        <v>2017</v>
      </c>
      <c r="C77766">
        <v>3</v>
      </c>
      <c r="D77766">
        <v>1</v>
      </c>
      <c r="E77766">
        <v>5</v>
      </c>
      <c r="F77766">
        <v>0</v>
      </c>
      <c r="G77766">
        <v>0</v>
      </c>
    </row>
    <row r="77767" spans="1:7" x14ac:dyDescent="0.25">
      <c r="A77767">
        <v>30</v>
      </c>
      <c r="B77767">
        <v>2017</v>
      </c>
      <c r="C77767">
        <v>3</v>
      </c>
      <c r="D77767">
        <v>1</v>
      </c>
      <c r="E77767">
        <v>5</v>
      </c>
      <c r="F77767">
        <v>7</v>
      </c>
      <c r="G77767">
        <v>2088</v>
      </c>
    </row>
    <row r="77768" spans="1:7" x14ac:dyDescent="0.25">
      <c r="A77768">
        <v>30</v>
      </c>
      <c r="B77768">
        <v>2017</v>
      </c>
      <c r="C77768">
        <v>3</v>
      </c>
      <c r="D77768">
        <v>1</v>
      </c>
      <c r="E77768">
        <v>5</v>
      </c>
      <c r="F77768">
        <v>2</v>
      </c>
      <c r="G77768">
        <v>130</v>
      </c>
    </row>
    <row r="77769" spans="1:7" x14ac:dyDescent="0.25">
      <c r="A77769">
        <v>30</v>
      </c>
      <c r="B77769">
        <v>2017</v>
      </c>
      <c r="C77769">
        <v>3</v>
      </c>
      <c r="D77769">
        <v>1</v>
      </c>
      <c r="E77769">
        <v>5</v>
      </c>
      <c r="F77769">
        <v>1</v>
      </c>
      <c r="G77769">
        <v>943</v>
      </c>
    </row>
    <row r="77770" spans="1:7" x14ac:dyDescent="0.25">
      <c r="A77770">
        <v>30</v>
      </c>
      <c r="B77770">
        <v>2017</v>
      </c>
      <c r="C77770">
        <v>3</v>
      </c>
      <c r="D77770">
        <v>1</v>
      </c>
      <c r="E77770">
        <v>5</v>
      </c>
      <c r="F77770">
        <v>3</v>
      </c>
      <c r="G77770">
        <v>119</v>
      </c>
    </row>
    <row r="77771" spans="1:7" x14ac:dyDescent="0.25">
      <c r="A77771">
        <v>30</v>
      </c>
      <c r="B77771">
        <v>2017</v>
      </c>
      <c r="C77771">
        <v>3</v>
      </c>
      <c r="D77771">
        <v>1</v>
      </c>
      <c r="E77771">
        <v>5</v>
      </c>
      <c r="F77771">
        <v>4</v>
      </c>
      <c r="G77771">
        <v>105</v>
      </c>
    </row>
    <row r="77772" spans="1:7" x14ac:dyDescent="0.25">
      <c r="A77772">
        <v>30</v>
      </c>
      <c r="B77772">
        <v>2017</v>
      </c>
      <c r="C77772">
        <v>3</v>
      </c>
      <c r="D77772">
        <v>1</v>
      </c>
      <c r="E77772">
        <v>5</v>
      </c>
      <c r="F77772">
        <v>6</v>
      </c>
      <c r="G77772">
        <v>89</v>
      </c>
    </row>
    <row r="77773" spans="1:7" x14ac:dyDescent="0.25">
      <c r="A77773">
        <v>30</v>
      </c>
      <c r="B77773">
        <v>2017</v>
      </c>
      <c r="C77773">
        <v>3</v>
      </c>
      <c r="D77773">
        <v>2</v>
      </c>
      <c r="E77773">
        <v>1</v>
      </c>
      <c r="F77773">
        <v>0</v>
      </c>
      <c r="G77773">
        <v>0</v>
      </c>
    </row>
    <row r="77774" spans="1:7" x14ac:dyDescent="0.25">
      <c r="A77774">
        <v>30</v>
      </c>
      <c r="B77774">
        <v>2017</v>
      </c>
      <c r="C77774">
        <v>3</v>
      </c>
      <c r="D77774">
        <v>2</v>
      </c>
      <c r="E77774">
        <v>1</v>
      </c>
      <c r="F77774">
        <v>1</v>
      </c>
      <c r="G77774">
        <v>35963</v>
      </c>
    </row>
    <row r="77775" spans="1:7" x14ac:dyDescent="0.25">
      <c r="A77775">
        <v>30</v>
      </c>
      <c r="B77775">
        <v>2017</v>
      </c>
      <c r="C77775">
        <v>3</v>
      </c>
      <c r="D77775">
        <v>2</v>
      </c>
      <c r="E77775">
        <v>1</v>
      </c>
      <c r="F77775">
        <v>2</v>
      </c>
      <c r="G77775">
        <v>48501</v>
      </c>
    </row>
    <row r="77776" spans="1:7" x14ac:dyDescent="0.25">
      <c r="A77776">
        <v>30</v>
      </c>
      <c r="B77776">
        <v>2017</v>
      </c>
      <c r="C77776">
        <v>3</v>
      </c>
      <c r="D77776">
        <v>2</v>
      </c>
      <c r="E77776">
        <v>1</v>
      </c>
      <c r="F77776">
        <v>6</v>
      </c>
      <c r="G77776">
        <v>16451</v>
      </c>
    </row>
    <row r="77777" spans="1:7" x14ac:dyDescent="0.25">
      <c r="A77777">
        <v>30</v>
      </c>
      <c r="B77777">
        <v>2017</v>
      </c>
      <c r="C77777">
        <v>3</v>
      </c>
      <c r="D77777">
        <v>2</v>
      </c>
      <c r="E77777">
        <v>1</v>
      </c>
      <c r="F77777">
        <v>3</v>
      </c>
      <c r="G77777">
        <v>14727</v>
      </c>
    </row>
    <row r="77778" spans="1:7" x14ac:dyDescent="0.25">
      <c r="A77778">
        <v>30</v>
      </c>
      <c r="B77778">
        <v>2017</v>
      </c>
      <c r="C77778">
        <v>3</v>
      </c>
      <c r="D77778">
        <v>2</v>
      </c>
      <c r="E77778">
        <v>1</v>
      </c>
      <c r="F77778">
        <v>7</v>
      </c>
      <c r="G77778">
        <v>6345</v>
      </c>
    </row>
    <row r="77779" spans="1:7" x14ac:dyDescent="0.25">
      <c r="A77779">
        <v>30</v>
      </c>
      <c r="B77779">
        <v>2017</v>
      </c>
      <c r="C77779">
        <v>3</v>
      </c>
      <c r="D77779">
        <v>2</v>
      </c>
      <c r="E77779">
        <v>1</v>
      </c>
      <c r="F77779">
        <v>4</v>
      </c>
      <c r="G77779">
        <v>3478</v>
      </c>
    </row>
    <row r="77780" spans="1:7" x14ac:dyDescent="0.25">
      <c r="A77780">
        <v>30</v>
      </c>
      <c r="B77780">
        <v>2017</v>
      </c>
      <c r="C77780">
        <v>3</v>
      </c>
      <c r="D77780">
        <v>2</v>
      </c>
      <c r="E77780">
        <v>1</v>
      </c>
      <c r="F77780">
        <v>5</v>
      </c>
      <c r="G77780">
        <v>559</v>
      </c>
    </row>
    <row r="77781" spans="1:7" x14ac:dyDescent="0.25">
      <c r="A77781">
        <v>30</v>
      </c>
      <c r="B77781">
        <v>2017</v>
      </c>
      <c r="C77781">
        <v>3</v>
      </c>
      <c r="D77781">
        <v>2</v>
      </c>
      <c r="E77781">
        <v>2</v>
      </c>
      <c r="F77781">
        <v>0</v>
      </c>
      <c r="G77781">
        <v>0</v>
      </c>
    </row>
    <row r="77782" spans="1:7" x14ac:dyDescent="0.25">
      <c r="A77782">
        <v>30</v>
      </c>
      <c r="B77782">
        <v>2017</v>
      </c>
      <c r="C77782">
        <v>3</v>
      </c>
      <c r="D77782">
        <v>2</v>
      </c>
      <c r="E77782">
        <v>2</v>
      </c>
      <c r="F77782">
        <v>1</v>
      </c>
      <c r="G77782">
        <v>127533</v>
      </c>
    </row>
    <row r="77783" spans="1:7" x14ac:dyDescent="0.25">
      <c r="A77783">
        <v>30</v>
      </c>
      <c r="B77783">
        <v>2017</v>
      </c>
      <c r="C77783">
        <v>3</v>
      </c>
      <c r="D77783">
        <v>2</v>
      </c>
      <c r="E77783">
        <v>2</v>
      </c>
      <c r="F77783">
        <v>2</v>
      </c>
      <c r="G77783">
        <v>166406</v>
      </c>
    </row>
    <row r="77784" spans="1:7" x14ac:dyDescent="0.25">
      <c r="A77784">
        <v>30</v>
      </c>
      <c r="B77784">
        <v>2017</v>
      </c>
      <c r="C77784">
        <v>3</v>
      </c>
      <c r="D77784">
        <v>2</v>
      </c>
      <c r="E77784">
        <v>2</v>
      </c>
      <c r="F77784">
        <v>3</v>
      </c>
      <c r="G77784">
        <v>60489</v>
      </c>
    </row>
    <row r="77785" spans="1:7" x14ac:dyDescent="0.25">
      <c r="A77785">
        <v>30</v>
      </c>
      <c r="B77785">
        <v>2017</v>
      </c>
      <c r="C77785">
        <v>3</v>
      </c>
      <c r="D77785">
        <v>2</v>
      </c>
      <c r="E77785">
        <v>2</v>
      </c>
      <c r="F77785">
        <v>4</v>
      </c>
      <c r="G77785">
        <v>29501</v>
      </c>
    </row>
    <row r="77786" spans="1:7" x14ac:dyDescent="0.25">
      <c r="A77786">
        <v>30</v>
      </c>
      <c r="B77786">
        <v>2017</v>
      </c>
      <c r="C77786">
        <v>3</v>
      </c>
      <c r="D77786">
        <v>2</v>
      </c>
      <c r="E77786">
        <v>2</v>
      </c>
      <c r="F77786">
        <v>5</v>
      </c>
      <c r="G77786">
        <v>6566</v>
      </c>
    </row>
    <row r="77787" spans="1:7" x14ac:dyDescent="0.25">
      <c r="A77787">
        <v>30</v>
      </c>
      <c r="B77787">
        <v>2017</v>
      </c>
      <c r="C77787">
        <v>3</v>
      </c>
      <c r="D77787">
        <v>2</v>
      </c>
      <c r="E77787">
        <v>2</v>
      </c>
      <c r="F77787">
        <v>6</v>
      </c>
      <c r="G77787">
        <v>22210</v>
      </c>
    </row>
    <row r="77788" spans="1:7" x14ac:dyDescent="0.25">
      <c r="A77788">
        <v>30</v>
      </c>
      <c r="B77788">
        <v>2017</v>
      </c>
      <c r="C77788">
        <v>3</v>
      </c>
      <c r="D77788">
        <v>2</v>
      </c>
      <c r="E77788">
        <v>2</v>
      </c>
      <c r="F77788">
        <v>7</v>
      </c>
      <c r="G77788">
        <v>70987</v>
      </c>
    </row>
    <row r="77789" spans="1:7" x14ac:dyDescent="0.25">
      <c r="A77789">
        <v>30</v>
      </c>
      <c r="B77789">
        <v>2017</v>
      </c>
      <c r="C77789">
        <v>3</v>
      </c>
      <c r="D77789">
        <v>2</v>
      </c>
      <c r="E77789">
        <v>3</v>
      </c>
      <c r="F77789">
        <v>0</v>
      </c>
      <c r="G77789">
        <v>0</v>
      </c>
    </row>
    <row r="77790" spans="1:7" x14ac:dyDescent="0.25">
      <c r="A77790">
        <v>30</v>
      </c>
      <c r="B77790">
        <v>2017</v>
      </c>
      <c r="C77790">
        <v>3</v>
      </c>
      <c r="D77790">
        <v>2</v>
      </c>
      <c r="E77790">
        <v>3</v>
      </c>
      <c r="F77790">
        <v>1</v>
      </c>
      <c r="G77790">
        <v>86337</v>
      </c>
    </row>
    <row r="77791" spans="1:7" x14ac:dyDescent="0.25">
      <c r="A77791">
        <v>30</v>
      </c>
      <c r="B77791">
        <v>2017</v>
      </c>
      <c r="C77791">
        <v>3</v>
      </c>
      <c r="D77791">
        <v>2</v>
      </c>
      <c r="E77791">
        <v>3</v>
      </c>
      <c r="F77791">
        <v>2</v>
      </c>
      <c r="G77791">
        <v>93347</v>
      </c>
    </row>
    <row r="77792" spans="1:7" x14ac:dyDescent="0.25">
      <c r="A77792">
        <v>30</v>
      </c>
      <c r="B77792">
        <v>2017</v>
      </c>
      <c r="C77792">
        <v>3</v>
      </c>
      <c r="D77792">
        <v>2</v>
      </c>
      <c r="E77792">
        <v>3</v>
      </c>
      <c r="F77792">
        <v>3</v>
      </c>
      <c r="G77792">
        <v>41318</v>
      </c>
    </row>
    <row r="77793" spans="1:7" x14ac:dyDescent="0.25">
      <c r="A77793">
        <v>30</v>
      </c>
      <c r="B77793">
        <v>2017</v>
      </c>
      <c r="C77793">
        <v>3</v>
      </c>
      <c r="D77793">
        <v>2</v>
      </c>
      <c r="E77793">
        <v>3</v>
      </c>
      <c r="F77793">
        <v>4</v>
      </c>
      <c r="G77793">
        <v>29628</v>
      </c>
    </row>
    <row r="77794" spans="1:7" x14ac:dyDescent="0.25">
      <c r="A77794">
        <v>30</v>
      </c>
      <c r="B77794">
        <v>2017</v>
      </c>
      <c r="C77794">
        <v>3</v>
      </c>
      <c r="D77794">
        <v>2</v>
      </c>
      <c r="E77794">
        <v>3</v>
      </c>
      <c r="F77794">
        <v>5</v>
      </c>
      <c r="G77794">
        <v>10339</v>
      </c>
    </row>
    <row r="77795" spans="1:7" x14ac:dyDescent="0.25">
      <c r="A77795">
        <v>30</v>
      </c>
      <c r="B77795">
        <v>2017</v>
      </c>
      <c r="C77795">
        <v>3</v>
      </c>
      <c r="D77795">
        <v>2</v>
      </c>
      <c r="E77795">
        <v>3</v>
      </c>
      <c r="F77795">
        <v>6</v>
      </c>
      <c r="G77795">
        <v>15040</v>
      </c>
    </row>
    <row r="77796" spans="1:7" x14ac:dyDescent="0.25">
      <c r="A77796">
        <v>30</v>
      </c>
      <c r="B77796">
        <v>2017</v>
      </c>
      <c r="C77796">
        <v>3</v>
      </c>
      <c r="D77796">
        <v>2</v>
      </c>
      <c r="E77796">
        <v>3</v>
      </c>
      <c r="F77796">
        <v>7</v>
      </c>
      <c r="G77796">
        <v>51314</v>
      </c>
    </row>
    <row r="77797" spans="1:7" x14ac:dyDescent="0.25">
      <c r="A77797">
        <v>30</v>
      </c>
      <c r="B77797">
        <v>2017</v>
      </c>
      <c r="C77797">
        <v>3</v>
      </c>
      <c r="D77797">
        <v>2</v>
      </c>
      <c r="E77797">
        <v>4</v>
      </c>
      <c r="F77797">
        <v>0</v>
      </c>
      <c r="G77797">
        <v>0</v>
      </c>
    </row>
    <row r="77798" spans="1:7" x14ac:dyDescent="0.25">
      <c r="A77798">
        <v>30</v>
      </c>
      <c r="B77798">
        <v>2017</v>
      </c>
      <c r="C77798">
        <v>3</v>
      </c>
      <c r="D77798">
        <v>2</v>
      </c>
      <c r="E77798">
        <v>4</v>
      </c>
      <c r="F77798">
        <v>5</v>
      </c>
      <c r="G77798">
        <v>108</v>
      </c>
    </row>
    <row r="77799" spans="1:7" x14ac:dyDescent="0.25">
      <c r="A77799">
        <v>30</v>
      </c>
      <c r="B77799">
        <v>2017</v>
      </c>
      <c r="C77799">
        <v>3</v>
      </c>
      <c r="D77799">
        <v>2</v>
      </c>
      <c r="E77799">
        <v>4</v>
      </c>
      <c r="F77799">
        <v>4</v>
      </c>
      <c r="G77799">
        <v>772</v>
      </c>
    </row>
    <row r="77800" spans="1:7" x14ac:dyDescent="0.25">
      <c r="A77800">
        <v>30</v>
      </c>
      <c r="B77800">
        <v>2017</v>
      </c>
      <c r="C77800">
        <v>3</v>
      </c>
      <c r="D77800">
        <v>2</v>
      </c>
      <c r="E77800">
        <v>4</v>
      </c>
      <c r="F77800">
        <v>7</v>
      </c>
      <c r="G77800">
        <v>3797</v>
      </c>
    </row>
    <row r="77801" spans="1:7" x14ac:dyDescent="0.25">
      <c r="A77801">
        <v>30</v>
      </c>
      <c r="B77801">
        <v>2017</v>
      </c>
      <c r="C77801">
        <v>3</v>
      </c>
      <c r="D77801">
        <v>2</v>
      </c>
      <c r="E77801">
        <v>4</v>
      </c>
      <c r="F77801">
        <v>3</v>
      </c>
      <c r="G77801">
        <v>1929</v>
      </c>
    </row>
    <row r="77802" spans="1:7" x14ac:dyDescent="0.25">
      <c r="A77802">
        <v>30</v>
      </c>
      <c r="B77802">
        <v>2017</v>
      </c>
      <c r="C77802">
        <v>3</v>
      </c>
      <c r="D77802">
        <v>2</v>
      </c>
      <c r="E77802">
        <v>4</v>
      </c>
      <c r="F77802">
        <v>6</v>
      </c>
      <c r="G77802">
        <v>4310</v>
      </c>
    </row>
    <row r="77803" spans="1:7" x14ac:dyDescent="0.25">
      <c r="A77803">
        <v>30</v>
      </c>
      <c r="B77803">
        <v>2017</v>
      </c>
      <c r="C77803">
        <v>3</v>
      </c>
      <c r="D77803">
        <v>2</v>
      </c>
      <c r="E77803">
        <v>4</v>
      </c>
      <c r="F77803">
        <v>2</v>
      </c>
      <c r="G77803">
        <v>6591</v>
      </c>
    </row>
    <row r="77804" spans="1:7" x14ac:dyDescent="0.25">
      <c r="A77804">
        <v>30</v>
      </c>
      <c r="B77804">
        <v>2017</v>
      </c>
      <c r="C77804">
        <v>3</v>
      </c>
      <c r="D77804">
        <v>2</v>
      </c>
      <c r="E77804">
        <v>4</v>
      </c>
      <c r="F77804">
        <v>1</v>
      </c>
      <c r="G77804">
        <v>27891</v>
      </c>
    </row>
    <row r="77805" spans="1:7" x14ac:dyDescent="0.25">
      <c r="A77805">
        <v>30</v>
      </c>
      <c r="B77805">
        <v>2017</v>
      </c>
      <c r="C77805">
        <v>3</v>
      </c>
      <c r="D77805">
        <v>2</v>
      </c>
      <c r="E77805">
        <v>5</v>
      </c>
      <c r="F77805">
        <v>1</v>
      </c>
      <c r="G77805">
        <v>88</v>
      </c>
    </row>
    <row r="77806" spans="1:7" x14ac:dyDescent="0.25">
      <c r="A77806">
        <v>30</v>
      </c>
      <c r="B77806">
        <v>2017</v>
      </c>
      <c r="C77806">
        <v>4</v>
      </c>
      <c r="D77806">
        <v>1</v>
      </c>
      <c r="E77806">
        <v>1</v>
      </c>
      <c r="F77806">
        <v>0</v>
      </c>
      <c r="G77806">
        <v>0</v>
      </c>
    </row>
    <row r="77807" spans="1:7" x14ac:dyDescent="0.25">
      <c r="A77807">
        <v>30</v>
      </c>
      <c r="B77807">
        <v>2017</v>
      </c>
      <c r="C77807">
        <v>4</v>
      </c>
      <c r="D77807">
        <v>1</v>
      </c>
      <c r="E77807">
        <v>1</v>
      </c>
      <c r="F77807">
        <v>1</v>
      </c>
      <c r="G77807">
        <v>57821</v>
      </c>
    </row>
    <row r="77808" spans="1:7" x14ac:dyDescent="0.25">
      <c r="A77808">
        <v>30</v>
      </c>
      <c r="B77808">
        <v>2017</v>
      </c>
      <c r="C77808">
        <v>4</v>
      </c>
      <c r="D77808">
        <v>1</v>
      </c>
      <c r="E77808">
        <v>1</v>
      </c>
      <c r="F77808">
        <v>2</v>
      </c>
      <c r="G77808">
        <v>128300</v>
      </c>
    </row>
    <row r="77809" spans="1:7" x14ac:dyDescent="0.25">
      <c r="A77809">
        <v>30</v>
      </c>
      <c r="B77809">
        <v>2017</v>
      </c>
      <c r="C77809">
        <v>4</v>
      </c>
      <c r="D77809">
        <v>1</v>
      </c>
      <c r="E77809">
        <v>1</v>
      </c>
      <c r="F77809">
        <v>3</v>
      </c>
      <c r="G77809">
        <v>42213</v>
      </c>
    </row>
    <row r="77810" spans="1:7" x14ac:dyDescent="0.25">
      <c r="A77810">
        <v>30</v>
      </c>
      <c r="B77810">
        <v>2017</v>
      </c>
      <c r="C77810">
        <v>4</v>
      </c>
      <c r="D77810">
        <v>1</v>
      </c>
      <c r="E77810">
        <v>1</v>
      </c>
      <c r="F77810">
        <v>6</v>
      </c>
      <c r="G77810">
        <v>42526</v>
      </c>
    </row>
    <row r="77811" spans="1:7" x14ac:dyDescent="0.25">
      <c r="A77811">
        <v>30</v>
      </c>
      <c r="B77811">
        <v>2017</v>
      </c>
      <c r="C77811">
        <v>4</v>
      </c>
      <c r="D77811">
        <v>1</v>
      </c>
      <c r="E77811">
        <v>1</v>
      </c>
      <c r="F77811">
        <v>4</v>
      </c>
      <c r="G77811">
        <v>6103</v>
      </c>
    </row>
    <row r="77812" spans="1:7" x14ac:dyDescent="0.25">
      <c r="A77812">
        <v>30</v>
      </c>
      <c r="B77812">
        <v>2017</v>
      </c>
      <c r="C77812">
        <v>4</v>
      </c>
      <c r="D77812">
        <v>1</v>
      </c>
      <c r="E77812">
        <v>1</v>
      </c>
      <c r="F77812">
        <v>7</v>
      </c>
      <c r="G77812">
        <v>24674</v>
      </c>
    </row>
    <row r="77813" spans="1:7" x14ac:dyDescent="0.25">
      <c r="A77813">
        <v>30</v>
      </c>
      <c r="B77813">
        <v>2017</v>
      </c>
      <c r="C77813">
        <v>4</v>
      </c>
      <c r="D77813">
        <v>1</v>
      </c>
      <c r="E77813">
        <v>1</v>
      </c>
      <c r="F77813">
        <v>5</v>
      </c>
      <c r="G77813">
        <v>2674</v>
      </c>
    </row>
    <row r="77814" spans="1:7" x14ac:dyDescent="0.25">
      <c r="A77814">
        <v>30</v>
      </c>
      <c r="B77814">
        <v>2017</v>
      </c>
      <c r="C77814">
        <v>4</v>
      </c>
      <c r="D77814">
        <v>1</v>
      </c>
      <c r="E77814">
        <v>2</v>
      </c>
      <c r="F77814">
        <v>0</v>
      </c>
      <c r="G77814">
        <v>0</v>
      </c>
    </row>
    <row r="77815" spans="1:7" x14ac:dyDescent="0.25">
      <c r="A77815">
        <v>30</v>
      </c>
      <c r="B77815">
        <v>2017</v>
      </c>
      <c r="C77815">
        <v>4</v>
      </c>
      <c r="D77815">
        <v>1</v>
      </c>
      <c r="E77815">
        <v>2</v>
      </c>
      <c r="F77815">
        <v>1</v>
      </c>
      <c r="G77815">
        <v>104149</v>
      </c>
    </row>
    <row r="77816" spans="1:7" x14ac:dyDescent="0.25">
      <c r="A77816">
        <v>30</v>
      </c>
      <c r="B77816">
        <v>2017</v>
      </c>
      <c r="C77816">
        <v>4</v>
      </c>
      <c r="D77816">
        <v>1</v>
      </c>
      <c r="E77816">
        <v>2</v>
      </c>
      <c r="F77816">
        <v>2</v>
      </c>
      <c r="G77816">
        <v>303872</v>
      </c>
    </row>
    <row r="77817" spans="1:7" x14ac:dyDescent="0.25">
      <c r="A77817">
        <v>30</v>
      </c>
      <c r="B77817">
        <v>2017</v>
      </c>
      <c r="C77817">
        <v>4</v>
      </c>
      <c r="D77817">
        <v>1</v>
      </c>
      <c r="E77817">
        <v>2</v>
      </c>
      <c r="F77817">
        <v>3</v>
      </c>
      <c r="G77817">
        <v>167925</v>
      </c>
    </row>
    <row r="77818" spans="1:7" x14ac:dyDescent="0.25">
      <c r="A77818">
        <v>30</v>
      </c>
      <c r="B77818">
        <v>2017</v>
      </c>
      <c r="C77818">
        <v>4</v>
      </c>
      <c r="D77818">
        <v>1</v>
      </c>
      <c r="E77818">
        <v>2</v>
      </c>
      <c r="F77818">
        <v>4</v>
      </c>
      <c r="G77818">
        <v>93475</v>
      </c>
    </row>
    <row r="77819" spans="1:7" x14ac:dyDescent="0.25">
      <c r="A77819">
        <v>30</v>
      </c>
      <c r="B77819">
        <v>2017</v>
      </c>
      <c r="C77819">
        <v>4</v>
      </c>
      <c r="D77819">
        <v>1</v>
      </c>
      <c r="E77819">
        <v>2</v>
      </c>
      <c r="F77819">
        <v>5</v>
      </c>
      <c r="G77819">
        <v>30420</v>
      </c>
    </row>
    <row r="77820" spans="1:7" x14ac:dyDescent="0.25">
      <c r="A77820">
        <v>30</v>
      </c>
      <c r="B77820">
        <v>2017</v>
      </c>
      <c r="C77820">
        <v>4</v>
      </c>
      <c r="D77820">
        <v>1</v>
      </c>
      <c r="E77820">
        <v>2</v>
      </c>
      <c r="F77820">
        <v>7</v>
      </c>
      <c r="G77820">
        <v>118065</v>
      </c>
    </row>
    <row r="77821" spans="1:7" x14ac:dyDescent="0.25">
      <c r="A77821">
        <v>30</v>
      </c>
      <c r="B77821">
        <v>2017</v>
      </c>
      <c r="C77821">
        <v>4</v>
      </c>
      <c r="D77821">
        <v>1</v>
      </c>
      <c r="E77821">
        <v>2</v>
      </c>
      <c r="F77821">
        <v>6</v>
      </c>
      <c r="G77821">
        <v>36747</v>
      </c>
    </row>
    <row r="77822" spans="1:7" x14ac:dyDescent="0.25">
      <c r="A77822">
        <v>30</v>
      </c>
      <c r="B77822">
        <v>2017</v>
      </c>
      <c r="C77822">
        <v>4</v>
      </c>
      <c r="D77822">
        <v>1</v>
      </c>
      <c r="E77822">
        <v>3</v>
      </c>
      <c r="F77822">
        <v>0</v>
      </c>
      <c r="G77822">
        <v>0</v>
      </c>
    </row>
    <row r="77823" spans="1:7" x14ac:dyDescent="0.25">
      <c r="A77823">
        <v>30</v>
      </c>
      <c r="B77823">
        <v>2017</v>
      </c>
      <c r="C77823">
        <v>4</v>
      </c>
      <c r="D77823">
        <v>1</v>
      </c>
      <c r="E77823">
        <v>3</v>
      </c>
      <c r="F77823">
        <v>2</v>
      </c>
      <c r="G77823">
        <v>210726</v>
      </c>
    </row>
    <row r="77824" spans="1:7" x14ac:dyDescent="0.25">
      <c r="A77824">
        <v>30</v>
      </c>
      <c r="B77824">
        <v>2017</v>
      </c>
      <c r="C77824">
        <v>4</v>
      </c>
      <c r="D77824">
        <v>1</v>
      </c>
      <c r="E77824">
        <v>3</v>
      </c>
      <c r="F77824">
        <v>3</v>
      </c>
      <c r="G77824">
        <v>109454</v>
      </c>
    </row>
    <row r="77825" spans="1:7" x14ac:dyDescent="0.25">
      <c r="A77825">
        <v>30</v>
      </c>
      <c r="B77825">
        <v>2017</v>
      </c>
      <c r="C77825">
        <v>4</v>
      </c>
      <c r="D77825">
        <v>1</v>
      </c>
      <c r="E77825">
        <v>3</v>
      </c>
      <c r="F77825">
        <v>4</v>
      </c>
      <c r="G77825">
        <v>73918</v>
      </c>
    </row>
    <row r="77826" spans="1:7" x14ac:dyDescent="0.25">
      <c r="A77826">
        <v>30</v>
      </c>
      <c r="B77826">
        <v>2017</v>
      </c>
      <c r="C77826">
        <v>4</v>
      </c>
      <c r="D77826">
        <v>1</v>
      </c>
      <c r="E77826">
        <v>3</v>
      </c>
      <c r="F77826">
        <v>5</v>
      </c>
      <c r="G77826">
        <v>29265</v>
      </c>
    </row>
    <row r="77827" spans="1:7" x14ac:dyDescent="0.25">
      <c r="A77827">
        <v>30</v>
      </c>
      <c r="B77827">
        <v>2017</v>
      </c>
      <c r="C77827">
        <v>4</v>
      </c>
      <c r="D77827">
        <v>1</v>
      </c>
      <c r="E77827">
        <v>3</v>
      </c>
      <c r="F77827">
        <v>7</v>
      </c>
      <c r="G77827">
        <v>100052</v>
      </c>
    </row>
    <row r="77828" spans="1:7" x14ac:dyDescent="0.25">
      <c r="A77828">
        <v>30</v>
      </c>
      <c r="B77828">
        <v>2017</v>
      </c>
      <c r="C77828">
        <v>4</v>
      </c>
      <c r="D77828">
        <v>1</v>
      </c>
      <c r="E77828">
        <v>3</v>
      </c>
      <c r="F77828">
        <v>6</v>
      </c>
      <c r="G77828">
        <v>40858</v>
      </c>
    </row>
    <row r="77829" spans="1:7" x14ac:dyDescent="0.25">
      <c r="A77829">
        <v>30</v>
      </c>
      <c r="B77829">
        <v>2017</v>
      </c>
      <c r="C77829">
        <v>4</v>
      </c>
      <c r="D77829">
        <v>1</v>
      </c>
      <c r="E77829">
        <v>3</v>
      </c>
      <c r="F77829">
        <v>1</v>
      </c>
      <c r="G77829">
        <v>124483</v>
      </c>
    </row>
    <row r="77830" spans="1:7" x14ac:dyDescent="0.25">
      <c r="A77830">
        <v>30</v>
      </c>
      <c r="B77830">
        <v>2017</v>
      </c>
      <c r="C77830">
        <v>4</v>
      </c>
      <c r="D77830">
        <v>1</v>
      </c>
      <c r="E77830">
        <v>4</v>
      </c>
      <c r="F77830">
        <v>0</v>
      </c>
      <c r="G77830">
        <v>0</v>
      </c>
    </row>
    <row r="77831" spans="1:7" x14ac:dyDescent="0.25">
      <c r="A77831">
        <v>30</v>
      </c>
      <c r="B77831">
        <v>2017</v>
      </c>
      <c r="C77831">
        <v>4</v>
      </c>
      <c r="D77831">
        <v>1</v>
      </c>
      <c r="E77831">
        <v>4</v>
      </c>
      <c r="F77831">
        <v>6</v>
      </c>
      <c r="G77831">
        <v>20129</v>
      </c>
    </row>
    <row r="77832" spans="1:7" x14ac:dyDescent="0.25">
      <c r="A77832">
        <v>30</v>
      </c>
      <c r="B77832">
        <v>2017</v>
      </c>
      <c r="C77832">
        <v>4</v>
      </c>
      <c r="D77832">
        <v>1</v>
      </c>
      <c r="E77832">
        <v>4</v>
      </c>
      <c r="F77832">
        <v>5</v>
      </c>
      <c r="G77832">
        <v>1583</v>
      </c>
    </row>
    <row r="77833" spans="1:7" x14ac:dyDescent="0.25">
      <c r="A77833">
        <v>30</v>
      </c>
      <c r="B77833">
        <v>2017</v>
      </c>
      <c r="C77833">
        <v>4</v>
      </c>
      <c r="D77833">
        <v>1</v>
      </c>
      <c r="E77833">
        <v>4</v>
      </c>
      <c r="F77833">
        <v>7</v>
      </c>
      <c r="G77833">
        <v>17607</v>
      </c>
    </row>
    <row r="77834" spans="1:7" x14ac:dyDescent="0.25">
      <c r="A77834">
        <v>30</v>
      </c>
      <c r="B77834">
        <v>2017</v>
      </c>
      <c r="C77834">
        <v>4</v>
      </c>
      <c r="D77834">
        <v>1</v>
      </c>
      <c r="E77834">
        <v>4</v>
      </c>
      <c r="F77834">
        <v>4</v>
      </c>
      <c r="G77834">
        <v>5112</v>
      </c>
    </row>
    <row r="77835" spans="1:7" x14ac:dyDescent="0.25">
      <c r="A77835">
        <v>30</v>
      </c>
      <c r="B77835">
        <v>2017</v>
      </c>
      <c r="C77835">
        <v>4</v>
      </c>
      <c r="D77835">
        <v>1</v>
      </c>
      <c r="E77835">
        <v>4</v>
      </c>
      <c r="F77835">
        <v>3</v>
      </c>
      <c r="G77835">
        <v>14573</v>
      </c>
    </row>
    <row r="77836" spans="1:7" x14ac:dyDescent="0.25">
      <c r="A77836">
        <v>30</v>
      </c>
      <c r="B77836">
        <v>2017</v>
      </c>
      <c r="C77836">
        <v>4</v>
      </c>
      <c r="D77836">
        <v>1</v>
      </c>
      <c r="E77836">
        <v>4</v>
      </c>
      <c r="F77836">
        <v>2</v>
      </c>
      <c r="G77836">
        <v>25406</v>
      </c>
    </row>
    <row r="77837" spans="1:7" x14ac:dyDescent="0.25">
      <c r="A77837">
        <v>30</v>
      </c>
      <c r="B77837">
        <v>2017</v>
      </c>
      <c r="C77837">
        <v>4</v>
      </c>
      <c r="D77837">
        <v>1</v>
      </c>
      <c r="E77837">
        <v>4</v>
      </c>
      <c r="F77837">
        <v>1</v>
      </c>
      <c r="G77837">
        <v>59605</v>
      </c>
    </row>
    <row r="77838" spans="1:7" x14ac:dyDescent="0.25">
      <c r="A77838">
        <v>30</v>
      </c>
      <c r="B77838">
        <v>2017</v>
      </c>
      <c r="C77838">
        <v>4</v>
      </c>
      <c r="D77838">
        <v>1</v>
      </c>
      <c r="E77838">
        <v>5</v>
      </c>
      <c r="F77838">
        <v>0</v>
      </c>
      <c r="G77838">
        <v>0</v>
      </c>
    </row>
    <row r="77839" spans="1:7" x14ac:dyDescent="0.25">
      <c r="A77839">
        <v>30</v>
      </c>
      <c r="B77839">
        <v>2017</v>
      </c>
      <c r="C77839">
        <v>4</v>
      </c>
      <c r="D77839">
        <v>1</v>
      </c>
      <c r="E77839">
        <v>5</v>
      </c>
      <c r="F77839">
        <v>7</v>
      </c>
      <c r="G77839">
        <v>2594</v>
      </c>
    </row>
    <row r="77840" spans="1:7" x14ac:dyDescent="0.25">
      <c r="A77840">
        <v>30</v>
      </c>
      <c r="B77840">
        <v>2017</v>
      </c>
      <c r="C77840">
        <v>4</v>
      </c>
      <c r="D77840">
        <v>1</v>
      </c>
      <c r="E77840">
        <v>5</v>
      </c>
      <c r="F77840">
        <v>2</v>
      </c>
      <c r="G77840">
        <v>2053</v>
      </c>
    </row>
    <row r="77841" spans="1:7" x14ac:dyDescent="0.25">
      <c r="A77841">
        <v>30</v>
      </c>
      <c r="B77841">
        <v>2017</v>
      </c>
      <c r="C77841">
        <v>4</v>
      </c>
      <c r="D77841">
        <v>2</v>
      </c>
      <c r="E77841">
        <v>1</v>
      </c>
      <c r="F77841">
        <v>0</v>
      </c>
      <c r="G77841">
        <v>0</v>
      </c>
    </row>
    <row r="77842" spans="1:7" x14ac:dyDescent="0.25">
      <c r="A77842">
        <v>30</v>
      </c>
      <c r="B77842">
        <v>2017</v>
      </c>
      <c r="C77842">
        <v>4</v>
      </c>
      <c r="D77842">
        <v>2</v>
      </c>
      <c r="E77842">
        <v>1</v>
      </c>
      <c r="F77842">
        <v>5</v>
      </c>
      <c r="G77842">
        <v>1804</v>
      </c>
    </row>
    <row r="77843" spans="1:7" x14ac:dyDescent="0.25">
      <c r="A77843">
        <v>30</v>
      </c>
      <c r="B77843">
        <v>2017</v>
      </c>
      <c r="C77843">
        <v>4</v>
      </c>
      <c r="D77843">
        <v>2</v>
      </c>
      <c r="E77843">
        <v>1</v>
      </c>
      <c r="F77843">
        <v>4</v>
      </c>
      <c r="G77843">
        <v>466</v>
      </c>
    </row>
    <row r="77844" spans="1:7" x14ac:dyDescent="0.25">
      <c r="A77844">
        <v>30</v>
      </c>
      <c r="B77844">
        <v>2017</v>
      </c>
      <c r="C77844">
        <v>4</v>
      </c>
      <c r="D77844">
        <v>2</v>
      </c>
      <c r="E77844">
        <v>1</v>
      </c>
      <c r="F77844">
        <v>7</v>
      </c>
      <c r="G77844">
        <v>13481</v>
      </c>
    </row>
    <row r="77845" spans="1:7" x14ac:dyDescent="0.25">
      <c r="A77845">
        <v>30</v>
      </c>
      <c r="B77845">
        <v>2017</v>
      </c>
      <c r="C77845">
        <v>4</v>
      </c>
      <c r="D77845">
        <v>2</v>
      </c>
      <c r="E77845">
        <v>1</v>
      </c>
      <c r="F77845">
        <v>6</v>
      </c>
      <c r="G77845">
        <v>11795</v>
      </c>
    </row>
    <row r="77846" spans="1:7" x14ac:dyDescent="0.25">
      <c r="A77846">
        <v>30</v>
      </c>
      <c r="B77846">
        <v>2017</v>
      </c>
      <c r="C77846">
        <v>4</v>
      </c>
      <c r="D77846">
        <v>2</v>
      </c>
      <c r="E77846">
        <v>1</v>
      </c>
      <c r="F77846">
        <v>3</v>
      </c>
      <c r="G77846">
        <v>5340</v>
      </c>
    </row>
    <row r="77847" spans="1:7" x14ac:dyDescent="0.25">
      <c r="A77847">
        <v>30</v>
      </c>
      <c r="B77847">
        <v>2017</v>
      </c>
      <c r="C77847">
        <v>4</v>
      </c>
      <c r="D77847">
        <v>2</v>
      </c>
      <c r="E77847">
        <v>1</v>
      </c>
      <c r="F77847">
        <v>2</v>
      </c>
      <c r="G77847">
        <v>39167</v>
      </c>
    </row>
    <row r="77848" spans="1:7" x14ac:dyDescent="0.25">
      <c r="A77848">
        <v>30</v>
      </c>
      <c r="B77848">
        <v>2017</v>
      </c>
      <c r="C77848">
        <v>4</v>
      </c>
      <c r="D77848">
        <v>2</v>
      </c>
      <c r="E77848">
        <v>1</v>
      </c>
      <c r="F77848">
        <v>1</v>
      </c>
      <c r="G77848">
        <v>43817</v>
      </c>
    </row>
    <row r="77849" spans="1:7" x14ac:dyDescent="0.25">
      <c r="A77849">
        <v>30</v>
      </c>
      <c r="B77849">
        <v>2017</v>
      </c>
      <c r="C77849">
        <v>4</v>
      </c>
      <c r="D77849">
        <v>2</v>
      </c>
      <c r="E77849">
        <v>2</v>
      </c>
      <c r="F77849">
        <v>0</v>
      </c>
      <c r="G77849">
        <v>0</v>
      </c>
    </row>
    <row r="77850" spans="1:7" x14ac:dyDescent="0.25">
      <c r="A77850">
        <v>30</v>
      </c>
      <c r="B77850">
        <v>2017</v>
      </c>
      <c r="C77850">
        <v>4</v>
      </c>
      <c r="D77850">
        <v>2</v>
      </c>
      <c r="E77850">
        <v>2</v>
      </c>
      <c r="F77850">
        <v>7</v>
      </c>
      <c r="G77850">
        <v>78131</v>
      </c>
    </row>
    <row r="77851" spans="1:7" x14ac:dyDescent="0.25">
      <c r="A77851">
        <v>30</v>
      </c>
      <c r="B77851">
        <v>2017</v>
      </c>
      <c r="C77851">
        <v>4</v>
      </c>
      <c r="D77851">
        <v>2</v>
      </c>
      <c r="E77851">
        <v>2</v>
      </c>
      <c r="F77851">
        <v>6</v>
      </c>
      <c r="G77851">
        <v>14976</v>
      </c>
    </row>
    <row r="77852" spans="1:7" x14ac:dyDescent="0.25">
      <c r="A77852">
        <v>30</v>
      </c>
      <c r="B77852">
        <v>2017</v>
      </c>
      <c r="C77852">
        <v>4</v>
      </c>
      <c r="D77852">
        <v>2</v>
      </c>
      <c r="E77852">
        <v>2</v>
      </c>
      <c r="F77852">
        <v>5</v>
      </c>
      <c r="G77852">
        <v>7701</v>
      </c>
    </row>
    <row r="77853" spans="1:7" x14ac:dyDescent="0.25">
      <c r="A77853">
        <v>30</v>
      </c>
      <c r="B77853">
        <v>2017</v>
      </c>
      <c r="C77853">
        <v>4</v>
      </c>
      <c r="D77853">
        <v>2</v>
      </c>
      <c r="E77853">
        <v>2</v>
      </c>
      <c r="F77853">
        <v>4</v>
      </c>
      <c r="G77853">
        <v>43800</v>
      </c>
    </row>
    <row r="77854" spans="1:7" x14ac:dyDescent="0.25">
      <c r="A77854">
        <v>30</v>
      </c>
      <c r="B77854">
        <v>2017</v>
      </c>
      <c r="C77854">
        <v>4</v>
      </c>
      <c r="D77854">
        <v>2</v>
      </c>
      <c r="E77854">
        <v>2</v>
      </c>
      <c r="F77854">
        <v>3</v>
      </c>
      <c r="G77854">
        <v>66783</v>
      </c>
    </row>
    <row r="77855" spans="1:7" x14ac:dyDescent="0.25">
      <c r="A77855">
        <v>30</v>
      </c>
      <c r="B77855">
        <v>2017</v>
      </c>
      <c r="C77855">
        <v>4</v>
      </c>
      <c r="D77855">
        <v>2</v>
      </c>
      <c r="E77855">
        <v>2</v>
      </c>
      <c r="F77855">
        <v>2</v>
      </c>
      <c r="G77855">
        <v>166831</v>
      </c>
    </row>
    <row r="77856" spans="1:7" x14ac:dyDescent="0.25">
      <c r="A77856">
        <v>30</v>
      </c>
      <c r="B77856">
        <v>2017</v>
      </c>
      <c r="C77856">
        <v>4</v>
      </c>
      <c r="D77856">
        <v>2</v>
      </c>
      <c r="E77856">
        <v>2</v>
      </c>
      <c r="F77856">
        <v>1</v>
      </c>
      <c r="G77856">
        <v>138206</v>
      </c>
    </row>
    <row r="77857" spans="1:7" x14ac:dyDescent="0.25">
      <c r="A77857">
        <v>30</v>
      </c>
      <c r="B77857">
        <v>2017</v>
      </c>
      <c r="C77857">
        <v>4</v>
      </c>
      <c r="D77857">
        <v>2</v>
      </c>
      <c r="E77857">
        <v>3</v>
      </c>
      <c r="F77857">
        <v>0</v>
      </c>
      <c r="G77857">
        <v>0</v>
      </c>
    </row>
    <row r="77858" spans="1:7" x14ac:dyDescent="0.25">
      <c r="A77858">
        <v>30</v>
      </c>
      <c r="B77858">
        <v>2017</v>
      </c>
      <c r="C77858">
        <v>4</v>
      </c>
      <c r="D77858">
        <v>2</v>
      </c>
      <c r="E77858">
        <v>3</v>
      </c>
      <c r="F77858">
        <v>2</v>
      </c>
      <c r="G77858">
        <v>98026</v>
      </c>
    </row>
    <row r="77859" spans="1:7" x14ac:dyDescent="0.25">
      <c r="A77859">
        <v>30</v>
      </c>
      <c r="B77859">
        <v>2017</v>
      </c>
      <c r="C77859">
        <v>4</v>
      </c>
      <c r="D77859">
        <v>2</v>
      </c>
      <c r="E77859">
        <v>3</v>
      </c>
      <c r="F77859">
        <v>3</v>
      </c>
      <c r="G77859">
        <v>31190</v>
      </c>
    </row>
    <row r="77860" spans="1:7" x14ac:dyDescent="0.25">
      <c r="A77860">
        <v>30</v>
      </c>
      <c r="B77860">
        <v>2017</v>
      </c>
      <c r="C77860">
        <v>4</v>
      </c>
      <c r="D77860">
        <v>2</v>
      </c>
      <c r="E77860">
        <v>3</v>
      </c>
      <c r="F77860">
        <v>4</v>
      </c>
      <c r="G77860">
        <v>19491</v>
      </c>
    </row>
    <row r="77861" spans="1:7" x14ac:dyDescent="0.25">
      <c r="A77861">
        <v>30</v>
      </c>
      <c r="B77861">
        <v>2017</v>
      </c>
      <c r="C77861">
        <v>4</v>
      </c>
      <c r="D77861">
        <v>2</v>
      </c>
      <c r="E77861">
        <v>3</v>
      </c>
      <c r="F77861">
        <v>5</v>
      </c>
      <c r="G77861">
        <v>10864</v>
      </c>
    </row>
    <row r="77862" spans="1:7" x14ac:dyDescent="0.25">
      <c r="A77862">
        <v>30</v>
      </c>
      <c r="B77862">
        <v>2017</v>
      </c>
      <c r="C77862">
        <v>4</v>
      </c>
      <c r="D77862">
        <v>2</v>
      </c>
      <c r="E77862">
        <v>3</v>
      </c>
      <c r="F77862">
        <v>6</v>
      </c>
      <c r="G77862">
        <v>15724</v>
      </c>
    </row>
    <row r="77863" spans="1:7" x14ac:dyDescent="0.25">
      <c r="A77863">
        <v>30</v>
      </c>
      <c r="B77863">
        <v>2017</v>
      </c>
      <c r="C77863">
        <v>4</v>
      </c>
      <c r="D77863">
        <v>2</v>
      </c>
      <c r="E77863">
        <v>3</v>
      </c>
      <c r="F77863">
        <v>7</v>
      </c>
      <c r="G77863">
        <v>44165</v>
      </c>
    </row>
    <row r="77864" spans="1:7" x14ac:dyDescent="0.25">
      <c r="A77864">
        <v>30</v>
      </c>
      <c r="B77864">
        <v>2017</v>
      </c>
      <c r="C77864">
        <v>4</v>
      </c>
      <c r="D77864">
        <v>2</v>
      </c>
      <c r="E77864">
        <v>3</v>
      </c>
      <c r="F77864">
        <v>1</v>
      </c>
      <c r="G77864">
        <v>97893</v>
      </c>
    </row>
    <row r="77865" spans="1:7" x14ac:dyDescent="0.25">
      <c r="A77865">
        <v>30</v>
      </c>
      <c r="B77865">
        <v>2017</v>
      </c>
      <c r="C77865">
        <v>4</v>
      </c>
      <c r="D77865">
        <v>2</v>
      </c>
      <c r="E77865">
        <v>4</v>
      </c>
      <c r="F77865">
        <v>1</v>
      </c>
      <c r="G77865">
        <v>19428</v>
      </c>
    </row>
    <row r="77866" spans="1:7" x14ac:dyDescent="0.25">
      <c r="A77866">
        <v>30</v>
      </c>
      <c r="B77866">
        <v>2017</v>
      </c>
      <c r="C77866">
        <v>4</v>
      </c>
      <c r="D77866">
        <v>2</v>
      </c>
      <c r="E77866">
        <v>4</v>
      </c>
      <c r="F77866">
        <v>2</v>
      </c>
      <c r="G77866">
        <v>14120</v>
      </c>
    </row>
    <row r="77867" spans="1:7" x14ac:dyDescent="0.25">
      <c r="A77867">
        <v>30</v>
      </c>
      <c r="B77867">
        <v>2017</v>
      </c>
      <c r="C77867">
        <v>4</v>
      </c>
      <c r="D77867">
        <v>2</v>
      </c>
      <c r="E77867">
        <v>4</v>
      </c>
      <c r="F77867">
        <v>6</v>
      </c>
      <c r="G77867">
        <v>2931</v>
      </c>
    </row>
    <row r="77868" spans="1:7" x14ac:dyDescent="0.25">
      <c r="A77868">
        <v>30</v>
      </c>
      <c r="B77868">
        <v>2017</v>
      </c>
      <c r="C77868">
        <v>4</v>
      </c>
      <c r="D77868">
        <v>2</v>
      </c>
      <c r="E77868">
        <v>4</v>
      </c>
      <c r="F77868">
        <v>3</v>
      </c>
      <c r="G77868">
        <v>2839</v>
      </c>
    </row>
    <row r="77869" spans="1:7" x14ac:dyDescent="0.25">
      <c r="A77869">
        <v>30</v>
      </c>
      <c r="B77869">
        <v>2017</v>
      </c>
      <c r="C77869">
        <v>4</v>
      </c>
      <c r="D77869">
        <v>2</v>
      </c>
      <c r="E77869">
        <v>4</v>
      </c>
      <c r="F77869">
        <v>7</v>
      </c>
      <c r="G77869">
        <v>1722</v>
      </c>
    </row>
    <row r="77870" spans="1:7" x14ac:dyDescent="0.25">
      <c r="A77870">
        <v>30</v>
      </c>
      <c r="B77870">
        <v>2017</v>
      </c>
      <c r="C77870">
        <v>4</v>
      </c>
      <c r="D77870">
        <v>2</v>
      </c>
      <c r="E77870">
        <v>4</v>
      </c>
      <c r="F77870">
        <v>4</v>
      </c>
      <c r="G77870">
        <v>92</v>
      </c>
    </row>
    <row r="77871" spans="1:7" x14ac:dyDescent="0.25">
      <c r="A77871">
        <v>30</v>
      </c>
      <c r="B77871">
        <v>2017</v>
      </c>
      <c r="C77871">
        <v>4</v>
      </c>
      <c r="D77871">
        <v>2</v>
      </c>
      <c r="E77871">
        <v>5</v>
      </c>
      <c r="F77871">
        <v>7</v>
      </c>
      <c r="G77871">
        <v>1167</v>
      </c>
    </row>
    <row r="77872" spans="1:7" x14ac:dyDescent="0.25">
      <c r="A77872">
        <v>30</v>
      </c>
      <c r="B77872">
        <v>2018</v>
      </c>
      <c r="C77872">
        <v>1</v>
      </c>
      <c r="D77872">
        <v>1</v>
      </c>
      <c r="E77872">
        <v>1</v>
      </c>
      <c r="F77872">
        <v>0</v>
      </c>
      <c r="G77872">
        <v>0</v>
      </c>
    </row>
    <row r="77873" spans="1:7" x14ac:dyDescent="0.25">
      <c r="A77873">
        <v>30</v>
      </c>
      <c r="B77873">
        <v>2018</v>
      </c>
      <c r="C77873">
        <v>1</v>
      </c>
      <c r="D77873">
        <v>1</v>
      </c>
      <c r="E77873">
        <v>1</v>
      </c>
      <c r="F77873">
        <v>2</v>
      </c>
      <c r="G77873">
        <v>130465</v>
      </c>
    </row>
    <row r="77874" spans="1:7" x14ac:dyDescent="0.25">
      <c r="A77874">
        <v>30</v>
      </c>
      <c r="B77874">
        <v>2018</v>
      </c>
      <c r="C77874">
        <v>1</v>
      </c>
      <c r="D77874">
        <v>1</v>
      </c>
      <c r="E77874">
        <v>1</v>
      </c>
      <c r="F77874">
        <v>3</v>
      </c>
      <c r="G77874">
        <v>24282</v>
      </c>
    </row>
    <row r="77875" spans="1:7" x14ac:dyDescent="0.25">
      <c r="A77875">
        <v>30</v>
      </c>
      <c r="B77875">
        <v>2018</v>
      </c>
      <c r="C77875">
        <v>1</v>
      </c>
      <c r="D77875">
        <v>1</v>
      </c>
      <c r="E77875">
        <v>1</v>
      </c>
      <c r="F77875">
        <v>6</v>
      </c>
      <c r="G77875">
        <v>36897</v>
      </c>
    </row>
    <row r="77876" spans="1:7" x14ac:dyDescent="0.25">
      <c r="A77876">
        <v>30</v>
      </c>
      <c r="B77876">
        <v>2018</v>
      </c>
      <c r="C77876">
        <v>1</v>
      </c>
      <c r="D77876">
        <v>1</v>
      </c>
      <c r="E77876">
        <v>1</v>
      </c>
      <c r="F77876">
        <v>4</v>
      </c>
      <c r="G77876">
        <v>12117</v>
      </c>
    </row>
    <row r="77877" spans="1:7" x14ac:dyDescent="0.25">
      <c r="A77877">
        <v>30</v>
      </c>
      <c r="B77877">
        <v>2018</v>
      </c>
      <c r="C77877">
        <v>1</v>
      </c>
      <c r="D77877">
        <v>1</v>
      </c>
      <c r="E77877">
        <v>1</v>
      </c>
      <c r="F77877">
        <v>7</v>
      </c>
      <c r="G77877">
        <v>26718</v>
      </c>
    </row>
    <row r="77878" spans="1:7" x14ac:dyDescent="0.25">
      <c r="A77878">
        <v>30</v>
      </c>
      <c r="B77878">
        <v>2018</v>
      </c>
      <c r="C77878">
        <v>1</v>
      </c>
      <c r="D77878">
        <v>1</v>
      </c>
      <c r="E77878">
        <v>1</v>
      </c>
      <c r="F77878">
        <v>5</v>
      </c>
      <c r="G77878">
        <v>136</v>
      </c>
    </row>
    <row r="77879" spans="1:7" x14ac:dyDescent="0.25">
      <c r="A77879">
        <v>30</v>
      </c>
      <c r="B77879">
        <v>2018</v>
      </c>
      <c r="C77879">
        <v>1</v>
      </c>
      <c r="D77879">
        <v>1</v>
      </c>
      <c r="E77879">
        <v>1</v>
      </c>
      <c r="F77879">
        <v>1</v>
      </c>
      <c r="G77879">
        <v>82715</v>
      </c>
    </row>
    <row r="77880" spans="1:7" x14ac:dyDescent="0.25">
      <c r="A77880">
        <v>30</v>
      </c>
      <c r="B77880">
        <v>2018</v>
      </c>
      <c r="C77880">
        <v>1</v>
      </c>
      <c r="D77880">
        <v>1</v>
      </c>
      <c r="E77880">
        <v>2</v>
      </c>
      <c r="F77880">
        <v>0</v>
      </c>
      <c r="G77880">
        <v>0</v>
      </c>
    </row>
    <row r="77881" spans="1:7" x14ac:dyDescent="0.25">
      <c r="A77881">
        <v>30</v>
      </c>
      <c r="B77881">
        <v>2018</v>
      </c>
      <c r="C77881">
        <v>1</v>
      </c>
      <c r="D77881">
        <v>1</v>
      </c>
      <c r="E77881">
        <v>2</v>
      </c>
      <c r="F77881">
        <v>1</v>
      </c>
      <c r="G77881">
        <v>159797</v>
      </c>
    </row>
    <row r="77882" spans="1:7" x14ac:dyDescent="0.25">
      <c r="A77882">
        <v>30</v>
      </c>
      <c r="B77882">
        <v>2018</v>
      </c>
      <c r="C77882">
        <v>1</v>
      </c>
      <c r="D77882">
        <v>1</v>
      </c>
      <c r="E77882">
        <v>2</v>
      </c>
      <c r="F77882">
        <v>2</v>
      </c>
      <c r="G77882">
        <v>280363</v>
      </c>
    </row>
    <row r="77883" spans="1:7" x14ac:dyDescent="0.25">
      <c r="A77883">
        <v>30</v>
      </c>
      <c r="B77883">
        <v>2018</v>
      </c>
      <c r="C77883">
        <v>1</v>
      </c>
      <c r="D77883">
        <v>1</v>
      </c>
      <c r="E77883">
        <v>2</v>
      </c>
      <c r="F77883">
        <v>3</v>
      </c>
      <c r="G77883">
        <v>157321</v>
      </c>
    </row>
    <row r="77884" spans="1:7" x14ac:dyDescent="0.25">
      <c r="A77884">
        <v>30</v>
      </c>
      <c r="B77884">
        <v>2018</v>
      </c>
      <c r="C77884">
        <v>1</v>
      </c>
      <c r="D77884">
        <v>1</v>
      </c>
      <c r="E77884">
        <v>2</v>
      </c>
      <c r="F77884">
        <v>4</v>
      </c>
      <c r="G77884">
        <v>87893</v>
      </c>
    </row>
    <row r="77885" spans="1:7" x14ac:dyDescent="0.25">
      <c r="A77885">
        <v>30</v>
      </c>
      <c r="B77885">
        <v>2018</v>
      </c>
      <c r="C77885">
        <v>1</v>
      </c>
      <c r="D77885">
        <v>1</v>
      </c>
      <c r="E77885">
        <v>2</v>
      </c>
      <c r="F77885">
        <v>5</v>
      </c>
      <c r="G77885">
        <v>37272</v>
      </c>
    </row>
    <row r="77886" spans="1:7" x14ac:dyDescent="0.25">
      <c r="A77886">
        <v>30</v>
      </c>
      <c r="B77886">
        <v>2018</v>
      </c>
      <c r="C77886">
        <v>1</v>
      </c>
      <c r="D77886">
        <v>1</v>
      </c>
      <c r="E77886">
        <v>2</v>
      </c>
      <c r="F77886">
        <v>7</v>
      </c>
      <c r="G77886">
        <v>130396</v>
      </c>
    </row>
    <row r="77887" spans="1:7" x14ac:dyDescent="0.25">
      <c r="A77887">
        <v>30</v>
      </c>
      <c r="B77887">
        <v>2018</v>
      </c>
      <c r="C77887">
        <v>1</v>
      </c>
      <c r="D77887">
        <v>1</v>
      </c>
      <c r="E77887">
        <v>2</v>
      </c>
      <c r="F77887">
        <v>6</v>
      </c>
      <c r="G77887">
        <v>31194</v>
      </c>
    </row>
    <row r="77888" spans="1:7" x14ac:dyDescent="0.25">
      <c r="A77888">
        <v>30</v>
      </c>
      <c r="B77888">
        <v>2018</v>
      </c>
      <c r="C77888">
        <v>1</v>
      </c>
      <c r="D77888">
        <v>1</v>
      </c>
      <c r="E77888">
        <v>3</v>
      </c>
      <c r="F77888">
        <v>0</v>
      </c>
      <c r="G77888">
        <v>0</v>
      </c>
    </row>
    <row r="77889" spans="1:7" x14ac:dyDescent="0.25">
      <c r="A77889">
        <v>30</v>
      </c>
      <c r="B77889">
        <v>2018</v>
      </c>
      <c r="C77889">
        <v>1</v>
      </c>
      <c r="D77889">
        <v>1</v>
      </c>
      <c r="E77889">
        <v>3</v>
      </c>
      <c r="F77889">
        <v>2</v>
      </c>
      <c r="G77889">
        <v>173888</v>
      </c>
    </row>
    <row r="77890" spans="1:7" x14ac:dyDescent="0.25">
      <c r="A77890">
        <v>30</v>
      </c>
      <c r="B77890">
        <v>2018</v>
      </c>
      <c r="C77890">
        <v>1</v>
      </c>
      <c r="D77890">
        <v>1</v>
      </c>
      <c r="E77890">
        <v>3</v>
      </c>
      <c r="F77890">
        <v>3</v>
      </c>
      <c r="G77890">
        <v>103156</v>
      </c>
    </row>
    <row r="77891" spans="1:7" x14ac:dyDescent="0.25">
      <c r="A77891">
        <v>30</v>
      </c>
      <c r="B77891">
        <v>2018</v>
      </c>
      <c r="C77891">
        <v>1</v>
      </c>
      <c r="D77891">
        <v>1</v>
      </c>
      <c r="E77891">
        <v>3</v>
      </c>
      <c r="F77891">
        <v>4</v>
      </c>
      <c r="G77891">
        <v>62240</v>
      </c>
    </row>
    <row r="77892" spans="1:7" x14ac:dyDescent="0.25">
      <c r="A77892">
        <v>30</v>
      </c>
      <c r="B77892">
        <v>2018</v>
      </c>
      <c r="C77892">
        <v>1</v>
      </c>
      <c r="D77892">
        <v>1</v>
      </c>
      <c r="E77892">
        <v>3</v>
      </c>
      <c r="F77892">
        <v>5</v>
      </c>
      <c r="G77892">
        <v>38024</v>
      </c>
    </row>
    <row r="77893" spans="1:7" x14ac:dyDescent="0.25">
      <c r="A77893">
        <v>30</v>
      </c>
      <c r="B77893">
        <v>2018</v>
      </c>
      <c r="C77893">
        <v>1</v>
      </c>
      <c r="D77893">
        <v>1</v>
      </c>
      <c r="E77893">
        <v>3</v>
      </c>
      <c r="F77893">
        <v>6</v>
      </c>
      <c r="G77893">
        <v>33074</v>
      </c>
    </row>
    <row r="77894" spans="1:7" x14ac:dyDescent="0.25">
      <c r="A77894">
        <v>30</v>
      </c>
      <c r="B77894">
        <v>2018</v>
      </c>
      <c r="C77894">
        <v>1</v>
      </c>
      <c r="D77894">
        <v>1</v>
      </c>
      <c r="E77894">
        <v>3</v>
      </c>
      <c r="F77894">
        <v>7</v>
      </c>
      <c r="G77894">
        <v>118688</v>
      </c>
    </row>
    <row r="77895" spans="1:7" x14ac:dyDescent="0.25">
      <c r="A77895">
        <v>30</v>
      </c>
      <c r="B77895">
        <v>2018</v>
      </c>
      <c r="C77895">
        <v>1</v>
      </c>
      <c r="D77895">
        <v>1</v>
      </c>
      <c r="E77895">
        <v>3</v>
      </c>
      <c r="F77895">
        <v>1</v>
      </c>
      <c r="G77895">
        <v>153321</v>
      </c>
    </row>
    <row r="77896" spans="1:7" x14ac:dyDescent="0.25">
      <c r="A77896">
        <v>30</v>
      </c>
      <c r="B77896">
        <v>2018</v>
      </c>
      <c r="C77896">
        <v>1</v>
      </c>
      <c r="D77896">
        <v>1</v>
      </c>
      <c r="E77896">
        <v>4</v>
      </c>
      <c r="F77896">
        <v>0</v>
      </c>
      <c r="G77896">
        <v>0</v>
      </c>
    </row>
    <row r="77897" spans="1:7" x14ac:dyDescent="0.25">
      <c r="A77897">
        <v>30</v>
      </c>
      <c r="B77897">
        <v>2018</v>
      </c>
      <c r="C77897">
        <v>1</v>
      </c>
      <c r="D77897">
        <v>1</v>
      </c>
      <c r="E77897">
        <v>4</v>
      </c>
      <c r="F77897">
        <v>2</v>
      </c>
      <c r="G77897">
        <v>23144</v>
      </c>
    </row>
    <row r="77898" spans="1:7" x14ac:dyDescent="0.25">
      <c r="A77898">
        <v>30</v>
      </c>
      <c r="B77898">
        <v>2018</v>
      </c>
      <c r="C77898">
        <v>1</v>
      </c>
      <c r="D77898">
        <v>1</v>
      </c>
      <c r="E77898">
        <v>4</v>
      </c>
      <c r="F77898">
        <v>3</v>
      </c>
      <c r="G77898">
        <v>11239</v>
      </c>
    </row>
    <row r="77899" spans="1:7" x14ac:dyDescent="0.25">
      <c r="A77899">
        <v>30</v>
      </c>
      <c r="B77899">
        <v>2018</v>
      </c>
      <c r="C77899">
        <v>1</v>
      </c>
      <c r="D77899">
        <v>1</v>
      </c>
      <c r="E77899">
        <v>4</v>
      </c>
      <c r="F77899">
        <v>4</v>
      </c>
      <c r="G77899">
        <v>8521</v>
      </c>
    </row>
    <row r="77900" spans="1:7" x14ac:dyDescent="0.25">
      <c r="A77900">
        <v>30</v>
      </c>
      <c r="B77900">
        <v>2018</v>
      </c>
      <c r="C77900">
        <v>1</v>
      </c>
      <c r="D77900">
        <v>1</v>
      </c>
      <c r="E77900">
        <v>4</v>
      </c>
      <c r="F77900">
        <v>7</v>
      </c>
      <c r="G77900">
        <v>17091</v>
      </c>
    </row>
    <row r="77901" spans="1:7" x14ac:dyDescent="0.25">
      <c r="A77901">
        <v>30</v>
      </c>
      <c r="B77901">
        <v>2018</v>
      </c>
      <c r="C77901">
        <v>1</v>
      </c>
      <c r="D77901">
        <v>1</v>
      </c>
      <c r="E77901">
        <v>4</v>
      </c>
      <c r="F77901">
        <v>6</v>
      </c>
      <c r="G77901">
        <v>18021</v>
      </c>
    </row>
    <row r="77902" spans="1:7" x14ac:dyDescent="0.25">
      <c r="A77902">
        <v>30</v>
      </c>
      <c r="B77902">
        <v>2018</v>
      </c>
      <c r="C77902">
        <v>1</v>
      </c>
      <c r="D77902">
        <v>1</v>
      </c>
      <c r="E77902">
        <v>4</v>
      </c>
      <c r="F77902">
        <v>5</v>
      </c>
      <c r="G77902">
        <v>1283</v>
      </c>
    </row>
    <row r="77903" spans="1:7" x14ac:dyDescent="0.25">
      <c r="A77903">
        <v>30</v>
      </c>
      <c r="B77903">
        <v>2018</v>
      </c>
      <c r="C77903">
        <v>1</v>
      </c>
      <c r="D77903">
        <v>1</v>
      </c>
      <c r="E77903">
        <v>4</v>
      </c>
      <c r="F77903">
        <v>1</v>
      </c>
      <c r="G77903">
        <v>74911</v>
      </c>
    </row>
    <row r="77904" spans="1:7" x14ac:dyDescent="0.25">
      <c r="A77904">
        <v>30</v>
      </c>
      <c r="B77904">
        <v>2018</v>
      </c>
      <c r="C77904">
        <v>1</v>
      </c>
      <c r="D77904">
        <v>1</v>
      </c>
      <c r="E77904">
        <v>5</v>
      </c>
      <c r="F77904">
        <v>2</v>
      </c>
      <c r="G77904">
        <v>2488</v>
      </c>
    </row>
    <row r="77905" spans="1:7" x14ac:dyDescent="0.25">
      <c r="A77905">
        <v>30</v>
      </c>
      <c r="B77905">
        <v>2018</v>
      </c>
      <c r="C77905">
        <v>1</v>
      </c>
      <c r="D77905">
        <v>1</v>
      </c>
      <c r="E77905">
        <v>5</v>
      </c>
      <c r="F77905">
        <v>3</v>
      </c>
      <c r="G77905">
        <v>1652</v>
      </c>
    </row>
    <row r="77906" spans="1:7" x14ac:dyDescent="0.25">
      <c r="A77906">
        <v>30</v>
      </c>
      <c r="B77906">
        <v>2018</v>
      </c>
      <c r="C77906">
        <v>1</v>
      </c>
      <c r="D77906">
        <v>1</v>
      </c>
      <c r="E77906">
        <v>5</v>
      </c>
      <c r="F77906">
        <v>4</v>
      </c>
      <c r="G77906">
        <v>99</v>
      </c>
    </row>
    <row r="77907" spans="1:7" x14ac:dyDescent="0.25">
      <c r="A77907">
        <v>30</v>
      </c>
      <c r="B77907">
        <v>2018</v>
      </c>
      <c r="C77907">
        <v>1</v>
      </c>
      <c r="D77907">
        <v>2</v>
      </c>
      <c r="E77907">
        <v>1</v>
      </c>
      <c r="F77907">
        <v>0</v>
      </c>
      <c r="G77907">
        <v>0</v>
      </c>
    </row>
    <row r="77908" spans="1:7" x14ac:dyDescent="0.25">
      <c r="A77908">
        <v>30</v>
      </c>
      <c r="B77908">
        <v>2018</v>
      </c>
      <c r="C77908">
        <v>1</v>
      </c>
      <c r="D77908">
        <v>2</v>
      </c>
      <c r="E77908">
        <v>1</v>
      </c>
      <c r="F77908">
        <v>2</v>
      </c>
      <c r="G77908">
        <v>42301</v>
      </c>
    </row>
    <row r="77909" spans="1:7" x14ac:dyDescent="0.25">
      <c r="A77909">
        <v>30</v>
      </c>
      <c r="B77909">
        <v>2018</v>
      </c>
      <c r="C77909">
        <v>1</v>
      </c>
      <c r="D77909">
        <v>2</v>
      </c>
      <c r="E77909">
        <v>1</v>
      </c>
      <c r="F77909">
        <v>6</v>
      </c>
      <c r="G77909">
        <v>9937</v>
      </c>
    </row>
    <row r="77910" spans="1:7" x14ac:dyDescent="0.25">
      <c r="A77910">
        <v>30</v>
      </c>
      <c r="B77910">
        <v>2018</v>
      </c>
      <c r="C77910">
        <v>1</v>
      </c>
      <c r="D77910">
        <v>2</v>
      </c>
      <c r="E77910">
        <v>1</v>
      </c>
      <c r="F77910">
        <v>3</v>
      </c>
      <c r="G77910">
        <v>9991</v>
      </c>
    </row>
    <row r="77911" spans="1:7" x14ac:dyDescent="0.25">
      <c r="A77911">
        <v>30</v>
      </c>
      <c r="B77911">
        <v>2018</v>
      </c>
      <c r="C77911">
        <v>1</v>
      </c>
      <c r="D77911">
        <v>2</v>
      </c>
      <c r="E77911">
        <v>1</v>
      </c>
      <c r="F77911">
        <v>7</v>
      </c>
      <c r="G77911">
        <v>10682</v>
      </c>
    </row>
    <row r="77912" spans="1:7" x14ac:dyDescent="0.25">
      <c r="A77912">
        <v>30</v>
      </c>
      <c r="B77912">
        <v>2018</v>
      </c>
      <c r="C77912">
        <v>1</v>
      </c>
      <c r="D77912">
        <v>2</v>
      </c>
      <c r="E77912">
        <v>1</v>
      </c>
      <c r="F77912">
        <v>4</v>
      </c>
      <c r="G77912">
        <v>782</v>
      </c>
    </row>
    <row r="77913" spans="1:7" x14ac:dyDescent="0.25">
      <c r="A77913">
        <v>30</v>
      </c>
      <c r="B77913">
        <v>2018</v>
      </c>
      <c r="C77913">
        <v>1</v>
      </c>
      <c r="D77913">
        <v>2</v>
      </c>
      <c r="E77913">
        <v>1</v>
      </c>
      <c r="F77913">
        <v>5</v>
      </c>
      <c r="G77913">
        <v>180</v>
      </c>
    </row>
    <row r="77914" spans="1:7" x14ac:dyDescent="0.25">
      <c r="A77914">
        <v>30</v>
      </c>
      <c r="B77914">
        <v>2018</v>
      </c>
      <c r="C77914">
        <v>1</v>
      </c>
      <c r="D77914">
        <v>2</v>
      </c>
      <c r="E77914">
        <v>1</v>
      </c>
      <c r="F77914">
        <v>1</v>
      </c>
      <c r="G77914">
        <v>35853</v>
      </c>
    </row>
    <row r="77915" spans="1:7" x14ac:dyDescent="0.25">
      <c r="A77915">
        <v>30</v>
      </c>
      <c r="B77915">
        <v>2018</v>
      </c>
      <c r="C77915">
        <v>1</v>
      </c>
      <c r="D77915">
        <v>2</v>
      </c>
      <c r="E77915">
        <v>2</v>
      </c>
      <c r="F77915">
        <v>0</v>
      </c>
      <c r="G77915">
        <v>0</v>
      </c>
    </row>
    <row r="77916" spans="1:7" x14ac:dyDescent="0.25">
      <c r="A77916">
        <v>30</v>
      </c>
      <c r="B77916">
        <v>2018</v>
      </c>
      <c r="C77916">
        <v>1</v>
      </c>
      <c r="D77916">
        <v>2</v>
      </c>
      <c r="E77916">
        <v>2</v>
      </c>
      <c r="F77916">
        <v>7</v>
      </c>
      <c r="G77916">
        <v>67380</v>
      </c>
    </row>
    <row r="77917" spans="1:7" x14ac:dyDescent="0.25">
      <c r="A77917">
        <v>30</v>
      </c>
      <c r="B77917">
        <v>2018</v>
      </c>
      <c r="C77917">
        <v>1</v>
      </c>
      <c r="D77917">
        <v>2</v>
      </c>
      <c r="E77917">
        <v>2</v>
      </c>
      <c r="F77917">
        <v>6</v>
      </c>
      <c r="G77917">
        <v>20413</v>
      </c>
    </row>
    <row r="77918" spans="1:7" x14ac:dyDescent="0.25">
      <c r="A77918">
        <v>30</v>
      </c>
      <c r="B77918">
        <v>2018</v>
      </c>
      <c r="C77918">
        <v>1</v>
      </c>
      <c r="D77918">
        <v>2</v>
      </c>
      <c r="E77918">
        <v>2</v>
      </c>
      <c r="F77918">
        <v>5</v>
      </c>
      <c r="G77918">
        <v>8353</v>
      </c>
    </row>
    <row r="77919" spans="1:7" x14ac:dyDescent="0.25">
      <c r="A77919">
        <v>30</v>
      </c>
      <c r="B77919">
        <v>2018</v>
      </c>
      <c r="C77919">
        <v>1</v>
      </c>
      <c r="D77919">
        <v>2</v>
      </c>
      <c r="E77919">
        <v>2</v>
      </c>
      <c r="F77919">
        <v>4</v>
      </c>
      <c r="G77919">
        <v>34557</v>
      </c>
    </row>
    <row r="77920" spans="1:7" x14ac:dyDescent="0.25">
      <c r="A77920">
        <v>30</v>
      </c>
      <c r="B77920">
        <v>2018</v>
      </c>
      <c r="C77920">
        <v>1</v>
      </c>
      <c r="D77920">
        <v>2</v>
      </c>
      <c r="E77920">
        <v>2</v>
      </c>
      <c r="F77920">
        <v>3</v>
      </c>
      <c r="G77920">
        <v>51224</v>
      </c>
    </row>
    <row r="77921" spans="1:7" x14ac:dyDescent="0.25">
      <c r="A77921">
        <v>30</v>
      </c>
      <c r="B77921">
        <v>2018</v>
      </c>
      <c r="C77921">
        <v>1</v>
      </c>
      <c r="D77921">
        <v>2</v>
      </c>
      <c r="E77921">
        <v>2</v>
      </c>
      <c r="F77921">
        <v>2</v>
      </c>
      <c r="G77921">
        <v>151414</v>
      </c>
    </row>
    <row r="77922" spans="1:7" x14ac:dyDescent="0.25">
      <c r="A77922">
        <v>30</v>
      </c>
      <c r="B77922">
        <v>2018</v>
      </c>
      <c r="C77922">
        <v>1</v>
      </c>
      <c r="D77922">
        <v>2</v>
      </c>
      <c r="E77922">
        <v>2</v>
      </c>
      <c r="F77922">
        <v>1</v>
      </c>
      <c r="G77922">
        <v>160642</v>
      </c>
    </row>
    <row r="77923" spans="1:7" x14ac:dyDescent="0.25">
      <c r="A77923">
        <v>30</v>
      </c>
      <c r="B77923">
        <v>2018</v>
      </c>
      <c r="C77923">
        <v>1</v>
      </c>
      <c r="D77923">
        <v>2</v>
      </c>
      <c r="E77923">
        <v>3</v>
      </c>
      <c r="F77923">
        <v>0</v>
      </c>
      <c r="G77923">
        <v>0</v>
      </c>
    </row>
    <row r="77924" spans="1:7" x14ac:dyDescent="0.25">
      <c r="A77924">
        <v>30</v>
      </c>
      <c r="B77924">
        <v>2018</v>
      </c>
      <c r="C77924">
        <v>1</v>
      </c>
      <c r="D77924">
        <v>2</v>
      </c>
      <c r="E77924">
        <v>3</v>
      </c>
      <c r="F77924">
        <v>2</v>
      </c>
      <c r="G77924">
        <v>105119</v>
      </c>
    </row>
    <row r="77925" spans="1:7" x14ac:dyDescent="0.25">
      <c r="A77925">
        <v>30</v>
      </c>
      <c r="B77925">
        <v>2018</v>
      </c>
      <c r="C77925">
        <v>1</v>
      </c>
      <c r="D77925">
        <v>2</v>
      </c>
      <c r="E77925">
        <v>3</v>
      </c>
      <c r="F77925">
        <v>3</v>
      </c>
      <c r="G77925">
        <v>32855</v>
      </c>
    </row>
    <row r="77926" spans="1:7" x14ac:dyDescent="0.25">
      <c r="A77926">
        <v>30</v>
      </c>
      <c r="B77926">
        <v>2018</v>
      </c>
      <c r="C77926">
        <v>1</v>
      </c>
      <c r="D77926">
        <v>2</v>
      </c>
      <c r="E77926">
        <v>3</v>
      </c>
      <c r="F77926">
        <v>4</v>
      </c>
      <c r="G77926">
        <v>24264</v>
      </c>
    </row>
    <row r="77927" spans="1:7" x14ac:dyDescent="0.25">
      <c r="A77927">
        <v>30</v>
      </c>
      <c r="B77927">
        <v>2018</v>
      </c>
      <c r="C77927">
        <v>1</v>
      </c>
      <c r="D77927">
        <v>2</v>
      </c>
      <c r="E77927">
        <v>3</v>
      </c>
      <c r="F77927">
        <v>6</v>
      </c>
      <c r="G77927">
        <v>16302</v>
      </c>
    </row>
    <row r="77928" spans="1:7" x14ac:dyDescent="0.25">
      <c r="A77928">
        <v>30</v>
      </c>
      <c r="B77928">
        <v>2018</v>
      </c>
      <c r="C77928">
        <v>1</v>
      </c>
      <c r="D77928">
        <v>2</v>
      </c>
      <c r="E77928">
        <v>3</v>
      </c>
      <c r="F77928">
        <v>7</v>
      </c>
      <c r="G77928">
        <v>43748</v>
      </c>
    </row>
    <row r="77929" spans="1:7" x14ac:dyDescent="0.25">
      <c r="A77929">
        <v>30</v>
      </c>
      <c r="B77929">
        <v>2018</v>
      </c>
      <c r="C77929">
        <v>1</v>
      </c>
      <c r="D77929">
        <v>2</v>
      </c>
      <c r="E77929">
        <v>3</v>
      </c>
      <c r="F77929">
        <v>5</v>
      </c>
      <c r="G77929">
        <v>18570</v>
      </c>
    </row>
    <row r="77930" spans="1:7" x14ac:dyDescent="0.25">
      <c r="A77930">
        <v>30</v>
      </c>
      <c r="B77930">
        <v>2018</v>
      </c>
      <c r="C77930">
        <v>1</v>
      </c>
      <c r="D77930">
        <v>2</v>
      </c>
      <c r="E77930">
        <v>3</v>
      </c>
      <c r="F77930">
        <v>1</v>
      </c>
      <c r="G77930">
        <v>116998</v>
      </c>
    </row>
    <row r="77931" spans="1:7" x14ac:dyDescent="0.25">
      <c r="A77931">
        <v>30</v>
      </c>
      <c r="B77931">
        <v>2018</v>
      </c>
      <c r="C77931">
        <v>1</v>
      </c>
      <c r="D77931">
        <v>2</v>
      </c>
      <c r="E77931">
        <v>4</v>
      </c>
      <c r="F77931">
        <v>0</v>
      </c>
      <c r="G77931">
        <v>0</v>
      </c>
    </row>
    <row r="77932" spans="1:7" x14ac:dyDescent="0.25">
      <c r="A77932">
        <v>30</v>
      </c>
      <c r="B77932">
        <v>2018</v>
      </c>
      <c r="C77932">
        <v>1</v>
      </c>
      <c r="D77932">
        <v>2</v>
      </c>
      <c r="E77932">
        <v>4</v>
      </c>
      <c r="F77932">
        <v>2</v>
      </c>
      <c r="G77932">
        <v>13775</v>
      </c>
    </row>
    <row r="77933" spans="1:7" x14ac:dyDescent="0.25">
      <c r="A77933">
        <v>30</v>
      </c>
      <c r="B77933">
        <v>2018</v>
      </c>
      <c r="C77933">
        <v>1</v>
      </c>
      <c r="D77933">
        <v>2</v>
      </c>
      <c r="E77933">
        <v>4</v>
      </c>
      <c r="F77933">
        <v>6</v>
      </c>
      <c r="G77933">
        <v>1663</v>
      </c>
    </row>
    <row r="77934" spans="1:7" x14ac:dyDescent="0.25">
      <c r="A77934">
        <v>30</v>
      </c>
      <c r="B77934">
        <v>2018</v>
      </c>
      <c r="C77934">
        <v>1</v>
      </c>
      <c r="D77934">
        <v>2</v>
      </c>
      <c r="E77934">
        <v>4</v>
      </c>
      <c r="F77934">
        <v>3</v>
      </c>
      <c r="G77934">
        <v>3370</v>
      </c>
    </row>
    <row r="77935" spans="1:7" x14ac:dyDescent="0.25">
      <c r="A77935">
        <v>30</v>
      </c>
      <c r="B77935">
        <v>2018</v>
      </c>
      <c r="C77935">
        <v>1</v>
      </c>
      <c r="D77935">
        <v>2</v>
      </c>
      <c r="E77935">
        <v>4</v>
      </c>
      <c r="F77935">
        <v>7</v>
      </c>
      <c r="G77935">
        <v>5249</v>
      </c>
    </row>
    <row r="77936" spans="1:7" x14ac:dyDescent="0.25">
      <c r="A77936">
        <v>30</v>
      </c>
      <c r="B77936">
        <v>2018</v>
      </c>
      <c r="C77936">
        <v>1</v>
      </c>
      <c r="D77936">
        <v>2</v>
      </c>
      <c r="E77936">
        <v>4</v>
      </c>
      <c r="F77936">
        <v>4</v>
      </c>
      <c r="G77936">
        <v>1963</v>
      </c>
    </row>
    <row r="77937" spans="1:7" x14ac:dyDescent="0.25">
      <c r="A77937">
        <v>30</v>
      </c>
      <c r="B77937">
        <v>2018</v>
      </c>
      <c r="C77937">
        <v>1</v>
      </c>
      <c r="D77937">
        <v>2</v>
      </c>
      <c r="E77937">
        <v>4</v>
      </c>
      <c r="F77937">
        <v>1</v>
      </c>
      <c r="G77937">
        <v>29946</v>
      </c>
    </row>
    <row r="77938" spans="1:7" x14ac:dyDescent="0.25">
      <c r="A77938">
        <v>30</v>
      </c>
      <c r="B77938">
        <v>2018</v>
      </c>
      <c r="C77938">
        <v>1</v>
      </c>
      <c r="D77938">
        <v>2</v>
      </c>
      <c r="E77938">
        <v>5</v>
      </c>
      <c r="F77938">
        <v>7</v>
      </c>
      <c r="G77938">
        <v>659</v>
      </c>
    </row>
    <row r="77939" spans="1:7" x14ac:dyDescent="0.25">
      <c r="A77939">
        <v>30</v>
      </c>
      <c r="B77939">
        <v>2018</v>
      </c>
      <c r="C77939">
        <v>1</v>
      </c>
      <c r="D77939">
        <v>2</v>
      </c>
      <c r="E77939">
        <v>5</v>
      </c>
      <c r="F77939">
        <v>2</v>
      </c>
      <c r="G77939">
        <v>1268</v>
      </c>
    </row>
    <row r="77940" spans="1:7" x14ac:dyDescent="0.25">
      <c r="A77940">
        <v>30</v>
      </c>
      <c r="B77940">
        <v>2018</v>
      </c>
      <c r="C77940">
        <v>1</v>
      </c>
      <c r="D77940">
        <v>2</v>
      </c>
      <c r="E77940">
        <v>5</v>
      </c>
      <c r="F77940">
        <v>1</v>
      </c>
      <c r="G77940">
        <v>279</v>
      </c>
    </row>
    <row r="77941" spans="1:7" x14ac:dyDescent="0.25">
      <c r="A77941">
        <v>30</v>
      </c>
      <c r="B77941">
        <v>2018</v>
      </c>
      <c r="C77941">
        <v>2</v>
      </c>
      <c r="D77941">
        <v>1</v>
      </c>
      <c r="E77941">
        <v>1</v>
      </c>
      <c r="F77941">
        <v>0</v>
      </c>
      <c r="G77941">
        <v>0</v>
      </c>
    </row>
    <row r="77942" spans="1:7" x14ac:dyDescent="0.25">
      <c r="A77942">
        <v>30</v>
      </c>
      <c r="B77942">
        <v>2018</v>
      </c>
      <c r="C77942">
        <v>2</v>
      </c>
      <c r="D77942">
        <v>1</v>
      </c>
      <c r="E77942">
        <v>1</v>
      </c>
      <c r="F77942">
        <v>1</v>
      </c>
      <c r="G77942">
        <v>71078</v>
      </c>
    </row>
    <row r="77943" spans="1:7" x14ac:dyDescent="0.25">
      <c r="A77943">
        <v>30</v>
      </c>
      <c r="B77943">
        <v>2018</v>
      </c>
      <c r="C77943">
        <v>2</v>
      </c>
      <c r="D77943">
        <v>1</v>
      </c>
      <c r="E77943">
        <v>1</v>
      </c>
      <c r="F77943">
        <v>2</v>
      </c>
      <c r="G77943">
        <v>153696</v>
      </c>
    </row>
    <row r="77944" spans="1:7" x14ac:dyDescent="0.25">
      <c r="A77944">
        <v>30</v>
      </c>
      <c r="B77944">
        <v>2018</v>
      </c>
      <c r="C77944">
        <v>2</v>
      </c>
      <c r="D77944">
        <v>1</v>
      </c>
      <c r="E77944">
        <v>1</v>
      </c>
      <c r="F77944">
        <v>3</v>
      </c>
      <c r="G77944">
        <v>38530</v>
      </c>
    </row>
    <row r="77945" spans="1:7" x14ac:dyDescent="0.25">
      <c r="A77945">
        <v>30</v>
      </c>
      <c r="B77945">
        <v>2018</v>
      </c>
      <c r="C77945">
        <v>2</v>
      </c>
      <c r="D77945">
        <v>1</v>
      </c>
      <c r="E77945">
        <v>1</v>
      </c>
      <c r="F77945">
        <v>4</v>
      </c>
      <c r="G77945">
        <v>9138</v>
      </c>
    </row>
    <row r="77946" spans="1:7" x14ac:dyDescent="0.25">
      <c r="A77946">
        <v>30</v>
      </c>
      <c r="B77946">
        <v>2018</v>
      </c>
      <c r="C77946">
        <v>2</v>
      </c>
      <c r="D77946">
        <v>1</v>
      </c>
      <c r="E77946">
        <v>1</v>
      </c>
      <c r="F77946">
        <v>6</v>
      </c>
      <c r="G77946">
        <v>44365</v>
      </c>
    </row>
    <row r="77947" spans="1:7" x14ac:dyDescent="0.25">
      <c r="A77947">
        <v>30</v>
      </c>
      <c r="B77947">
        <v>2018</v>
      </c>
      <c r="C77947">
        <v>2</v>
      </c>
      <c r="D77947">
        <v>1</v>
      </c>
      <c r="E77947">
        <v>1</v>
      </c>
      <c r="F77947">
        <v>7</v>
      </c>
      <c r="G77947">
        <v>21860</v>
      </c>
    </row>
    <row r="77948" spans="1:7" x14ac:dyDescent="0.25">
      <c r="A77948">
        <v>30</v>
      </c>
      <c r="B77948">
        <v>2018</v>
      </c>
      <c r="C77948">
        <v>2</v>
      </c>
      <c r="D77948">
        <v>1</v>
      </c>
      <c r="E77948">
        <v>1</v>
      </c>
      <c r="F77948">
        <v>5</v>
      </c>
      <c r="G77948">
        <v>1446</v>
      </c>
    </row>
    <row r="77949" spans="1:7" x14ac:dyDescent="0.25">
      <c r="A77949">
        <v>30</v>
      </c>
      <c r="B77949">
        <v>2018</v>
      </c>
      <c r="C77949">
        <v>2</v>
      </c>
      <c r="D77949">
        <v>1</v>
      </c>
      <c r="E77949">
        <v>2</v>
      </c>
      <c r="F77949">
        <v>0</v>
      </c>
      <c r="G77949">
        <v>0</v>
      </c>
    </row>
    <row r="77950" spans="1:7" x14ac:dyDescent="0.25">
      <c r="A77950">
        <v>30</v>
      </c>
      <c r="B77950">
        <v>2018</v>
      </c>
      <c r="C77950">
        <v>2</v>
      </c>
      <c r="D77950">
        <v>1</v>
      </c>
      <c r="E77950">
        <v>2</v>
      </c>
      <c r="F77950">
        <v>7</v>
      </c>
      <c r="G77950">
        <v>105536</v>
      </c>
    </row>
    <row r="77951" spans="1:7" x14ac:dyDescent="0.25">
      <c r="A77951">
        <v>30</v>
      </c>
      <c r="B77951">
        <v>2018</v>
      </c>
      <c r="C77951">
        <v>2</v>
      </c>
      <c r="D77951">
        <v>1</v>
      </c>
      <c r="E77951">
        <v>2</v>
      </c>
      <c r="F77951">
        <v>6</v>
      </c>
      <c r="G77951">
        <v>47127</v>
      </c>
    </row>
    <row r="77952" spans="1:7" x14ac:dyDescent="0.25">
      <c r="A77952">
        <v>30</v>
      </c>
      <c r="B77952">
        <v>2018</v>
      </c>
      <c r="C77952">
        <v>2</v>
      </c>
      <c r="D77952">
        <v>1</v>
      </c>
      <c r="E77952">
        <v>2</v>
      </c>
      <c r="F77952">
        <v>5</v>
      </c>
      <c r="G77952">
        <v>30956</v>
      </c>
    </row>
    <row r="77953" spans="1:7" x14ac:dyDescent="0.25">
      <c r="A77953">
        <v>30</v>
      </c>
      <c r="B77953">
        <v>2018</v>
      </c>
      <c r="C77953">
        <v>2</v>
      </c>
      <c r="D77953">
        <v>1</v>
      </c>
      <c r="E77953">
        <v>2</v>
      </c>
      <c r="F77953">
        <v>4</v>
      </c>
      <c r="G77953">
        <v>76986</v>
      </c>
    </row>
    <row r="77954" spans="1:7" x14ac:dyDescent="0.25">
      <c r="A77954">
        <v>30</v>
      </c>
      <c r="B77954">
        <v>2018</v>
      </c>
      <c r="C77954">
        <v>2</v>
      </c>
      <c r="D77954">
        <v>1</v>
      </c>
      <c r="E77954">
        <v>2</v>
      </c>
      <c r="F77954">
        <v>3</v>
      </c>
      <c r="G77954">
        <v>178522</v>
      </c>
    </row>
    <row r="77955" spans="1:7" x14ac:dyDescent="0.25">
      <c r="A77955">
        <v>30</v>
      </c>
      <c r="B77955">
        <v>2018</v>
      </c>
      <c r="C77955">
        <v>2</v>
      </c>
      <c r="D77955">
        <v>1</v>
      </c>
      <c r="E77955">
        <v>2</v>
      </c>
      <c r="F77955">
        <v>2</v>
      </c>
      <c r="G77955">
        <v>311350</v>
      </c>
    </row>
    <row r="77956" spans="1:7" x14ac:dyDescent="0.25">
      <c r="A77956">
        <v>30</v>
      </c>
      <c r="B77956">
        <v>2018</v>
      </c>
      <c r="C77956">
        <v>2</v>
      </c>
      <c r="D77956">
        <v>1</v>
      </c>
      <c r="E77956">
        <v>2</v>
      </c>
      <c r="F77956">
        <v>1</v>
      </c>
      <c r="G77956">
        <v>131757</v>
      </c>
    </row>
    <row r="77957" spans="1:7" x14ac:dyDescent="0.25">
      <c r="A77957">
        <v>30</v>
      </c>
      <c r="B77957">
        <v>2018</v>
      </c>
      <c r="C77957">
        <v>2</v>
      </c>
      <c r="D77957">
        <v>1</v>
      </c>
      <c r="E77957">
        <v>3</v>
      </c>
      <c r="F77957">
        <v>0</v>
      </c>
      <c r="G77957">
        <v>0</v>
      </c>
    </row>
    <row r="77958" spans="1:7" x14ac:dyDescent="0.25">
      <c r="A77958">
        <v>30</v>
      </c>
      <c r="B77958">
        <v>2018</v>
      </c>
      <c r="C77958">
        <v>2</v>
      </c>
      <c r="D77958">
        <v>1</v>
      </c>
      <c r="E77958">
        <v>3</v>
      </c>
      <c r="F77958">
        <v>1</v>
      </c>
      <c r="G77958">
        <v>133630</v>
      </c>
    </row>
    <row r="77959" spans="1:7" x14ac:dyDescent="0.25">
      <c r="A77959">
        <v>30</v>
      </c>
      <c r="B77959">
        <v>2018</v>
      </c>
      <c r="C77959">
        <v>2</v>
      </c>
      <c r="D77959">
        <v>1</v>
      </c>
      <c r="E77959">
        <v>3</v>
      </c>
      <c r="F77959">
        <v>2</v>
      </c>
      <c r="G77959">
        <v>194536</v>
      </c>
    </row>
    <row r="77960" spans="1:7" x14ac:dyDescent="0.25">
      <c r="A77960">
        <v>30</v>
      </c>
      <c r="B77960">
        <v>2018</v>
      </c>
      <c r="C77960">
        <v>2</v>
      </c>
      <c r="D77960">
        <v>1</v>
      </c>
      <c r="E77960">
        <v>3</v>
      </c>
      <c r="F77960">
        <v>3</v>
      </c>
      <c r="G77960">
        <v>97567</v>
      </c>
    </row>
    <row r="77961" spans="1:7" x14ac:dyDescent="0.25">
      <c r="A77961">
        <v>30</v>
      </c>
      <c r="B77961">
        <v>2018</v>
      </c>
      <c r="C77961">
        <v>2</v>
      </c>
      <c r="D77961">
        <v>1</v>
      </c>
      <c r="E77961">
        <v>3</v>
      </c>
      <c r="F77961">
        <v>4</v>
      </c>
      <c r="G77961">
        <v>81618</v>
      </c>
    </row>
    <row r="77962" spans="1:7" x14ac:dyDescent="0.25">
      <c r="A77962">
        <v>30</v>
      </c>
      <c r="B77962">
        <v>2018</v>
      </c>
      <c r="C77962">
        <v>2</v>
      </c>
      <c r="D77962">
        <v>1</v>
      </c>
      <c r="E77962">
        <v>3</v>
      </c>
      <c r="F77962">
        <v>5</v>
      </c>
      <c r="G77962">
        <v>30806</v>
      </c>
    </row>
    <row r="77963" spans="1:7" x14ac:dyDescent="0.25">
      <c r="A77963">
        <v>30</v>
      </c>
      <c r="B77963">
        <v>2018</v>
      </c>
      <c r="C77963">
        <v>2</v>
      </c>
      <c r="D77963">
        <v>1</v>
      </c>
      <c r="E77963">
        <v>3</v>
      </c>
      <c r="F77963">
        <v>7</v>
      </c>
      <c r="G77963">
        <v>95145</v>
      </c>
    </row>
    <row r="77964" spans="1:7" x14ac:dyDescent="0.25">
      <c r="A77964">
        <v>30</v>
      </c>
      <c r="B77964">
        <v>2018</v>
      </c>
      <c r="C77964">
        <v>2</v>
      </c>
      <c r="D77964">
        <v>1</v>
      </c>
      <c r="E77964">
        <v>3</v>
      </c>
      <c r="F77964">
        <v>6</v>
      </c>
      <c r="G77964">
        <v>46965</v>
      </c>
    </row>
    <row r="77965" spans="1:7" x14ac:dyDescent="0.25">
      <c r="A77965">
        <v>30</v>
      </c>
      <c r="B77965">
        <v>2018</v>
      </c>
      <c r="C77965">
        <v>2</v>
      </c>
      <c r="D77965">
        <v>1</v>
      </c>
      <c r="E77965">
        <v>4</v>
      </c>
      <c r="F77965">
        <v>5</v>
      </c>
      <c r="G77965">
        <v>3863</v>
      </c>
    </row>
    <row r="77966" spans="1:7" x14ac:dyDescent="0.25">
      <c r="A77966">
        <v>30</v>
      </c>
      <c r="B77966">
        <v>2018</v>
      </c>
      <c r="C77966">
        <v>2</v>
      </c>
      <c r="D77966">
        <v>1</v>
      </c>
      <c r="E77966">
        <v>4</v>
      </c>
      <c r="F77966">
        <v>6</v>
      </c>
      <c r="G77966">
        <v>28271</v>
      </c>
    </row>
    <row r="77967" spans="1:7" x14ac:dyDescent="0.25">
      <c r="A77967">
        <v>30</v>
      </c>
      <c r="B77967">
        <v>2018</v>
      </c>
      <c r="C77967">
        <v>2</v>
      </c>
      <c r="D77967">
        <v>1</v>
      </c>
      <c r="E77967">
        <v>4</v>
      </c>
      <c r="F77967">
        <v>7</v>
      </c>
      <c r="G77967">
        <v>26470</v>
      </c>
    </row>
    <row r="77968" spans="1:7" x14ac:dyDescent="0.25">
      <c r="A77968">
        <v>30</v>
      </c>
      <c r="B77968">
        <v>2018</v>
      </c>
      <c r="C77968">
        <v>2</v>
      </c>
      <c r="D77968">
        <v>1</v>
      </c>
      <c r="E77968">
        <v>4</v>
      </c>
      <c r="F77968">
        <v>4</v>
      </c>
      <c r="G77968">
        <v>4713</v>
      </c>
    </row>
    <row r="77969" spans="1:7" x14ac:dyDescent="0.25">
      <c r="A77969">
        <v>30</v>
      </c>
      <c r="B77969">
        <v>2018</v>
      </c>
      <c r="C77969">
        <v>2</v>
      </c>
      <c r="D77969">
        <v>1</v>
      </c>
      <c r="E77969">
        <v>4</v>
      </c>
      <c r="F77969">
        <v>3</v>
      </c>
      <c r="G77969">
        <v>9266</v>
      </c>
    </row>
    <row r="77970" spans="1:7" x14ac:dyDescent="0.25">
      <c r="A77970">
        <v>30</v>
      </c>
      <c r="B77970">
        <v>2018</v>
      </c>
      <c r="C77970">
        <v>2</v>
      </c>
      <c r="D77970">
        <v>1</v>
      </c>
      <c r="E77970">
        <v>4</v>
      </c>
      <c r="F77970">
        <v>2</v>
      </c>
      <c r="G77970">
        <v>35512</v>
      </c>
    </row>
    <row r="77971" spans="1:7" x14ac:dyDescent="0.25">
      <c r="A77971">
        <v>30</v>
      </c>
      <c r="B77971">
        <v>2018</v>
      </c>
      <c r="C77971">
        <v>2</v>
      </c>
      <c r="D77971">
        <v>1</v>
      </c>
      <c r="E77971">
        <v>4</v>
      </c>
      <c r="F77971">
        <v>1</v>
      </c>
      <c r="G77971">
        <v>46934</v>
      </c>
    </row>
    <row r="77972" spans="1:7" x14ac:dyDescent="0.25">
      <c r="A77972">
        <v>30</v>
      </c>
      <c r="B77972">
        <v>2018</v>
      </c>
      <c r="C77972">
        <v>2</v>
      </c>
      <c r="D77972">
        <v>1</v>
      </c>
      <c r="E77972">
        <v>5</v>
      </c>
      <c r="F77972">
        <v>2</v>
      </c>
      <c r="G77972">
        <v>2857</v>
      </c>
    </row>
    <row r="77973" spans="1:7" x14ac:dyDescent="0.25">
      <c r="A77973">
        <v>30</v>
      </c>
      <c r="B77973">
        <v>2018</v>
      </c>
      <c r="C77973">
        <v>2</v>
      </c>
      <c r="D77973">
        <v>1</v>
      </c>
      <c r="E77973">
        <v>5</v>
      </c>
      <c r="F77973">
        <v>1</v>
      </c>
      <c r="G77973">
        <v>178</v>
      </c>
    </row>
    <row r="77974" spans="1:7" x14ac:dyDescent="0.25">
      <c r="A77974">
        <v>30</v>
      </c>
      <c r="B77974">
        <v>2018</v>
      </c>
      <c r="C77974">
        <v>2</v>
      </c>
      <c r="D77974">
        <v>1</v>
      </c>
      <c r="E77974">
        <v>5</v>
      </c>
      <c r="F77974">
        <v>3</v>
      </c>
      <c r="G77974">
        <v>1326</v>
      </c>
    </row>
    <row r="77975" spans="1:7" x14ac:dyDescent="0.25">
      <c r="A77975">
        <v>30</v>
      </c>
      <c r="B77975">
        <v>2018</v>
      </c>
      <c r="C77975">
        <v>2</v>
      </c>
      <c r="D77975">
        <v>1</v>
      </c>
      <c r="E77975">
        <v>5</v>
      </c>
      <c r="F77975">
        <v>6</v>
      </c>
      <c r="G77975">
        <v>1027</v>
      </c>
    </row>
    <row r="77976" spans="1:7" x14ac:dyDescent="0.25">
      <c r="A77976">
        <v>30</v>
      </c>
      <c r="B77976">
        <v>2018</v>
      </c>
      <c r="C77976">
        <v>2</v>
      </c>
      <c r="D77976">
        <v>2</v>
      </c>
      <c r="E77976">
        <v>1</v>
      </c>
      <c r="F77976">
        <v>0</v>
      </c>
      <c r="G77976">
        <v>0</v>
      </c>
    </row>
    <row r="77977" spans="1:7" x14ac:dyDescent="0.25">
      <c r="A77977">
        <v>30</v>
      </c>
      <c r="B77977">
        <v>2018</v>
      </c>
      <c r="C77977">
        <v>2</v>
      </c>
      <c r="D77977">
        <v>2</v>
      </c>
      <c r="E77977">
        <v>1</v>
      </c>
      <c r="F77977">
        <v>5</v>
      </c>
      <c r="G77977">
        <v>821</v>
      </c>
    </row>
    <row r="77978" spans="1:7" x14ac:dyDescent="0.25">
      <c r="A77978">
        <v>30</v>
      </c>
      <c r="B77978">
        <v>2018</v>
      </c>
      <c r="C77978">
        <v>2</v>
      </c>
      <c r="D77978">
        <v>2</v>
      </c>
      <c r="E77978">
        <v>1</v>
      </c>
      <c r="F77978">
        <v>4</v>
      </c>
      <c r="G77978">
        <v>4362</v>
      </c>
    </row>
    <row r="77979" spans="1:7" x14ac:dyDescent="0.25">
      <c r="A77979">
        <v>30</v>
      </c>
      <c r="B77979">
        <v>2018</v>
      </c>
      <c r="C77979">
        <v>2</v>
      </c>
      <c r="D77979">
        <v>2</v>
      </c>
      <c r="E77979">
        <v>1</v>
      </c>
      <c r="F77979">
        <v>7</v>
      </c>
      <c r="G77979">
        <v>10663</v>
      </c>
    </row>
    <row r="77980" spans="1:7" x14ac:dyDescent="0.25">
      <c r="A77980">
        <v>30</v>
      </c>
      <c r="B77980">
        <v>2018</v>
      </c>
      <c r="C77980">
        <v>2</v>
      </c>
      <c r="D77980">
        <v>2</v>
      </c>
      <c r="E77980">
        <v>1</v>
      </c>
      <c r="F77980">
        <v>3</v>
      </c>
      <c r="G77980">
        <v>14137</v>
      </c>
    </row>
    <row r="77981" spans="1:7" x14ac:dyDescent="0.25">
      <c r="A77981">
        <v>30</v>
      </c>
      <c r="B77981">
        <v>2018</v>
      </c>
      <c r="C77981">
        <v>2</v>
      </c>
      <c r="D77981">
        <v>2</v>
      </c>
      <c r="E77981">
        <v>1</v>
      </c>
      <c r="F77981">
        <v>6</v>
      </c>
      <c r="G77981">
        <v>17982</v>
      </c>
    </row>
    <row r="77982" spans="1:7" x14ac:dyDescent="0.25">
      <c r="A77982">
        <v>30</v>
      </c>
      <c r="B77982">
        <v>2018</v>
      </c>
      <c r="C77982">
        <v>2</v>
      </c>
      <c r="D77982">
        <v>2</v>
      </c>
      <c r="E77982">
        <v>1</v>
      </c>
      <c r="F77982">
        <v>2</v>
      </c>
      <c r="G77982">
        <v>46707</v>
      </c>
    </row>
    <row r="77983" spans="1:7" x14ac:dyDescent="0.25">
      <c r="A77983">
        <v>30</v>
      </c>
      <c r="B77983">
        <v>2018</v>
      </c>
      <c r="C77983">
        <v>2</v>
      </c>
      <c r="D77983">
        <v>2</v>
      </c>
      <c r="E77983">
        <v>1</v>
      </c>
      <c r="F77983">
        <v>1</v>
      </c>
      <c r="G77983">
        <v>43417</v>
      </c>
    </row>
    <row r="77984" spans="1:7" x14ac:dyDescent="0.25">
      <c r="A77984">
        <v>30</v>
      </c>
      <c r="B77984">
        <v>2018</v>
      </c>
      <c r="C77984">
        <v>2</v>
      </c>
      <c r="D77984">
        <v>2</v>
      </c>
      <c r="E77984">
        <v>2</v>
      </c>
      <c r="F77984">
        <v>0</v>
      </c>
      <c r="G77984">
        <v>0</v>
      </c>
    </row>
    <row r="77985" spans="1:7" x14ac:dyDescent="0.25">
      <c r="A77985">
        <v>30</v>
      </c>
      <c r="B77985">
        <v>2018</v>
      </c>
      <c r="C77985">
        <v>2</v>
      </c>
      <c r="D77985">
        <v>2</v>
      </c>
      <c r="E77985">
        <v>2</v>
      </c>
      <c r="F77985">
        <v>1</v>
      </c>
      <c r="G77985">
        <v>133652</v>
      </c>
    </row>
    <row r="77986" spans="1:7" x14ac:dyDescent="0.25">
      <c r="A77986">
        <v>30</v>
      </c>
      <c r="B77986">
        <v>2018</v>
      </c>
      <c r="C77986">
        <v>2</v>
      </c>
      <c r="D77986">
        <v>2</v>
      </c>
      <c r="E77986">
        <v>2</v>
      </c>
      <c r="F77986">
        <v>2</v>
      </c>
      <c r="G77986">
        <v>139794</v>
      </c>
    </row>
    <row r="77987" spans="1:7" x14ac:dyDescent="0.25">
      <c r="A77987">
        <v>30</v>
      </c>
      <c r="B77987">
        <v>2018</v>
      </c>
      <c r="C77987">
        <v>2</v>
      </c>
      <c r="D77987">
        <v>2</v>
      </c>
      <c r="E77987">
        <v>2</v>
      </c>
      <c r="F77987">
        <v>3</v>
      </c>
      <c r="G77987">
        <v>60100</v>
      </c>
    </row>
    <row r="77988" spans="1:7" x14ac:dyDescent="0.25">
      <c r="A77988">
        <v>30</v>
      </c>
      <c r="B77988">
        <v>2018</v>
      </c>
      <c r="C77988">
        <v>2</v>
      </c>
      <c r="D77988">
        <v>2</v>
      </c>
      <c r="E77988">
        <v>2</v>
      </c>
      <c r="F77988">
        <v>4</v>
      </c>
      <c r="G77988">
        <v>42964</v>
      </c>
    </row>
    <row r="77989" spans="1:7" x14ac:dyDescent="0.25">
      <c r="A77989">
        <v>30</v>
      </c>
      <c r="B77989">
        <v>2018</v>
      </c>
      <c r="C77989">
        <v>2</v>
      </c>
      <c r="D77989">
        <v>2</v>
      </c>
      <c r="E77989">
        <v>2</v>
      </c>
      <c r="F77989">
        <v>5</v>
      </c>
      <c r="G77989">
        <v>13186</v>
      </c>
    </row>
    <row r="77990" spans="1:7" x14ac:dyDescent="0.25">
      <c r="A77990">
        <v>30</v>
      </c>
      <c r="B77990">
        <v>2018</v>
      </c>
      <c r="C77990">
        <v>2</v>
      </c>
      <c r="D77990">
        <v>2</v>
      </c>
      <c r="E77990">
        <v>2</v>
      </c>
      <c r="F77990">
        <v>6</v>
      </c>
      <c r="G77990">
        <v>20398</v>
      </c>
    </row>
    <row r="77991" spans="1:7" x14ac:dyDescent="0.25">
      <c r="A77991">
        <v>30</v>
      </c>
      <c r="B77991">
        <v>2018</v>
      </c>
      <c r="C77991">
        <v>2</v>
      </c>
      <c r="D77991">
        <v>2</v>
      </c>
      <c r="E77991">
        <v>2</v>
      </c>
      <c r="F77991">
        <v>7</v>
      </c>
      <c r="G77991">
        <v>53378</v>
      </c>
    </row>
    <row r="77992" spans="1:7" x14ac:dyDescent="0.25">
      <c r="A77992">
        <v>30</v>
      </c>
      <c r="B77992">
        <v>2018</v>
      </c>
      <c r="C77992">
        <v>2</v>
      </c>
      <c r="D77992">
        <v>2</v>
      </c>
      <c r="E77992">
        <v>3</v>
      </c>
      <c r="F77992">
        <v>0</v>
      </c>
      <c r="G77992">
        <v>0</v>
      </c>
    </row>
    <row r="77993" spans="1:7" x14ac:dyDescent="0.25">
      <c r="A77993">
        <v>30</v>
      </c>
      <c r="B77993">
        <v>2018</v>
      </c>
      <c r="C77993">
        <v>2</v>
      </c>
      <c r="D77993">
        <v>2</v>
      </c>
      <c r="E77993">
        <v>3</v>
      </c>
      <c r="F77993">
        <v>5</v>
      </c>
      <c r="G77993">
        <v>12716</v>
      </c>
    </row>
    <row r="77994" spans="1:7" x14ac:dyDescent="0.25">
      <c r="A77994">
        <v>30</v>
      </c>
      <c r="B77994">
        <v>2018</v>
      </c>
      <c r="C77994">
        <v>2</v>
      </c>
      <c r="D77994">
        <v>2</v>
      </c>
      <c r="E77994">
        <v>3</v>
      </c>
      <c r="F77994">
        <v>7</v>
      </c>
      <c r="G77994">
        <v>30439</v>
      </c>
    </row>
    <row r="77995" spans="1:7" x14ac:dyDescent="0.25">
      <c r="A77995">
        <v>30</v>
      </c>
      <c r="B77995">
        <v>2018</v>
      </c>
      <c r="C77995">
        <v>2</v>
      </c>
      <c r="D77995">
        <v>2</v>
      </c>
      <c r="E77995">
        <v>3</v>
      </c>
      <c r="F77995">
        <v>6</v>
      </c>
      <c r="G77995">
        <v>14880</v>
      </c>
    </row>
    <row r="77996" spans="1:7" x14ac:dyDescent="0.25">
      <c r="A77996">
        <v>30</v>
      </c>
      <c r="B77996">
        <v>2018</v>
      </c>
      <c r="C77996">
        <v>2</v>
      </c>
      <c r="D77996">
        <v>2</v>
      </c>
      <c r="E77996">
        <v>3</v>
      </c>
      <c r="F77996">
        <v>4</v>
      </c>
      <c r="G77996">
        <v>34017</v>
      </c>
    </row>
    <row r="77997" spans="1:7" x14ac:dyDescent="0.25">
      <c r="A77997">
        <v>30</v>
      </c>
      <c r="B77997">
        <v>2018</v>
      </c>
      <c r="C77997">
        <v>2</v>
      </c>
      <c r="D77997">
        <v>2</v>
      </c>
      <c r="E77997">
        <v>3</v>
      </c>
      <c r="F77997">
        <v>3</v>
      </c>
      <c r="G77997">
        <v>31156</v>
      </c>
    </row>
    <row r="77998" spans="1:7" x14ac:dyDescent="0.25">
      <c r="A77998">
        <v>30</v>
      </c>
      <c r="B77998">
        <v>2018</v>
      </c>
      <c r="C77998">
        <v>2</v>
      </c>
      <c r="D77998">
        <v>2</v>
      </c>
      <c r="E77998">
        <v>3</v>
      </c>
      <c r="F77998">
        <v>2</v>
      </c>
      <c r="G77998">
        <v>91419</v>
      </c>
    </row>
    <row r="77999" spans="1:7" x14ac:dyDescent="0.25">
      <c r="A77999">
        <v>30</v>
      </c>
      <c r="B77999">
        <v>2018</v>
      </c>
      <c r="C77999">
        <v>2</v>
      </c>
      <c r="D77999">
        <v>2</v>
      </c>
      <c r="E77999">
        <v>3</v>
      </c>
      <c r="F77999">
        <v>1</v>
      </c>
      <c r="G77999">
        <v>132007</v>
      </c>
    </row>
    <row r="78000" spans="1:7" x14ac:dyDescent="0.25">
      <c r="A78000">
        <v>30</v>
      </c>
      <c r="B78000">
        <v>2018</v>
      </c>
      <c r="C78000">
        <v>2</v>
      </c>
      <c r="D78000">
        <v>2</v>
      </c>
      <c r="E78000">
        <v>4</v>
      </c>
      <c r="F78000">
        <v>1</v>
      </c>
      <c r="G78000">
        <v>32527</v>
      </c>
    </row>
    <row r="78001" spans="1:7" x14ac:dyDescent="0.25">
      <c r="A78001">
        <v>30</v>
      </c>
      <c r="B78001">
        <v>2018</v>
      </c>
      <c r="C78001">
        <v>2</v>
      </c>
      <c r="D78001">
        <v>2</v>
      </c>
      <c r="E78001">
        <v>4</v>
      </c>
      <c r="F78001">
        <v>2</v>
      </c>
      <c r="G78001">
        <v>9985</v>
      </c>
    </row>
    <row r="78002" spans="1:7" x14ac:dyDescent="0.25">
      <c r="A78002">
        <v>30</v>
      </c>
      <c r="B78002">
        <v>2018</v>
      </c>
      <c r="C78002">
        <v>2</v>
      </c>
      <c r="D78002">
        <v>2</v>
      </c>
      <c r="E78002">
        <v>4</v>
      </c>
      <c r="F78002">
        <v>6</v>
      </c>
      <c r="G78002">
        <v>2844</v>
      </c>
    </row>
    <row r="78003" spans="1:7" x14ac:dyDescent="0.25">
      <c r="A78003">
        <v>30</v>
      </c>
      <c r="B78003">
        <v>2018</v>
      </c>
      <c r="C78003">
        <v>2</v>
      </c>
      <c r="D78003">
        <v>2</v>
      </c>
      <c r="E78003">
        <v>4</v>
      </c>
      <c r="F78003">
        <v>3</v>
      </c>
      <c r="G78003">
        <v>2272</v>
      </c>
    </row>
    <row r="78004" spans="1:7" x14ac:dyDescent="0.25">
      <c r="A78004">
        <v>30</v>
      </c>
      <c r="B78004">
        <v>2018</v>
      </c>
      <c r="C78004">
        <v>2</v>
      </c>
      <c r="D78004">
        <v>2</v>
      </c>
      <c r="E78004">
        <v>4</v>
      </c>
      <c r="F78004">
        <v>7</v>
      </c>
      <c r="G78004">
        <v>1741</v>
      </c>
    </row>
    <row r="78005" spans="1:7" x14ac:dyDescent="0.25">
      <c r="A78005">
        <v>30</v>
      </c>
      <c r="B78005">
        <v>2018</v>
      </c>
      <c r="C78005">
        <v>2</v>
      </c>
      <c r="D78005">
        <v>2</v>
      </c>
      <c r="E78005">
        <v>4</v>
      </c>
      <c r="F78005">
        <v>4</v>
      </c>
      <c r="G78005">
        <v>1878</v>
      </c>
    </row>
    <row r="78006" spans="1:7" x14ac:dyDescent="0.25">
      <c r="A78006">
        <v>30</v>
      </c>
      <c r="B78006">
        <v>2018</v>
      </c>
      <c r="C78006">
        <v>2</v>
      </c>
      <c r="D78006">
        <v>2</v>
      </c>
      <c r="E78006">
        <v>4</v>
      </c>
      <c r="F78006">
        <v>5</v>
      </c>
      <c r="G78006">
        <v>174</v>
      </c>
    </row>
    <row r="78007" spans="1:7" x14ac:dyDescent="0.25">
      <c r="A78007">
        <v>30</v>
      </c>
      <c r="B78007">
        <v>2018</v>
      </c>
      <c r="C78007">
        <v>2</v>
      </c>
      <c r="D78007">
        <v>2</v>
      </c>
      <c r="E78007">
        <v>5</v>
      </c>
      <c r="F78007">
        <v>2</v>
      </c>
      <c r="G78007">
        <v>909</v>
      </c>
    </row>
    <row r="78008" spans="1:7" x14ac:dyDescent="0.25">
      <c r="A78008">
        <v>30</v>
      </c>
      <c r="B78008">
        <v>2018</v>
      </c>
      <c r="C78008">
        <v>2</v>
      </c>
      <c r="D78008">
        <v>2</v>
      </c>
      <c r="E78008">
        <v>5</v>
      </c>
      <c r="F78008">
        <v>1</v>
      </c>
      <c r="G78008">
        <v>1132</v>
      </c>
    </row>
    <row r="78009" spans="1:7" x14ac:dyDescent="0.25">
      <c r="A78009">
        <v>30</v>
      </c>
      <c r="B78009">
        <v>2018</v>
      </c>
      <c r="C78009">
        <v>2</v>
      </c>
      <c r="D78009">
        <v>2</v>
      </c>
      <c r="E78009">
        <v>5</v>
      </c>
      <c r="F78009">
        <v>6</v>
      </c>
      <c r="G78009">
        <v>100</v>
      </c>
    </row>
    <row r="78010" spans="1:7" x14ac:dyDescent="0.25">
      <c r="A78010">
        <v>30</v>
      </c>
      <c r="B78010">
        <v>2018</v>
      </c>
      <c r="C78010">
        <v>3</v>
      </c>
      <c r="D78010">
        <v>1</v>
      </c>
      <c r="E78010">
        <v>1</v>
      </c>
      <c r="F78010">
        <v>0</v>
      </c>
      <c r="G78010">
        <v>0</v>
      </c>
    </row>
    <row r="78011" spans="1:7" x14ac:dyDescent="0.25">
      <c r="A78011">
        <v>30</v>
      </c>
      <c r="B78011">
        <v>2018</v>
      </c>
      <c r="C78011">
        <v>3</v>
      </c>
      <c r="D78011">
        <v>1</v>
      </c>
      <c r="E78011">
        <v>1</v>
      </c>
      <c r="F78011">
        <v>5</v>
      </c>
      <c r="G78011">
        <v>4848</v>
      </c>
    </row>
    <row r="78012" spans="1:7" x14ac:dyDescent="0.25">
      <c r="A78012">
        <v>30</v>
      </c>
      <c r="B78012">
        <v>2018</v>
      </c>
      <c r="C78012">
        <v>3</v>
      </c>
      <c r="D78012">
        <v>1</v>
      </c>
      <c r="E78012">
        <v>1</v>
      </c>
      <c r="F78012">
        <v>7</v>
      </c>
      <c r="G78012">
        <v>17549</v>
      </c>
    </row>
    <row r="78013" spans="1:7" x14ac:dyDescent="0.25">
      <c r="A78013">
        <v>30</v>
      </c>
      <c r="B78013">
        <v>2018</v>
      </c>
      <c r="C78013">
        <v>3</v>
      </c>
      <c r="D78013">
        <v>1</v>
      </c>
      <c r="E78013">
        <v>1</v>
      </c>
      <c r="F78013">
        <v>6</v>
      </c>
      <c r="G78013">
        <v>38343</v>
      </c>
    </row>
    <row r="78014" spans="1:7" x14ac:dyDescent="0.25">
      <c r="A78014">
        <v>30</v>
      </c>
      <c r="B78014">
        <v>2018</v>
      </c>
      <c r="C78014">
        <v>3</v>
      </c>
      <c r="D78014">
        <v>1</v>
      </c>
      <c r="E78014">
        <v>1</v>
      </c>
      <c r="F78014">
        <v>4</v>
      </c>
      <c r="G78014">
        <v>5289</v>
      </c>
    </row>
    <row r="78015" spans="1:7" x14ac:dyDescent="0.25">
      <c r="A78015">
        <v>30</v>
      </c>
      <c r="B78015">
        <v>2018</v>
      </c>
      <c r="C78015">
        <v>3</v>
      </c>
      <c r="D78015">
        <v>1</v>
      </c>
      <c r="E78015">
        <v>1</v>
      </c>
      <c r="F78015">
        <v>3</v>
      </c>
      <c r="G78015">
        <v>31580</v>
      </c>
    </row>
    <row r="78016" spans="1:7" x14ac:dyDescent="0.25">
      <c r="A78016">
        <v>30</v>
      </c>
      <c r="B78016">
        <v>2018</v>
      </c>
      <c r="C78016">
        <v>3</v>
      </c>
      <c r="D78016">
        <v>1</v>
      </c>
      <c r="E78016">
        <v>1</v>
      </c>
      <c r="F78016">
        <v>2</v>
      </c>
      <c r="G78016">
        <v>169651</v>
      </c>
    </row>
    <row r="78017" spans="1:7" x14ac:dyDescent="0.25">
      <c r="A78017">
        <v>30</v>
      </c>
      <c r="B78017">
        <v>2018</v>
      </c>
      <c r="C78017">
        <v>3</v>
      </c>
      <c r="D78017">
        <v>1</v>
      </c>
      <c r="E78017">
        <v>1</v>
      </c>
      <c r="F78017">
        <v>1</v>
      </c>
      <c r="G78017">
        <v>90688</v>
      </c>
    </row>
    <row r="78018" spans="1:7" x14ac:dyDescent="0.25">
      <c r="A78018">
        <v>30</v>
      </c>
      <c r="B78018">
        <v>2018</v>
      </c>
      <c r="C78018">
        <v>3</v>
      </c>
      <c r="D78018">
        <v>1</v>
      </c>
      <c r="E78018">
        <v>2</v>
      </c>
      <c r="F78018">
        <v>0</v>
      </c>
      <c r="G78018">
        <v>0</v>
      </c>
    </row>
    <row r="78019" spans="1:7" x14ac:dyDescent="0.25">
      <c r="A78019">
        <v>30</v>
      </c>
      <c r="B78019">
        <v>2018</v>
      </c>
      <c r="C78019">
        <v>3</v>
      </c>
      <c r="D78019">
        <v>1</v>
      </c>
      <c r="E78019">
        <v>2</v>
      </c>
      <c r="F78019">
        <v>7</v>
      </c>
      <c r="G78019">
        <v>108825</v>
      </c>
    </row>
    <row r="78020" spans="1:7" x14ac:dyDescent="0.25">
      <c r="A78020">
        <v>30</v>
      </c>
      <c r="B78020">
        <v>2018</v>
      </c>
      <c r="C78020">
        <v>3</v>
      </c>
      <c r="D78020">
        <v>1</v>
      </c>
      <c r="E78020">
        <v>2</v>
      </c>
      <c r="F78020">
        <v>6</v>
      </c>
      <c r="G78020">
        <v>32935</v>
      </c>
    </row>
    <row r="78021" spans="1:7" x14ac:dyDescent="0.25">
      <c r="A78021">
        <v>30</v>
      </c>
      <c r="B78021">
        <v>2018</v>
      </c>
      <c r="C78021">
        <v>3</v>
      </c>
      <c r="D78021">
        <v>1</v>
      </c>
      <c r="E78021">
        <v>2</v>
      </c>
      <c r="F78021">
        <v>5</v>
      </c>
      <c r="G78021">
        <v>38968</v>
      </c>
    </row>
    <row r="78022" spans="1:7" x14ac:dyDescent="0.25">
      <c r="A78022">
        <v>30</v>
      </c>
      <c r="B78022">
        <v>2018</v>
      </c>
      <c r="C78022">
        <v>3</v>
      </c>
      <c r="D78022">
        <v>1</v>
      </c>
      <c r="E78022">
        <v>2</v>
      </c>
      <c r="F78022">
        <v>4</v>
      </c>
      <c r="G78022">
        <v>88379</v>
      </c>
    </row>
    <row r="78023" spans="1:7" x14ac:dyDescent="0.25">
      <c r="A78023">
        <v>30</v>
      </c>
      <c r="B78023">
        <v>2018</v>
      </c>
      <c r="C78023">
        <v>3</v>
      </c>
      <c r="D78023">
        <v>1</v>
      </c>
      <c r="E78023">
        <v>2</v>
      </c>
      <c r="F78023">
        <v>3</v>
      </c>
      <c r="G78023">
        <v>151739</v>
      </c>
    </row>
    <row r="78024" spans="1:7" x14ac:dyDescent="0.25">
      <c r="A78024">
        <v>30</v>
      </c>
      <c r="B78024">
        <v>2018</v>
      </c>
      <c r="C78024">
        <v>3</v>
      </c>
      <c r="D78024">
        <v>1</v>
      </c>
      <c r="E78024">
        <v>2</v>
      </c>
      <c r="F78024">
        <v>2</v>
      </c>
      <c r="G78024">
        <v>334196</v>
      </c>
    </row>
    <row r="78025" spans="1:7" x14ac:dyDescent="0.25">
      <c r="A78025">
        <v>30</v>
      </c>
      <c r="B78025">
        <v>2018</v>
      </c>
      <c r="C78025">
        <v>3</v>
      </c>
      <c r="D78025">
        <v>1</v>
      </c>
      <c r="E78025">
        <v>2</v>
      </c>
      <c r="F78025">
        <v>1</v>
      </c>
      <c r="G78025">
        <v>145437</v>
      </c>
    </row>
    <row r="78026" spans="1:7" x14ac:dyDescent="0.25">
      <c r="A78026">
        <v>30</v>
      </c>
      <c r="B78026">
        <v>2018</v>
      </c>
      <c r="C78026">
        <v>3</v>
      </c>
      <c r="D78026">
        <v>1</v>
      </c>
      <c r="E78026">
        <v>3</v>
      </c>
      <c r="F78026">
        <v>0</v>
      </c>
      <c r="G78026">
        <v>0</v>
      </c>
    </row>
    <row r="78027" spans="1:7" x14ac:dyDescent="0.25">
      <c r="A78027">
        <v>30</v>
      </c>
      <c r="B78027">
        <v>2018</v>
      </c>
      <c r="C78027">
        <v>3</v>
      </c>
      <c r="D78027">
        <v>1</v>
      </c>
      <c r="E78027">
        <v>3</v>
      </c>
      <c r="F78027">
        <v>6</v>
      </c>
      <c r="G78027">
        <v>31494</v>
      </c>
    </row>
    <row r="78028" spans="1:7" x14ac:dyDescent="0.25">
      <c r="A78028">
        <v>30</v>
      </c>
      <c r="B78028">
        <v>2018</v>
      </c>
      <c r="C78028">
        <v>3</v>
      </c>
      <c r="D78028">
        <v>1</v>
      </c>
      <c r="E78028">
        <v>3</v>
      </c>
      <c r="F78028">
        <v>7</v>
      </c>
      <c r="G78028">
        <v>100352</v>
      </c>
    </row>
    <row r="78029" spans="1:7" x14ac:dyDescent="0.25">
      <c r="A78029">
        <v>30</v>
      </c>
      <c r="B78029">
        <v>2018</v>
      </c>
      <c r="C78029">
        <v>3</v>
      </c>
      <c r="D78029">
        <v>1</v>
      </c>
      <c r="E78029">
        <v>3</v>
      </c>
      <c r="F78029">
        <v>5</v>
      </c>
      <c r="G78029">
        <v>34035</v>
      </c>
    </row>
    <row r="78030" spans="1:7" x14ac:dyDescent="0.25">
      <c r="A78030">
        <v>30</v>
      </c>
      <c r="B78030">
        <v>2018</v>
      </c>
      <c r="C78030">
        <v>3</v>
      </c>
      <c r="D78030">
        <v>1</v>
      </c>
      <c r="E78030">
        <v>3</v>
      </c>
      <c r="F78030">
        <v>4</v>
      </c>
      <c r="G78030">
        <v>67518</v>
      </c>
    </row>
    <row r="78031" spans="1:7" x14ac:dyDescent="0.25">
      <c r="A78031">
        <v>30</v>
      </c>
      <c r="B78031">
        <v>2018</v>
      </c>
      <c r="C78031">
        <v>3</v>
      </c>
      <c r="D78031">
        <v>1</v>
      </c>
      <c r="E78031">
        <v>3</v>
      </c>
      <c r="F78031">
        <v>3</v>
      </c>
      <c r="G78031">
        <v>108689</v>
      </c>
    </row>
    <row r="78032" spans="1:7" x14ac:dyDescent="0.25">
      <c r="A78032">
        <v>30</v>
      </c>
      <c r="B78032">
        <v>2018</v>
      </c>
      <c r="C78032">
        <v>3</v>
      </c>
      <c r="D78032">
        <v>1</v>
      </c>
      <c r="E78032">
        <v>3</v>
      </c>
      <c r="F78032">
        <v>2</v>
      </c>
      <c r="G78032">
        <v>191060</v>
      </c>
    </row>
    <row r="78033" spans="1:7" x14ac:dyDescent="0.25">
      <c r="A78033">
        <v>30</v>
      </c>
      <c r="B78033">
        <v>2018</v>
      </c>
      <c r="C78033">
        <v>3</v>
      </c>
      <c r="D78033">
        <v>1</v>
      </c>
      <c r="E78033">
        <v>3</v>
      </c>
      <c r="F78033">
        <v>1</v>
      </c>
      <c r="G78033">
        <v>136416</v>
      </c>
    </row>
    <row r="78034" spans="1:7" x14ac:dyDescent="0.25">
      <c r="A78034">
        <v>30</v>
      </c>
      <c r="B78034">
        <v>2018</v>
      </c>
      <c r="C78034">
        <v>3</v>
      </c>
      <c r="D78034">
        <v>1</v>
      </c>
      <c r="E78034">
        <v>4</v>
      </c>
      <c r="F78034">
        <v>2</v>
      </c>
      <c r="G78034">
        <v>51940</v>
      </c>
    </row>
    <row r="78035" spans="1:7" x14ac:dyDescent="0.25">
      <c r="A78035">
        <v>30</v>
      </c>
      <c r="B78035">
        <v>2018</v>
      </c>
      <c r="C78035">
        <v>3</v>
      </c>
      <c r="D78035">
        <v>1</v>
      </c>
      <c r="E78035">
        <v>4</v>
      </c>
      <c r="F78035">
        <v>3</v>
      </c>
      <c r="G78035">
        <v>13530</v>
      </c>
    </row>
    <row r="78036" spans="1:7" x14ac:dyDescent="0.25">
      <c r="A78036">
        <v>30</v>
      </c>
      <c r="B78036">
        <v>2018</v>
      </c>
      <c r="C78036">
        <v>3</v>
      </c>
      <c r="D78036">
        <v>1</v>
      </c>
      <c r="E78036">
        <v>4</v>
      </c>
      <c r="F78036">
        <v>4</v>
      </c>
      <c r="G78036">
        <v>4431</v>
      </c>
    </row>
    <row r="78037" spans="1:7" x14ac:dyDescent="0.25">
      <c r="A78037">
        <v>30</v>
      </c>
      <c r="B78037">
        <v>2018</v>
      </c>
      <c r="C78037">
        <v>3</v>
      </c>
      <c r="D78037">
        <v>1</v>
      </c>
      <c r="E78037">
        <v>4</v>
      </c>
      <c r="F78037">
        <v>7</v>
      </c>
      <c r="G78037">
        <v>17998</v>
      </c>
    </row>
    <row r="78038" spans="1:7" x14ac:dyDescent="0.25">
      <c r="A78038">
        <v>30</v>
      </c>
      <c r="B78038">
        <v>2018</v>
      </c>
      <c r="C78038">
        <v>3</v>
      </c>
      <c r="D78038">
        <v>1</v>
      </c>
      <c r="E78038">
        <v>4</v>
      </c>
      <c r="F78038">
        <v>6</v>
      </c>
      <c r="G78038">
        <v>21617</v>
      </c>
    </row>
    <row r="78039" spans="1:7" x14ac:dyDescent="0.25">
      <c r="A78039">
        <v>30</v>
      </c>
      <c r="B78039">
        <v>2018</v>
      </c>
      <c r="C78039">
        <v>3</v>
      </c>
      <c r="D78039">
        <v>1</v>
      </c>
      <c r="E78039">
        <v>4</v>
      </c>
      <c r="F78039">
        <v>5</v>
      </c>
      <c r="G78039">
        <v>482</v>
      </c>
    </row>
    <row r="78040" spans="1:7" x14ac:dyDescent="0.25">
      <c r="A78040">
        <v>30</v>
      </c>
      <c r="B78040">
        <v>2018</v>
      </c>
      <c r="C78040">
        <v>3</v>
      </c>
      <c r="D78040">
        <v>1</v>
      </c>
      <c r="E78040">
        <v>4</v>
      </c>
      <c r="F78040">
        <v>1</v>
      </c>
      <c r="G78040">
        <v>56376</v>
      </c>
    </row>
    <row r="78041" spans="1:7" x14ac:dyDescent="0.25">
      <c r="A78041">
        <v>30</v>
      </c>
      <c r="B78041">
        <v>2018</v>
      </c>
      <c r="C78041">
        <v>3</v>
      </c>
      <c r="D78041">
        <v>1</v>
      </c>
      <c r="E78041">
        <v>5</v>
      </c>
      <c r="F78041">
        <v>7</v>
      </c>
      <c r="G78041">
        <v>2463</v>
      </c>
    </row>
    <row r="78042" spans="1:7" x14ac:dyDescent="0.25">
      <c r="A78042">
        <v>30</v>
      </c>
      <c r="B78042">
        <v>2018</v>
      </c>
      <c r="C78042">
        <v>3</v>
      </c>
      <c r="D78042">
        <v>1</v>
      </c>
      <c r="E78042">
        <v>5</v>
      </c>
      <c r="F78042">
        <v>2</v>
      </c>
      <c r="G78042">
        <v>3349</v>
      </c>
    </row>
    <row r="78043" spans="1:7" x14ac:dyDescent="0.25">
      <c r="A78043">
        <v>30</v>
      </c>
      <c r="B78043">
        <v>2018</v>
      </c>
      <c r="C78043">
        <v>3</v>
      </c>
      <c r="D78043">
        <v>1</v>
      </c>
      <c r="E78043">
        <v>5</v>
      </c>
      <c r="F78043">
        <v>3</v>
      </c>
      <c r="G78043">
        <v>682</v>
      </c>
    </row>
    <row r="78044" spans="1:7" x14ac:dyDescent="0.25">
      <c r="A78044">
        <v>30</v>
      </c>
      <c r="B78044">
        <v>2018</v>
      </c>
      <c r="C78044">
        <v>3</v>
      </c>
      <c r="D78044">
        <v>2</v>
      </c>
      <c r="E78044">
        <v>1</v>
      </c>
      <c r="F78044">
        <v>0</v>
      </c>
      <c r="G78044">
        <v>0</v>
      </c>
    </row>
    <row r="78045" spans="1:7" x14ac:dyDescent="0.25">
      <c r="A78045">
        <v>30</v>
      </c>
      <c r="B78045">
        <v>2018</v>
      </c>
      <c r="C78045">
        <v>3</v>
      </c>
      <c r="D78045">
        <v>2</v>
      </c>
      <c r="E78045">
        <v>1</v>
      </c>
      <c r="F78045">
        <v>1</v>
      </c>
      <c r="G78045">
        <v>43417</v>
      </c>
    </row>
    <row r="78046" spans="1:7" x14ac:dyDescent="0.25">
      <c r="A78046">
        <v>30</v>
      </c>
      <c r="B78046">
        <v>2018</v>
      </c>
      <c r="C78046">
        <v>3</v>
      </c>
      <c r="D78046">
        <v>2</v>
      </c>
      <c r="E78046">
        <v>1</v>
      </c>
      <c r="F78046">
        <v>2</v>
      </c>
      <c r="G78046">
        <v>48269</v>
      </c>
    </row>
    <row r="78047" spans="1:7" x14ac:dyDescent="0.25">
      <c r="A78047">
        <v>30</v>
      </c>
      <c r="B78047">
        <v>2018</v>
      </c>
      <c r="C78047">
        <v>3</v>
      </c>
      <c r="D78047">
        <v>2</v>
      </c>
      <c r="E78047">
        <v>1</v>
      </c>
      <c r="F78047">
        <v>6</v>
      </c>
      <c r="G78047">
        <v>19516</v>
      </c>
    </row>
    <row r="78048" spans="1:7" x14ac:dyDescent="0.25">
      <c r="A78048">
        <v>30</v>
      </c>
      <c r="B78048">
        <v>2018</v>
      </c>
      <c r="C78048">
        <v>3</v>
      </c>
      <c r="D78048">
        <v>2</v>
      </c>
      <c r="E78048">
        <v>1</v>
      </c>
      <c r="F78048">
        <v>3</v>
      </c>
      <c r="G78048">
        <v>5427</v>
      </c>
    </row>
    <row r="78049" spans="1:7" x14ac:dyDescent="0.25">
      <c r="A78049">
        <v>30</v>
      </c>
      <c r="B78049">
        <v>2018</v>
      </c>
      <c r="C78049">
        <v>3</v>
      </c>
      <c r="D78049">
        <v>2</v>
      </c>
      <c r="E78049">
        <v>1</v>
      </c>
      <c r="F78049">
        <v>7</v>
      </c>
      <c r="G78049">
        <v>17371</v>
      </c>
    </row>
    <row r="78050" spans="1:7" x14ac:dyDescent="0.25">
      <c r="A78050">
        <v>30</v>
      </c>
      <c r="B78050">
        <v>2018</v>
      </c>
      <c r="C78050">
        <v>3</v>
      </c>
      <c r="D78050">
        <v>2</v>
      </c>
      <c r="E78050">
        <v>1</v>
      </c>
      <c r="F78050">
        <v>4</v>
      </c>
      <c r="G78050">
        <v>1401</v>
      </c>
    </row>
    <row r="78051" spans="1:7" x14ac:dyDescent="0.25">
      <c r="A78051">
        <v>30</v>
      </c>
      <c r="B78051">
        <v>2018</v>
      </c>
      <c r="C78051">
        <v>3</v>
      </c>
      <c r="D78051">
        <v>2</v>
      </c>
      <c r="E78051">
        <v>1</v>
      </c>
      <c r="F78051">
        <v>5</v>
      </c>
      <c r="G78051">
        <v>129</v>
      </c>
    </row>
    <row r="78052" spans="1:7" x14ac:dyDescent="0.25">
      <c r="A78052">
        <v>30</v>
      </c>
      <c r="B78052">
        <v>2018</v>
      </c>
      <c r="C78052">
        <v>3</v>
      </c>
      <c r="D78052">
        <v>2</v>
      </c>
      <c r="E78052">
        <v>2</v>
      </c>
      <c r="F78052">
        <v>0</v>
      </c>
      <c r="G78052">
        <v>0</v>
      </c>
    </row>
    <row r="78053" spans="1:7" x14ac:dyDescent="0.25">
      <c r="A78053">
        <v>30</v>
      </c>
      <c r="B78053">
        <v>2018</v>
      </c>
      <c r="C78053">
        <v>3</v>
      </c>
      <c r="D78053">
        <v>2</v>
      </c>
      <c r="E78053">
        <v>2</v>
      </c>
      <c r="F78053">
        <v>1</v>
      </c>
      <c r="G78053">
        <v>167873</v>
      </c>
    </row>
    <row r="78054" spans="1:7" x14ac:dyDescent="0.25">
      <c r="A78054">
        <v>30</v>
      </c>
      <c r="B78054">
        <v>2018</v>
      </c>
      <c r="C78054">
        <v>3</v>
      </c>
      <c r="D78054">
        <v>2</v>
      </c>
      <c r="E78054">
        <v>2</v>
      </c>
      <c r="F78054">
        <v>2</v>
      </c>
      <c r="G78054">
        <v>146051</v>
      </c>
    </row>
    <row r="78055" spans="1:7" x14ac:dyDescent="0.25">
      <c r="A78055">
        <v>30</v>
      </c>
      <c r="B78055">
        <v>2018</v>
      </c>
      <c r="C78055">
        <v>3</v>
      </c>
      <c r="D78055">
        <v>2</v>
      </c>
      <c r="E78055">
        <v>2</v>
      </c>
      <c r="F78055">
        <v>3</v>
      </c>
      <c r="G78055">
        <v>65908</v>
      </c>
    </row>
    <row r="78056" spans="1:7" x14ac:dyDescent="0.25">
      <c r="A78056">
        <v>30</v>
      </c>
      <c r="B78056">
        <v>2018</v>
      </c>
      <c r="C78056">
        <v>3</v>
      </c>
      <c r="D78056">
        <v>2</v>
      </c>
      <c r="E78056">
        <v>2</v>
      </c>
      <c r="F78056">
        <v>4</v>
      </c>
      <c r="G78056">
        <v>42417</v>
      </c>
    </row>
    <row r="78057" spans="1:7" x14ac:dyDescent="0.25">
      <c r="A78057">
        <v>30</v>
      </c>
      <c r="B78057">
        <v>2018</v>
      </c>
      <c r="C78057">
        <v>3</v>
      </c>
      <c r="D78057">
        <v>2</v>
      </c>
      <c r="E78057">
        <v>2</v>
      </c>
      <c r="F78057">
        <v>5</v>
      </c>
      <c r="G78057">
        <v>6500</v>
      </c>
    </row>
    <row r="78058" spans="1:7" x14ac:dyDescent="0.25">
      <c r="A78058">
        <v>30</v>
      </c>
      <c r="B78058">
        <v>2018</v>
      </c>
      <c r="C78058">
        <v>3</v>
      </c>
      <c r="D78058">
        <v>2</v>
      </c>
      <c r="E78058">
        <v>2</v>
      </c>
      <c r="F78058">
        <v>6</v>
      </c>
      <c r="G78058">
        <v>15470</v>
      </c>
    </row>
    <row r="78059" spans="1:7" x14ac:dyDescent="0.25">
      <c r="A78059">
        <v>30</v>
      </c>
      <c r="B78059">
        <v>2018</v>
      </c>
      <c r="C78059">
        <v>3</v>
      </c>
      <c r="D78059">
        <v>2</v>
      </c>
      <c r="E78059">
        <v>2</v>
      </c>
      <c r="F78059">
        <v>7</v>
      </c>
      <c r="G78059">
        <v>59001</v>
      </c>
    </row>
    <row r="78060" spans="1:7" x14ac:dyDescent="0.25">
      <c r="A78060">
        <v>30</v>
      </c>
      <c r="B78060">
        <v>2018</v>
      </c>
      <c r="C78060">
        <v>3</v>
      </c>
      <c r="D78060">
        <v>2</v>
      </c>
      <c r="E78060">
        <v>3</v>
      </c>
      <c r="F78060">
        <v>0</v>
      </c>
      <c r="G78060">
        <v>0</v>
      </c>
    </row>
    <row r="78061" spans="1:7" x14ac:dyDescent="0.25">
      <c r="A78061">
        <v>30</v>
      </c>
      <c r="B78061">
        <v>2018</v>
      </c>
      <c r="C78061">
        <v>3</v>
      </c>
      <c r="D78061">
        <v>2</v>
      </c>
      <c r="E78061">
        <v>3</v>
      </c>
      <c r="F78061">
        <v>1</v>
      </c>
      <c r="G78061">
        <v>107772</v>
      </c>
    </row>
    <row r="78062" spans="1:7" x14ac:dyDescent="0.25">
      <c r="A78062">
        <v>30</v>
      </c>
      <c r="B78062">
        <v>2018</v>
      </c>
      <c r="C78062">
        <v>3</v>
      </c>
      <c r="D78062">
        <v>2</v>
      </c>
      <c r="E78062">
        <v>3</v>
      </c>
      <c r="F78062">
        <v>2</v>
      </c>
      <c r="G78062">
        <v>115383</v>
      </c>
    </row>
    <row r="78063" spans="1:7" x14ac:dyDescent="0.25">
      <c r="A78063">
        <v>30</v>
      </c>
      <c r="B78063">
        <v>2018</v>
      </c>
      <c r="C78063">
        <v>3</v>
      </c>
      <c r="D78063">
        <v>2</v>
      </c>
      <c r="E78063">
        <v>3</v>
      </c>
      <c r="F78063">
        <v>3</v>
      </c>
      <c r="G78063">
        <v>32745</v>
      </c>
    </row>
    <row r="78064" spans="1:7" x14ac:dyDescent="0.25">
      <c r="A78064">
        <v>30</v>
      </c>
      <c r="B78064">
        <v>2018</v>
      </c>
      <c r="C78064">
        <v>3</v>
      </c>
      <c r="D78064">
        <v>2</v>
      </c>
      <c r="E78064">
        <v>3</v>
      </c>
      <c r="F78064">
        <v>4</v>
      </c>
      <c r="G78064">
        <v>24069</v>
      </c>
    </row>
    <row r="78065" spans="1:7" x14ac:dyDescent="0.25">
      <c r="A78065">
        <v>30</v>
      </c>
      <c r="B78065">
        <v>2018</v>
      </c>
      <c r="C78065">
        <v>3</v>
      </c>
      <c r="D78065">
        <v>2</v>
      </c>
      <c r="E78065">
        <v>3</v>
      </c>
      <c r="F78065">
        <v>5</v>
      </c>
      <c r="G78065">
        <v>15136</v>
      </c>
    </row>
    <row r="78066" spans="1:7" x14ac:dyDescent="0.25">
      <c r="A78066">
        <v>30</v>
      </c>
      <c r="B78066">
        <v>2018</v>
      </c>
      <c r="C78066">
        <v>3</v>
      </c>
      <c r="D78066">
        <v>2</v>
      </c>
      <c r="E78066">
        <v>3</v>
      </c>
      <c r="F78066">
        <v>6</v>
      </c>
      <c r="G78066">
        <v>16048</v>
      </c>
    </row>
    <row r="78067" spans="1:7" x14ac:dyDescent="0.25">
      <c r="A78067">
        <v>30</v>
      </c>
      <c r="B78067">
        <v>2018</v>
      </c>
      <c r="C78067">
        <v>3</v>
      </c>
      <c r="D78067">
        <v>2</v>
      </c>
      <c r="E78067">
        <v>3</v>
      </c>
      <c r="F78067">
        <v>7</v>
      </c>
      <c r="G78067">
        <v>45000</v>
      </c>
    </row>
    <row r="78068" spans="1:7" x14ac:dyDescent="0.25">
      <c r="A78068">
        <v>30</v>
      </c>
      <c r="B78068">
        <v>2018</v>
      </c>
      <c r="C78068">
        <v>3</v>
      </c>
      <c r="D78068">
        <v>2</v>
      </c>
      <c r="E78068">
        <v>4</v>
      </c>
      <c r="F78068">
        <v>0</v>
      </c>
      <c r="G78068">
        <v>0</v>
      </c>
    </row>
    <row r="78069" spans="1:7" x14ac:dyDescent="0.25">
      <c r="A78069">
        <v>30</v>
      </c>
      <c r="B78069">
        <v>2018</v>
      </c>
      <c r="C78069">
        <v>3</v>
      </c>
      <c r="D78069">
        <v>2</v>
      </c>
      <c r="E78069">
        <v>4</v>
      </c>
      <c r="F78069">
        <v>5</v>
      </c>
      <c r="G78069">
        <v>1093</v>
      </c>
    </row>
    <row r="78070" spans="1:7" x14ac:dyDescent="0.25">
      <c r="A78070">
        <v>30</v>
      </c>
      <c r="B78070">
        <v>2018</v>
      </c>
      <c r="C78070">
        <v>3</v>
      </c>
      <c r="D78070">
        <v>2</v>
      </c>
      <c r="E78070">
        <v>4</v>
      </c>
      <c r="F78070">
        <v>4</v>
      </c>
      <c r="G78070">
        <v>3064</v>
      </c>
    </row>
    <row r="78071" spans="1:7" x14ac:dyDescent="0.25">
      <c r="A78071">
        <v>30</v>
      </c>
      <c r="B78071">
        <v>2018</v>
      </c>
      <c r="C78071">
        <v>3</v>
      </c>
      <c r="D78071">
        <v>2</v>
      </c>
      <c r="E78071">
        <v>4</v>
      </c>
      <c r="F78071">
        <v>7</v>
      </c>
      <c r="G78071">
        <v>2426</v>
      </c>
    </row>
    <row r="78072" spans="1:7" x14ac:dyDescent="0.25">
      <c r="A78072">
        <v>30</v>
      </c>
      <c r="B78072">
        <v>2018</v>
      </c>
      <c r="C78072">
        <v>3</v>
      </c>
      <c r="D78072">
        <v>2</v>
      </c>
      <c r="E78072">
        <v>4</v>
      </c>
      <c r="F78072">
        <v>3</v>
      </c>
      <c r="G78072">
        <v>5353</v>
      </c>
    </row>
    <row r="78073" spans="1:7" x14ac:dyDescent="0.25">
      <c r="A78073">
        <v>30</v>
      </c>
      <c r="B78073">
        <v>2018</v>
      </c>
      <c r="C78073">
        <v>3</v>
      </c>
      <c r="D78073">
        <v>2</v>
      </c>
      <c r="E78073">
        <v>4</v>
      </c>
      <c r="F78073">
        <v>6</v>
      </c>
      <c r="G78073">
        <v>2972</v>
      </c>
    </row>
    <row r="78074" spans="1:7" x14ac:dyDescent="0.25">
      <c r="A78074">
        <v>30</v>
      </c>
      <c r="B78074">
        <v>2018</v>
      </c>
      <c r="C78074">
        <v>3</v>
      </c>
      <c r="D78074">
        <v>2</v>
      </c>
      <c r="E78074">
        <v>4</v>
      </c>
      <c r="F78074">
        <v>2</v>
      </c>
      <c r="G78074">
        <v>16263</v>
      </c>
    </row>
    <row r="78075" spans="1:7" x14ac:dyDescent="0.25">
      <c r="A78075">
        <v>30</v>
      </c>
      <c r="B78075">
        <v>2018</v>
      </c>
      <c r="C78075">
        <v>3</v>
      </c>
      <c r="D78075">
        <v>2</v>
      </c>
      <c r="E78075">
        <v>4</v>
      </c>
      <c r="F78075">
        <v>1</v>
      </c>
      <c r="G78075">
        <v>33706</v>
      </c>
    </row>
    <row r="78076" spans="1:7" x14ac:dyDescent="0.25">
      <c r="A78076">
        <v>30</v>
      </c>
      <c r="B78076">
        <v>2018</v>
      </c>
      <c r="C78076">
        <v>3</v>
      </c>
      <c r="D78076">
        <v>2</v>
      </c>
      <c r="E78076">
        <v>5</v>
      </c>
      <c r="F78076">
        <v>0</v>
      </c>
      <c r="G78076">
        <v>0</v>
      </c>
    </row>
    <row r="78077" spans="1:7" x14ac:dyDescent="0.25">
      <c r="A78077">
        <v>30</v>
      </c>
      <c r="B78077">
        <v>2018</v>
      </c>
      <c r="C78077">
        <v>3</v>
      </c>
      <c r="D78077">
        <v>2</v>
      </c>
      <c r="E78077">
        <v>5</v>
      </c>
      <c r="F78077">
        <v>2</v>
      </c>
      <c r="G78077">
        <v>1202</v>
      </c>
    </row>
    <row r="78078" spans="1:7" x14ac:dyDescent="0.25">
      <c r="A78078">
        <v>30</v>
      </c>
      <c r="B78078">
        <v>2018</v>
      </c>
      <c r="C78078">
        <v>3</v>
      </c>
      <c r="D78078">
        <v>2</v>
      </c>
      <c r="E78078">
        <v>5</v>
      </c>
      <c r="F78078">
        <v>3</v>
      </c>
      <c r="G78078">
        <v>111</v>
      </c>
    </row>
    <row r="78079" spans="1:7" x14ac:dyDescent="0.25">
      <c r="A78079">
        <v>30</v>
      </c>
      <c r="B78079">
        <v>2018</v>
      </c>
      <c r="C78079">
        <v>4</v>
      </c>
      <c r="D78079">
        <v>1</v>
      </c>
      <c r="E78079">
        <v>1</v>
      </c>
      <c r="F78079">
        <v>0</v>
      </c>
      <c r="G78079">
        <v>0</v>
      </c>
    </row>
    <row r="78080" spans="1:7" x14ac:dyDescent="0.25">
      <c r="A78080">
        <v>30</v>
      </c>
      <c r="B78080">
        <v>2018</v>
      </c>
      <c r="C78080">
        <v>4</v>
      </c>
      <c r="D78080">
        <v>1</v>
      </c>
      <c r="E78080">
        <v>1</v>
      </c>
      <c r="F78080">
        <v>1</v>
      </c>
      <c r="G78080">
        <v>70376</v>
      </c>
    </row>
    <row r="78081" spans="1:7" x14ac:dyDescent="0.25">
      <c r="A78081">
        <v>30</v>
      </c>
      <c r="B78081">
        <v>2018</v>
      </c>
      <c r="C78081">
        <v>4</v>
      </c>
      <c r="D78081">
        <v>1</v>
      </c>
      <c r="E78081">
        <v>1</v>
      </c>
      <c r="F78081">
        <v>2</v>
      </c>
      <c r="G78081">
        <v>144903</v>
      </c>
    </row>
    <row r="78082" spans="1:7" x14ac:dyDescent="0.25">
      <c r="A78082">
        <v>30</v>
      </c>
      <c r="B78082">
        <v>2018</v>
      </c>
      <c r="C78082">
        <v>4</v>
      </c>
      <c r="D78082">
        <v>1</v>
      </c>
      <c r="E78082">
        <v>1</v>
      </c>
      <c r="F78082">
        <v>3</v>
      </c>
      <c r="G78082">
        <v>32678</v>
      </c>
    </row>
    <row r="78083" spans="1:7" x14ac:dyDescent="0.25">
      <c r="A78083">
        <v>30</v>
      </c>
      <c r="B78083">
        <v>2018</v>
      </c>
      <c r="C78083">
        <v>4</v>
      </c>
      <c r="D78083">
        <v>1</v>
      </c>
      <c r="E78083">
        <v>1</v>
      </c>
      <c r="F78083">
        <v>6</v>
      </c>
      <c r="G78083">
        <v>42172</v>
      </c>
    </row>
    <row r="78084" spans="1:7" x14ac:dyDescent="0.25">
      <c r="A78084">
        <v>30</v>
      </c>
      <c r="B78084">
        <v>2018</v>
      </c>
      <c r="C78084">
        <v>4</v>
      </c>
      <c r="D78084">
        <v>1</v>
      </c>
      <c r="E78084">
        <v>1</v>
      </c>
      <c r="F78084">
        <v>4</v>
      </c>
      <c r="G78084">
        <v>7705</v>
      </c>
    </row>
    <row r="78085" spans="1:7" x14ac:dyDescent="0.25">
      <c r="A78085">
        <v>30</v>
      </c>
      <c r="B78085">
        <v>2018</v>
      </c>
      <c r="C78085">
        <v>4</v>
      </c>
      <c r="D78085">
        <v>1</v>
      </c>
      <c r="E78085">
        <v>1</v>
      </c>
      <c r="F78085">
        <v>7</v>
      </c>
      <c r="G78085">
        <v>30907</v>
      </c>
    </row>
    <row r="78086" spans="1:7" x14ac:dyDescent="0.25">
      <c r="A78086">
        <v>30</v>
      </c>
      <c r="B78086">
        <v>2018</v>
      </c>
      <c r="C78086">
        <v>4</v>
      </c>
      <c r="D78086">
        <v>1</v>
      </c>
      <c r="E78086">
        <v>1</v>
      </c>
      <c r="F78086">
        <v>5</v>
      </c>
      <c r="G78086">
        <v>2863</v>
      </c>
    </row>
    <row r="78087" spans="1:7" x14ac:dyDescent="0.25">
      <c r="A78087">
        <v>30</v>
      </c>
      <c r="B78087">
        <v>2018</v>
      </c>
      <c r="C78087">
        <v>4</v>
      </c>
      <c r="D78087">
        <v>1</v>
      </c>
      <c r="E78087">
        <v>2</v>
      </c>
      <c r="F78087">
        <v>0</v>
      </c>
      <c r="G78087">
        <v>0</v>
      </c>
    </row>
    <row r="78088" spans="1:7" x14ac:dyDescent="0.25">
      <c r="A78088">
        <v>30</v>
      </c>
      <c r="B78088">
        <v>2018</v>
      </c>
      <c r="C78088">
        <v>4</v>
      </c>
      <c r="D78088">
        <v>1</v>
      </c>
      <c r="E78088">
        <v>2</v>
      </c>
      <c r="F78088">
        <v>1</v>
      </c>
      <c r="G78088">
        <v>142809</v>
      </c>
    </row>
    <row r="78089" spans="1:7" x14ac:dyDescent="0.25">
      <c r="A78089">
        <v>30</v>
      </c>
      <c r="B78089">
        <v>2018</v>
      </c>
      <c r="C78089">
        <v>4</v>
      </c>
      <c r="D78089">
        <v>1</v>
      </c>
      <c r="E78089">
        <v>2</v>
      </c>
      <c r="F78089">
        <v>2</v>
      </c>
      <c r="G78089">
        <v>305549</v>
      </c>
    </row>
    <row r="78090" spans="1:7" x14ac:dyDescent="0.25">
      <c r="A78090">
        <v>30</v>
      </c>
      <c r="B78090">
        <v>2018</v>
      </c>
      <c r="C78090">
        <v>4</v>
      </c>
      <c r="D78090">
        <v>1</v>
      </c>
      <c r="E78090">
        <v>2</v>
      </c>
      <c r="F78090">
        <v>3</v>
      </c>
      <c r="G78090">
        <v>154247</v>
      </c>
    </row>
    <row r="78091" spans="1:7" x14ac:dyDescent="0.25">
      <c r="A78091">
        <v>30</v>
      </c>
      <c r="B78091">
        <v>2018</v>
      </c>
      <c r="C78091">
        <v>4</v>
      </c>
      <c r="D78091">
        <v>1</v>
      </c>
      <c r="E78091">
        <v>2</v>
      </c>
      <c r="F78091">
        <v>4</v>
      </c>
      <c r="G78091">
        <v>85119</v>
      </c>
    </row>
    <row r="78092" spans="1:7" x14ac:dyDescent="0.25">
      <c r="A78092">
        <v>30</v>
      </c>
      <c r="B78092">
        <v>2018</v>
      </c>
      <c r="C78092">
        <v>4</v>
      </c>
      <c r="D78092">
        <v>1</v>
      </c>
      <c r="E78092">
        <v>2</v>
      </c>
      <c r="F78092">
        <v>5</v>
      </c>
      <c r="G78092">
        <v>33307</v>
      </c>
    </row>
    <row r="78093" spans="1:7" x14ac:dyDescent="0.25">
      <c r="A78093">
        <v>30</v>
      </c>
      <c r="B78093">
        <v>2018</v>
      </c>
      <c r="C78093">
        <v>4</v>
      </c>
      <c r="D78093">
        <v>1</v>
      </c>
      <c r="E78093">
        <v>2</v>
      </c>
      <c r="F78093">
        <v>7</v>
      </c>
      <c r="G78093">
        <v>136572</v>
      </c>
    </row>
    <row r="78094" spans="1:7" x14ac:dyDescent="0.25">
      <c r="A78094">
        <v>30</v>
      </c>
      <c r="B78094">
        <v>2018</v>
      </c>
      <c r="C78094">
        <v>4</v>
      </c>
      <c r="D78094">
        <v>1</v>
      </c>
      <c r="E78094">
        <v>2</v>
      </c>
      <c r="F78094">
        <v>6</v>
      </c>
      <c r="G78094">
        <v>46582</v>
      </c>
    </row>
    <row r="78095" spans="1:7" x14ac:dyDescent="0.25">
      <c r="A78095">
        <v>30</v>
      </c>
      <c r="B78095">
        <v>2018</v>
      </c>
      <c r="C78095">
        <v>4</v>
      </c>
      <c r="D78095">
        <v>1</v>
      </c>
      <c r="E78095">
        <v>3</v>
      </c>
      <c r="F78095">
        <v>0</v>
      </c>
      <c r="G78095">
        <v>0</v>
      </c>
    </row>
    <row r="78096" spans="1:7" x14ac:dyDescent="0.25">
      <c r="A78096">
        <v>30</v>
      </c>
      <c r="B78096">
        <v>2018</v>
      </c>
      <c r="C78096">
        <v>4</v>
      </c>
      <c r="D78096">
        <v>1</v>
      </c>
      <c r="E78096">
        <v>3</v>
      </c>
      <c r="F78096">
        <v>2</v>
      </c>
      <c r="G78096">
        <v>194184</v>
      </c>
    </row>
    <row r="78097" spans="1:7" x14ac:dyDescent="0.25">
      <c r="A78097">
        <v>30</v>
      </c>
      <c r="B78097">
        <v>2018</v>
      </c>
      <c r="C78097">
        <v>4</v>
      </c>
      <c r="D78097">
        <v>1</v>
      </c>
      <c r="E78097">
        <v>3</v>
      </c>
      <c r="F78097">
        <v>3</v>
      </c>
      <c r="G78097">
        <v>102872</v>
      </c>
    </row>
    <row r="78098" spans="1:7" x14ac:dyDescent="0.25">
      <c r="A78098">
        <v>30</v>
      </c>
      <c r="B78098">
        <v>2018</v>
      </c>
      <c r="C78098">
        <v>4</v>
      </c>
      <c r="D78098">
        <v>1</v>
      </c>
      <c r="E78098">
        <v>3</v>
      </c>
      <c r="F78098">
        <v>4</v>
      </c>
      <c r="G78098">
        <v>76673</v>
      </c>
    </row>
    <row r="78099" spans="1:7" x14ac:dyDescent="0.25">
      <c r="A78099">
        <v>30</v>
      </c>
      <c r="B78099">
        <v>2018</v>
      </c>
      <c r="C78099">
        <v>4</v>
      </c>
      <c r="D78099">
        <v>1</v>
      </c>
      <c r="E78099">
        <v>3</v>
      </c>
      <c r="F78099">
        <v>5</v>
      </c>
      <c r="G78099">
        <v>27753</v>
      </c>
    </row>
    <row r="78100" spans="1:7" x14ac:dyDescent="0.25">
      <c r="A78100">
        <v>30</v>
      </c>
      <c r="B78100">
        <v>2018</v>
      </c>
      <c r="C78100">
        <v>4</v>
      </c>
      <c r="D78100">
        <v>1</v>
      </c>
      <c r="E78100">
        <v>3</v>
      </c>
      <c r="F78100">
        <v>7</v>
      </c>
      <c r="G78100">
        <v>96379</v>
      </c>
    </row>
    <row r="78101" spans="1:7" x14ac:dyDescent="0.25">
      <c r="A78101">
        <v>30</v>
      </c>
      <c r="B78101">
        <v>2018</v>
      </c>
      <c r="C78101">
        <v>4</v>
      </c>
      <c r="D78101">
        <v>1</v>
      </c>
      <c r="E78101">
        <v>3</v>
      </c>
      <c r="F78101">
        <v>6</v>
      </c>
      <c r="G78101">
        <v>35298</v>
      </c>
    </row>
    <row r="78102" spans="1:7" x14ac:dyDescent="0.25">
      <c r="A78102">
        <v>30</v>
      </c>
      <c r="B78102">
        <v>2018</v>
      </c>
      <c r="C78102">
        <v>4</v>
      </c>
      <c r="D78102">
        <v>1</v>
      </c>
      <c r="E78102">
        <v>3</v>
      </c>
      <c r="F78102">
        <v>1</v>
      </c>
      <c r="G78102">
        <v>121846</v>
      </c>
    </row>
    <row r="78103" spans="1:7" x14ac:dyDescent="0.25">
      <c r="A78103">
        <v>30</v>
      </c>
      <c r="B78103">
        <v>2018</v>
      </c>
      <c r="C78103">
        <v>4</v>
      </c>
      <c r="D78103">
        <v>1</v>
      </c>
      <c r="E78103">
        <v>4</v>
      </c>
      <c r="F78103">
        <v>0</v>
      </c>
      <c r="G78103">
        <v>0</v>
      </c>
    </row>
    <row r="78104" spans="1:7" x14ac:dyDescent="0.25">
      <c r="A78104">
        <v>30</v>
      </c>
      <c r="B78104">
        <v>2018</v>
      </c>
      <c r="C78104">
        <v>4</v>
      </c>
      <c r="D78104">
        <v>1</v>
      </c>
      <c r="E78104">
        <v>4</v>
      </c>
      <c r="F78104">
        <v>6</v>
      </c>
      <c r="G78104">
        <v>36613</v>
      </c>
    </row>
    <row r="78105" spans="1:7" x14ac:dyDescent="0.25">
      <c r="A78105">
        <v>30</v>
      </c>
      <c r="B78105">
        <v>2018</v>
      </c>
      <c r="C78105">
        <v>4</v>
      </c>
      <c r="D78105">
        <v>1</v>
      </c>
      <c r="E78105">
        <v>4</v>
      </c>
      <c r="F78105">
        <v>5</v>
      </c>
      <c r="G78105">
        <v>2064</v>
      </c>
    </row>
    <row r="78106" spans="1:7" x14ac:dyDescent="0.25">
      <c r="A78106">
        <v>30</v>
      </c>
      <c r="B78106">
        <v>2018</v>
      </c>
      <c r="C78106">
        <v>4</v>
      </c>
      <c r="D78106">
        <v>1</v>
      </c>
      <c r="E78106">
        <v>4</v>
      </c>
      <c r="F78106">
        <v>7</v>
      </c>
      <c r="G78106">
        <v>23925</v>
      </c>
    </row>
    <row r="78107" spans="1:7" x14ac:dyDescent="0.25">
      <c r="A78107">
        <v>30</v>
      </c>
      <c r="B78107">
        <v>2018</v>
      </c>
      <c r="C78107">
        <v>4</v>
      </c>
      <c r="D78107">
        <v>1</v>
      </c>
      <c r="E78107">
        <v>4</v>
      </c>
      <c r="F78107">
        <v>4</v>
      </c>
      <c r="G78107">
        <v>3472</v>
      </c>
    </row>
    <row r="78108" spans="1:7" x14ac:dyDescent="0.25">
      <c r="A78108">
        <v>30</v>
      </c>
      <c r="B78108">
        <v>2018</v>
      </c>
      <c r="C78108">
        <v>4</v>
      </c>
      <c r="D78108">
        <v>1</v>
      </c>
      <c r="E78108">
        <v>4</v>
      </c>
      <c r="F78108">
        <v>3</v>
      </c>
      <c r="G78108">
        <v>15699</v>
      </c>
    </row>
    <row r="78109" spans="1:7" x14ac:dyDescent="0.25">
      <c r="A78109">
        <v>30</v>
      </c>
      <c r="B78109">
        <v>2018</v>
      </c>
      <c r="C78109">
        <v>4</v>
      </c>
      <c r="D78109">
        <v>1</v>
      </c>
      <c r="E78109">
        <v>4</v>
      </c>
      <c r="F78109">
        <v>2</v>
      </c>
      <c r="G78109">
        <v>36872</v>
      </c>
    </row>
    <row r="78110" spans="1:7" x14ac:dyDescent="0.25">
      <c r="A78110">
        <v>30</v>
      </c>
      <c r="B78110">
        <v>2018</v>
      </c>
      <c r="C78110">
        <v>4</v>
      </c>
      <c r="D78110">
        <v>1</v>
      </c>
      <c r="E78110">
        <v>4</v>
      </c>
      <c r="F78110">
        <v>1</v>
      </c>
      <c r="G78110">
        <v>60557</v>
      </c>
    </row>
    <row r="78111" spans="1:7" x14ac:dyDescent="0.25">
      <c r="A78111">
        <v>30</v>
      </c>
      <c r="B78111">
        <v>2018</v>
      </c>
      <c r="C78111">
        <v>4</v>
      </c>
      <c r="D78111">
        <v>1</v>
      </c>
      <c r="E78111">
        <v>5</v>
      </c>
      <c r="F78111">
        <v>7</v>
      </c>
      <c r="G78111">
        <v>125</v>
      </c>
    </row>
    <row r="78112" spans="1:7" x14ac:dyDescent="0.25">
      <c r="A78112">
        <v>30</v>
      </c>
      <c r="B78112">
        <v>2018</v>
      </c>
      <c r="C78112">
        <v>4</v>
      </c>
      <c r="D78112">
        <v>1</v>
      </c>
      <c r="E78112">
        <v>5</v>
      </c>
      <c r="F78112">
        <v>2</v>
      </c>
      <c r="G78112">
        <v>1703</v>
      </c>
    </row>
    <row r="78113" spans="1:7" x14ac:dyDescent="0.25">
      <c r="A78113">
        <v>30</v>
      </c>
      <c r="B78113">
        <v>2018</v>
      </c>
      <c r="C78113">
        <v>4</v>
      </c>
      <c r="D78113">
        <v>1</v>
      </c>
      <c r="E78113">
        <v>5</v>
      </c>
      <c r="F78113">
        <v>3</v>
      </c>
      <c r="G78113">
        <v>3437</v>
      </c>
    </row>
    <row r="78114" spans="1:7" x14ac:dyDescent="0.25">
      <c r="A78114">
        <v>30</v>
      </c>
      <c r="B78114">
        <v>2018</v>
      </c>
      <c r="C78114">
        <v>4</v>
      </c>
      <c r="D78114">
        <v>1</v>
      </c>
      <c r="E78114">
        <v>5</v>
      </c>
      <c r="F78114">
        <v>4</v>
      </c>
      <c r="G78114">
        <v>786</v>
      </c>
    </row>
    <row r="78115" spans="1:7" x14ac:dyDescent="0.25">
      <c r="A78115">
        <v>30</v>
      </c>
      <c r="B78115">
        <v>2018</v>
      </c>
      <c r="C78115">
        <v>4</v>
      </c>
      <c r="D78115">
        <v>1</v>
      </c>
      <c r="E78115">
        <v>5</v>
      </c>
      <c r="F78115">
        <v>6</v>
      </c>
      <c r="G78115">
        <v>1054</v>
      </c>
    </row>
    <row r="78116" spans="1:7" x14ac:dyDescent="0.25">
      <c r="A78116">
        <v>30</v>
      </c>
      <c r="B78116">
        <v>2018</v>
      </c>
      <c r="C78116">
        <v>4</v>
      </c>
      <c r="D78116">
        <v>2</v>
      </c>
      <c r="E78116">
        <v>1</v>
      </c>
      <c r="F78116">
        <v>0</v>
      </c>
      <c r="G78116">
        <v>0</v>
      </c>
    </row>
    <row r="78117" spans="1:7" x14ac:dyDescent="0.25">
      <c r="A78117">
        <v>30</v>
      </c>
      <c r="B78117">
        <v>2018</v>
      </c>
      <c r="C78117">
        <v>4</v>
      </c>
      <c r="D78117">
        <v>2</v>
      </c>
      <c r="E78117">
        <v>1</v>
      </c>
      <c r="F78117">
        <v>5</v>
      </c>
      <c r="G78117">
        <v>1107</v>
      </c>
    </row>
    <row r="78118" spans="1:7" x14ac:dyDescent="0.25">
      <c r="A78118">
        <v>30</v>
      </c>
      <c r="B78118">
        <v>2018</v>
      </c>
      <c r="C78118">
        <v>4</v>
      </c>
      <c r="D78118">
        <v>2</v>
      </c>
      <c r="E78118">
        <v>1</v>
      </c>
      <c r="F78118">
        <v>4</v>
      </c>
      <c r="G78118">
        <v>3666</v>
      </c>
    </row>
    <row r="78119" spans="1:7" x14ac:dyDescent="0.25">
      <c r="A78119">
        <v>30</v>
      </c>
      <c r="B78119">
        <v>2018</v>
      </c>
      <c r="C78119">
        <v>4</v>
      </c>
      <c r="D78119">
        <v>2</v>
      </c>
      <c r="E78119">
        <v>1</v>
      </c>
      <c r="F78119">
        <v>7</v>
      </c>
      <c r="G78119">
        <v>7484</v>
      </c>
    </row>
    <row r="78120" spans="1:7" x14ac:dyDescent="0.25">
      <c r="A78120">
        <v>30</v>
      </c>
      <c r="B78120">
        <v>2018</v>
      </c>
      <c r="C78120">
        <v>4</v>
      </c>
      <c r="D78120">
        <v>2</v>
      </c>
      <c r="E78120">
        <v>1</v>
      </c>
      <c r="F78120">
        <v>6</v>
      </c>
      <c r="G78120">
        <v>22952</v>
      </c>
    </row>
    <row r="78121" spans="1:7" x14ac:dyDescent="0.25">
      <c r="A78121">
        <v>30</v>
      </c>
      <c r="B78121">
        <v>2018</v>
      </c>
      <c r="C78121">
        <v>4</v>
      </c>
      <c r="D78121">
        <v>2</v>
      </c>
      <c r="E78121">
        <v>1</v>
      </c>
      <c r="F78121">
        <v>3</v>
      </c>
      <c r="G78121">
        <v>5299</v>
      </c>
    </row>
    <row r="78122" spans="1:7" x14ac:dyDescent="0.25">
      <c r="A78122">
        <v>30</v>
      </c>
      <c r="B78122">
        <v>2018</v>
      </c>
      <c r="C78122">
        <v>4</v>
      </c>
      <c r="D78122">
        <v>2</v>
      </c>
      <c r="E78122">
        <v>1</v>
      </c>
      <c r="F78122">
        <v>2</v>
      </c>
      <c r="G78122">
        <v>52052</v>
      </c>
    </row>
    <row r="78123" spans="1:7" x14ac:dyDescent="0.25">
      <c r="A78123">
        <v>30</v>
      </c>
      <c r="B78123">
        <v>2018</v>
      </c>
      <c r="C78123">
        <v>4</v>
      </c>
      <c r="D78123">
        <v>2</v>
      </c>
      <c r="E78123">
        <v>1</v>
      </c>
      <c r="F78123">
        <v>1</v>
      </c>
      <c r="G78123">
        <v>41379</v>
      </c>
    </row>
    <row r="78124" spans="1:7" x14ac:dyDescent="0.25">
      <c r="A78124">
        <v>30</v>
      </c>
      <c r="B78124">
        <v>2018</v>
      </c>
      <c r="C78124">
        <v>4</v>
      </c>
      <c r="D78124">
        <v>2</v>
      </c>
      <c r="E78124">
        <v>2</v>
      </c>
      <c r="F78124">
        <v>0</v>
      </c>
      <c r="G78124">
        <v>0</v>
      </c>
    </row>
    <row r="78125" spans="1:7" x14ac:dyDescent="0.25">
      <c r="A78125">
        <v>30</v>
      </c>
      <c r="B78125">
        <v>2018</v>
      </c>
      <c r="C78125">
        <v>4</v>
      </c>
      <c r="D78125">
        <v>2</v>
      </c>
      <c r="E78125">
        <v>2</v>
      </c>
      <c r="F78125">
        <v>7</v>
      </c>
      <c r="G78125">
        <v>63949</v>
      </c>
    </row>
    <row r="78126" spans="1:7" x14ac:dyDescent="0.25">
      <c r="A78126">
        <v>30</v>
      </c>
      <c r="B78126">
        <v>2018</v>
      </c>
      <c r="C78126">
        <v>4</v>
      </c>
      <c r="D78126">
        <v>2</v>
      </c>
      <c r="E78126">
        <v>2</v>
      </c>
      <c r="F78126">
        <v>6</v>
      </c>
      <c r="G78126">
        <v>27655</v>
      </c>
    </row>
    <row r="78127" spans="1:7" x14ac:dyDescent="0.25">
      <c r="A78127">
        <v>30</v>
      </c>
      <c r="B78127">
        <v>2018</v>
      </c>
      <c r="C78127">
        <v>4</v>
      </c>
      <c r="D78127">
        <v>2</v>
      </c>
      <c r="E78127">
        <v>2</v>
      </c>
      <c r="F78127">
        <v>5</v>
      </c>
      <c r="G78127">
        <v>6723</v>
      </c>
    </row>
    <row r="78128" spans="1:7" x14ac:dyDescent="0.25">
      <c r="A78128">
        <v>30</v>
      </c>
      <c r="B78128">
        <v>2018</v>
      </c>
      <c r="C78128">
        <v>4</v>
      </c>
      <c r="D78128">
        <v>2</v>
      </c>
      <c r="E78128">
        <v>2</v>
      </c>
      <c r="F78128">
        <v>4</v>
      </c>
      <c r="G78128">
        <v>39811</v>
      </c>
    </row>
    <row r="78129" spans="1:7" x14ac:dyDescent="0.25">
      <c r="A78129">
        <v>30</v>
      </c>
      <c r="B78129">
        <v>2018</v>
      </c>
      <c r="C78129">
        <v>4</v>
      </c>
      <c r="D78129">
        <v>2</v>
      </c>
      <c r="E78129">
        <v>2</v>
      </c>
      <c r="F78129">
        <v>3</v>
      </c>
      <c r="G78129">
        <v>80873</v>
      </c>
    </row>
    <row r="78130" spans="1:7" x14ac:dyDescent="0.25">
      <c r="A78130">
        <v>30</v>
      </c>
      <c r="B78130">
        <v>2018</v>
      </c>
      <c r="C78130">
        <v>4</v>
      </c>
      <c r="D78130">
        <v>2</v>
      </c>
      <c r="E78130">
        <v>2</v>
      </c>
      <c r="F78130">
        <v>2</v>
      </c>
      <c r="G78130">
        <v>134647</v>
      </c>
    </row>
    <row r="78131" spans="1:7" x14ac:dyDescent="0.25">
      <c r="A78131">
        <v>30</v>
      </c>
      <c r="B78131">
        <v>2018</v>
      </c>
      <c r="C78131">
        <v>4</v>
      </c>
      <c r="D78131">
        <v>2</v>
      </c>
      <c r="E78131">
        <v>2</v>
      </c>
      <c r="F78131">
        <v>1</v>
      </c>
      <c r="G78131">
        <v>137465</v>
      </c>
    </row>
    <row r="78132" spans="1:7" x14ac:dyDescent="0.25">
      <c r="A78132">
        <v>30</v>
      </c>
      <c r="B78132">
        <v>2018</v>
      </c>
      <c r="C78132">
        <v>4</v>
      </c>
      <c r="D78132">
        <v>2</v>
      </c>
      <c r="E78132">
        <v>3</v>
      </c>
      <c r="F78132">
        <v>0</v>
      </c>
      <c r="G78132">
        <v>0</v>
      </c>
    </row>
    <row r="78133" spans="1:7" x14ac:dyDescent="0.25">
      <c r="A78133">
        <v>30</v>
      </c>
      <c r="B78133">
        <v>2018</v>
      </c>
      <c r="C78133">
        <v>4</v>
      </c>
      <c r="D78133">
        <v>2</v>
      </c>
      <c r="E78133">
        <v>3</v>
      </c>
      <c r="F78133">
        <v>2</v>
      </c>
      <c r="G78133">
        <v>103920</v>
      </c>
    </row>
    <row r="78134" spans="1:7" x14ac:dyDescent="0.25">
      <c r="A78134">
        <v>30</v>
      </c>
      <c r="B78134">
        <v>2018</v>
      </c>
      <c r="C78134">
        <v>4</v>
      </c>
      <c r="D78134">
        <v>2</v>
      </c>
      <c r="E78134">
        <v>3</v>
      </c>
      <c r="F78134">
        <v>3</v>
      </c>
      <c r="G78134">
        <v>42595</v>
      </c>
    </row>
    <row r="78135" spans="1:7" x14ac:dyDescent="0.25">
      <c r="A78135">
        <v>30</v>
      </c>
      <c r="B78135">
        <v>2018</v>
      </c>
      <c r="C78135">
        <v>4</v>
      </c>
      <c r="D78135">
        <v>2</v>
      </c>
      <c r="E78135">
        <v>3</v>
      </c>
      <c r="F78135">
        <v>4</v>
      </c>
      <c r="G78135">
        <v>29778</v>
      </c>
    </row>
    <row r="78136" spans="1:7" x14ac:dyDescent="0.25">
      <c r="A78136">
        <v>30</v>
      </c>
      <c r="B78136">
        <v>2018</v>
      </c>
      <c r="C78136">
        <v>4</v>
      </c>
      <c r="D78136">
        <v>2</v>
      </c>
      <c r="E78136">
        <v>3</v>
      </c>
      <c r="F78136">
        <v>5</v>
      </c>
      <c r="G78136">
        <v>6253</v>
      </c>
    </row>
    <row r="78137" spans="1:7" x14ac:dyDescent="0.25">
      <c r="A78137">
        <v>30</v>
      </c>
      <c r="B78137">
        <v>2018</v>
      </c>
      <c r="C78137">
        <v>4</v>
      </c>
      <c r="D78137">
        <v>2</v>
      </c>
      <c r="E78137">
        <v>3</v>
      </c>
      <c r="F78137">
        <v>6</v>
      </c>
      <c r="G78137">
        <v>15657</v>
      </c>
    </row>
    <row r="78138" spans="1:7" x14ac:dyDescent="0.25">
      <c r="A78138">
        <v>30</v>
      </c>
      <c r="B78138">
        <v>2018</v>
      </c>
      <c r="C78138">
        <v>4</v>
      </c>
      <c r="D78138">
        <v>2</v>
      </c>
      <c r="E78138">
        <v>3</v>
      </c>
      <c r="F78138">
        <v>7</v>
      </c>
      <c r="G78138">
        <v>36817</v>
      </c>
    </row>
    <row r="78139" spans="1:7" x14ac:dyDescent="0.25">
      <c r="A78139">
        <v>30</v>
      </c>
      <c r="B78139">
        <v>2018</v>
      </c>
      <c r="C78139">
        <v>4</v>
      </c>
      <c r="D78139">
        <v>2</v>
      </c>
      <c r="E78139">
        <v>3</v>
      </c>
      <c r="F78139">
        <v>1</v>
      </c>
      <c r="G78139">
        <v>124475</v>
      </c>
    </row>
    <row r="78140" spans="1:7" x14ac:dyDescent="0.25">
      <c r="A78140">
        <v>30</v>
      </c>
      <c r="B78140">
        <v>2018</v>
      </c>
      <c r="C78140">
        <v>4</v>
      </c>
      <c r="D78140">
        <v>2</v>
      </c>
      <c r="E78140">
        <v>4</v>
      </c>
      <c r="F78140">
        <v>1</v>
      </c>
      <c r="G78140">
        <v>30972</v>
      </c>
    </row>
    <row r="78141" spans="1:7" x14ac:dyDescent="0.25">
      <c r="A78141">
        <v>30</v>
      </c>
      <c r="B78141">
        <v>2018</v>
      </c>
      <c r="C78141">
        <v>4</v>
      </c>
      <c r="D78141">
        <v>2</v>
      </c>
      <c r="E78141">
        <v>4</v>
      </c>
      <c r="F78141">
        <v>2</v>
      </c>
      <c r="G78141">
        <v>9848</v>
      </c>
    </row>
    <row r="78142" spans="1:7" x14ac:dyDescent="0.25">
      <c r="A78142">
        <v>30</v>
      </c>
      <c r="B78142">
        <v>2018</v>
      </c>
      <c r="C78142">
        <v>4</v>
      </c>
      <c r="D78142">
        <v>2</v>
      </c>
      <c r="E78142">
        <v>4</v>
      </c>
      <c r="F78142">
        <v>6</v>
      </c>
      <c r="G78142">
        <v>3011</v>
      </c>
    </row>
    <row r="78143" spans="1:7" x14ac:dyDescent="0.25">
      <c r="A78143">
        <v>30</v>
      </c>
      <c r="B78143">
        <v>2018</v>
      </c>
      <c r="C78143">
        <v>4</v>
      </c>
      <c r="D78143">
        <v>2</v>
      </c>
      <c r="E78143">
        <v>4</v>
      </c>
      <c r="F78143">
        <v>3</v>
      </c>
      <c r="G78143">
        <v>3679</v>
      </c>
    </row>
    <row r="78144" spans="1:7" x14ac:dyDescent="0.25">
      <c r="A78144">
        <v>30</v>
      </c>
      <c r="B78144">
        <v>2018</v>
      </c>
      <c r="C78144">
        <v>4</v>
      </c>
      <c r="D78144">
        <v>2</v>
      </c>
      <c r="E78144">
        <v>4</v>
      </c>
      <c r="F78144">
        <v>7</v>
      </c>
      <c r="G78144">
        <v>6454</v>
      </c>
    </row>
    <row r="78145" spans="1:7" x14ac:dyDescent="0.25">
      <c r="A78145">
        <v>30</v>
      </c>
      <c r="B78145">
        <v>2018</v>
      </c>
      <c r="C78145">
        <v>4</v>
      </c>
      <c r="D78145">
        <v>2</v>
      </c>
      <c r="E78145">
        <v>4</v>
      </c>
      <c r="F78145">
        <v>4</v>
      </c>
      <c r="G78145">
        <v>1384</v>
      </c>
    </row>
    <row r="78146" spans="1:7" x14ac:dyDescent="0.25">
      <c r="A78146">
        <v>30</v>
      </c>
      <c r="B78146">
        <v>2018</v>
      </c>
      <c r="C78146">
        <v>4</v>
      </c>
      <c r="D78146">
        <v>2</v>
      </c>
      <c r="E78146">
        <v>5</v>
      </c>
      <c r="F78146">
        <v>0</v>
      </c>
      <c r="G78146">
        <v>0</v>
      </c>
    </row>
    <row r="78147" spans="1:7" x14ac:dyDescent="0.25">
      <c r="A78147">
        <v>30</v>
      </c>
      <c r="B78147">
        <v>2018</v>
      </c>
      <c r="C78147">
        <v>4</v>
      </c>
      <c r="D78147">
        <v>2</v>
      </c>
      <c r="E78147">
        <v>5</v>
      </c>
      <c r="F78147">
        <v>7</v>
      </c>
      <c r="G78147">
        <v>273</v>
      </c>
    </row>
    <row r="78148" spans="1:7" x14ac:dyDescent="0.25">
      <c r="A78148">
        <v>30</v>
      </c>
      <c r="B78148">
        <v>2018</v>
      </c>
      <c r="C78148">
        <v>4</v>
      </c>
      <c r="D78148">
        <v>2</v>
      </c>
      <c r="E78148">
        <v>5</v>
      </c>
      <c r="F78148">
        <v>2</v>
      </c>
      <c r="G78148">
        <v>101</v>
      </c>
    </row>
    <row r="78149" spans="1:7" x14ac:dyDescent="0.25">
      <c r="A78149">
        <v>30</v>
      </c>
      <c r="B78149">
        <v>2018</v>
      </c>
      <c r="C78149">
        <v>4</v>
      </c>
      <c r="D78149">
        <v>2</v>
      </c>
      <c r="E78149">
        <v>5</v>
      </c>
      <c r="F78149">
        <v>3</v>
      </c>
      <c r="G78149">
        <v>1703</v>
      </c>
    </row>
    <row r="78150" spans="1:7" x14ac:dyDescent="0.25">
      <c r="A78150">
        <v>30</v>
      </c>
      <c r="B78150">
        <v>2019</v>
      </c>
      <c r="C78150">
        <v>1</v>
      </c>
      <c r="D78150">
        <v>1</v>
      </c>
      <c r="E78150">
        <v>1</v>
      </c>
      <c r="F78150">
        <v>0</v>
      </c>
      <c r="G78150">
        <v>0</v>
      </c>
    </row>
    <row r="78151" spans="1:7" x14ac:dyDescent="0.25">
      <c r="A78151">
        <v>30</v>
      </c>
      <c r="B78151">
        <v>2019</v>
      </c>
      <c r="C78151">
        <v>1</v>
      </c>
      <c r="D78151">
        <v>1</v>
      </c>
      <c r="E78151">
        <v>1</v>
      </c>
      <c r="F78151">
        <v>2</v>
      </c>
      <c r="G78151">
        <v>148323</v>
      </c>
    </row>
    <row r="78152" spans="1:7" x14ac:dyDescent="0.25">
      <c r="A78152">
        <v>30</v>
      </c>
      <c r="B78152">
        <v>2019</v>
      </c>
      <c r="C78152">
        <v>1</v>
      </c>
      <c r="D78152">
        <v>1</v>
      </c>
      <c r="E78152">
        <v>1</v>
      </c>
      <c r="F78152">
        <v>3</v>
      </c>
      <c r="G78152">
        <v>22037</v>
      </c>
    </row>
    <row r="78153" spans="1:7" x14ac:dyDescent="0.25">
      <c r="A78153">
        <v>30</v>
      </c>
      <c r="B78153">
        <v>2019</v>
      </c>
      <c r="C78153">
        <v>1</v>
      </c>
      <c r="D78153">
        <v>1</v>
      </c>
      <c r="E78153">
        <v>1</v>
      </c>
      <c r="F78153">
        <v>6</v>
      </c>
      <c r="G78153">
        <v>40540</v>
      </c>
    </row>
    <row r="78154" spans="1:7" x14ac:dyDescent="0.25">
      <c r="A78154">
        <v>30</v>
      </c>
      <c r="B78154">
        <v>2019</v>
      </c>
      <c r="C78154">
        <v>1</v>
      </c>
      <c r="D78154">
        <v>1</v>
      </c>
      <c r="E78154">
        <v>1</v>
      </c>
      <c r="F78154">
        <v>4</v>
      </c>
      <c r="G78154">
        <v>2971</v>
      </c>
    </row>
    <row r="78155" spans="1:7" x14ac:dyDescent="0.25">
      <c r="A78155">
        <v>30</v>
      </c>
      <c r="B78155">
        <v>2019</v>
      </c>
      <c r="C78155">
        <v>1</v>
      </c>
      <c r="D78155">
        <v>1</v>
      </c>
      <c r="E78155">
        <v>1</v>
      </c>
      <c r="F78155">
        <v>7</v>
      </c>
      <c r="G78155">
        <v>24339</v>
      </c>
    </row>
    <row r="78156" spans="1:7" x14ac:dyDescent="0.25">
      <c r="A78156">
        <v>30</v>
      </c>
      <c r="B78156">
        <v>2019</v>
      </c>
      <c r="C78156">
        <v>1</v>
      </c>
      <c r="D78156">
        <v>1</v>
      </c>
      <c r="E78156">
        <v>1</v>
      </c>
      <c r="F78156">
        <v>5</v>
      </c>
      <c r="G78156">
        <v>2861</v>
      </c>
    </row>
    <row r="78157" spans="1:7" x14ac:dyDescent="0.25">
      <c r="A78157">
        <v>30</v>
      </c>
      <c r="B78157">
        <v>2019</v>
      </c>
      <c r="C78157">
        <v>1</v>
      </c>
      <c r="D78157">
        <v>1</v>
      </c>
      <c r="E78157">
        <v>1</v>
      </c>
      <c r="F78157">
        <v>1</v>
      </c>
      <c r="G78157">
        <v>84188</v>
      </c>
    </row>
    <row r="78158" spans="1:7" x14ac:dyDescent="0.25">
      <c r="A78158">
        <v>30</v>
      </c>
      <c r="B78158">
        <v>2019</v>
      </c>
      <c r="C78158">
        <v>1</v>
      </c>
      <c r="D78158">
        <v>1</v>
      </c>
      <c r="E78158">
        <v>2</v>
      </c>
      <c r="F78158">
        <v>0</v>
      </c>
      <c r="G78158">
        <v>0</v>
      </c>
    </row>
    <row r="78159" spans="1:7" x14ac:dyDescent="0.25">
      <c r="A78159">
        <v>30</v>
      </c>
      <c r="B78159">
        <v>2019</v>
      </c>
      <c r="C78159">
        <v>1</v>
      </c>
      <c r="D78159">
        <v>1</v>
      </c>
      <c r="E78159">
        <v>2</v>
      </c>
      <c r="F78159">
        <v>1</v>
      </c>
      <c r="G78159">
        <v>122978</v>
      </c>
    </row>
    <row r="78160" spans="1:7" x14ac:dyDescent="0.25">
      <c r="A78160">
        <v>30</v>
      </c>
      <c r="B78160">
        <v>2019</v>
      </c>
      <c r="C78160">
        <v>1</v>
      </c>
      <c r="D78160">
        <v>1</v>
      </c>
      <c r="E78160">
        <v>2</v>
      </c>
      <c r="F78160">
        <v>2</v>
      </c>
      <c r="G78160">
        <v>344915</v>
      </c>
    </row>
    <row r="78161" spans="1:7" x14ac:dyDescent="0.25">
      <c r="A78161">
        <v>30</v>
      </c>
      <c r="B78161">
        <v>2019</v>
      </c>
      <c r="C78161">
        <v>1</v>
      </c>
      <c r="D78161">
        <v>1</v>
      </c>
      <c r="E78161">
        <v>2</v>
      </c>
      <c r="F78161">
        <v>3</v>
      </c>
      <c r="G78161">
        <v>146870</v>
      </c>
    </row>
    <row r="78162" spans="1:7" x14ac:dyDescent="0.25">
      <c r="A78162">
        <v>30</v>
      </c>
      <c r="B78162">
        <v>2019</v>
      </c>
      <c r="C78162">
        <v>1</v>
      </c>
      <c r="D78162">
        <v>1</v>
      </c>
      <c r="E78162">
        <v>2</v>
      </c>
      <c r="F78162">
        <v>4</v>
      </c>
      <c r="G78162">
        <v>58859</v>
      </c>
    </row>
    <row r="78163" spans="1:7" x14ac:dyDescent="0.25">
      <c r="A78163">
        <v>30</v>
      </c>
      <c r="B78163">
        <v>2019</v>
      </c>
      <c r="C78163">
        <v>1</v>
      </c>
      <c r="D78163">
        <v>1</v>
      </c>
      <c r="E78163">
        <v>2</v>
      </c>
      <c r="F78163">
        <v>5</v>
      </c>
      <c r="G78163">
        <v>21313</v>
      </c>
    </row>
    <row r="78164" spans="1:7" x14ac:dyDescent="0.25">
      <c r="A78164">
        <v>30</v>
      </c>
      <c r="B78164">
        <v>2019</v>
      </c>
      <c r="C78164">
        <v>1</v>
      </c>
      <c r="D78164">
        <v>1</v>
      </c>
      <c r="E78164">
        <v>2</v>
      </c>
      <c r="F78164">
        <v>7</v>
      </c>
      <c r="G78164">
        <v>151030</v>
      </c>
    </row>
    <row r="78165" spans="1:7" x14ac:dyDescent="0.25">
      <c r="A78165">
        <v>30</v>
      </c>
      <c r="B78165">
        <v>2019</v>
      </c>
      <c r="C78165">
        <v>1</v>
      </c>
      <c r="D78165">
        <v>1</v>
      </c>
      <c r="E78165">
        <v>2</v>
      </c>
      <c r="F78165">
        <v>6</v>
      </c>
      <c r="G78165">
        <v>44809</v>
      </c>
    </row>
    <row r="78166" spans="1:7" x14ac:dyDescent="0.25">
      <c r="A78166">
        <v>30</v>
      </c>
      <c r="B78166">
        <v>2019</v>
      </c>
      <c r="C78166">
        <v>1</v>
      </c>
      <c r="D78166">
        <v>1</v>
      </c>
      <c r="E78166">
        <v>3</v>
      </c>
      <c r="F78166">
        <v>0</v>
      </c>
      <c r="G78166">
        <v>0</v>
      </c>
    </row>
    <row r="78167" spans="1:7" x14ac:dyDescent="0.25">
      <c r="A78167">
        <v>30</v>
      </c>
      <c r="B78167">
        <v>2019</v>
      </c>
      <c r="C78167">
        <v>1</v>
      </c>
      <c r="D78167">
        <v>1</v>
      </c>
      <c r="E78167">
        <v>3</v>
      </c>
      <c r="F78167">
        <v>2</v>
      </c>
      <c r="G78167">
        <v>233606</v>
      </c>
    </row>
    <row r="78168" spans="1:7" x14ac:dyDescent="0.25">
      <c r="A78168">
        <v>30</v>
      </c>
      <c r="B78168">
        <v>2019</v>
      </c>
      <c r="C78168">
        <v>1</v>
      </c>
      <c r="D78168">
        <v>1</v>
      </c>
      <c r="E78168">
        <v>3</v>
      </c>
      <c r="F78168">
        <v>3</v>
      </c>
      <c r="G78168">
        <v>92940</v>
      </c>
    </row>
    <row r="78169" spans="1:7" x14ac:dyDescent="0.25">
      <c r="A78169">
        <v>30</v>
      </c>
      <c r="B78169">
        <v>2019</v>
      </c>
      <c r="C78169">
        <v>1</v>
      </c>
      <c r="D78169">
        <v>1</v>
      </c>
      <c r="E78169">
        <v>3</v>
      </c>
      <c r="F78169">
        <v>4</v>
      </c>
      <c r="G78169">
        <v>53091</v>
      </c>
    </row>
    <row r="78170" spans="1:7" x14ac:dyDescent="0.25">
      <c r="A78170">
        <v>30</v>
      </c>
      <c r="B78170">
        <v>2019</v>
      </c>
      <c r="C78170">
        <v>1</v>
      </c>
      <c r="D78170">
        <v>1</v>
      </c>
      <c r="E78170">
        <v>3</v>
      </c>
      <c r="F78170">
        <v>5</v>
      </c>
      <c r="G78170">
        <v>21427</v>
      </c>
    </row>
    <row r="78171" spans="1:7" x14ac:dyDescent="0.25">
      <c r="A78171">
        <v>30</v>
      </c>
      <c r="B78171">
        <v>2019</v>
      </c>
      <c r="C78171">
        <v>1</v>
      </c>
      <c r="D78171">
        <v>1</v>
      </c>
      <c r="E78171">
        <v>3</v>
      </c>
      <c r="F78171">
        <v>6</v>
      </c>
      <c r="G78171">
        <v>32283</v>
      </c>
    </row>
    <row r="78172" spans="1:7" x14ac:dyDescent="0.25">
      <c r="A78172">
        <v>30</v>
      </c>
      <c r="B78172">
        <v>2019</v>
      </c>
      <c r="C78172">
        <v>1</v>
      </c>
      <c r="D78172">
        <v>1</v>
      </c>
      <c r="E78172">
        <v>3</v>
      </c>
      <c r="F78172">
        <v>7</v>
      </c>
      <c r="G78172">
        <v>123665</v>
      </c>
    </row>
    <row r="78173" spans="1:7" x14ac:dyDescent="0.25">
      <c r="A78173">
        <v>30</v>
      </c>
      <c r="B78173">
        <v>2019</v>
      </c>
      <c r="C78173">
        <v>1</v>
      </c>
      <c r="D78173">
        <v>1</v>
      </c>
      <c r="E78173">
        <v>3</v>
      </c>
      <c r="F78173">
        <v>1</v>
      </c>
      <c r="G78173">
        <v>102190</v>
      </c>
    </row>
    <row r="78174" spans="1:7" x14ac:dyDescent="0.25">
      <c r="A78174">
        <v>30</v>
      </c>
      <c r="B78174">
        <v>2019</v>
      </c>
      <c r="C78174">
        <v>1</v>
      </c>
      <c r="D78174">
        <v>1</v>
      </c>
      <c r="E78174">
        <v>4</v>
      </c>
      <c r="F78174">
        <v>0</v>
      </c>
      <c r="G78174">
        <v>0</v>
      </c>
    </row>
    <row r="78175" spans="1:7" x14ac:dyDescent="0.25">
      <c r="A78175">
        <v>30</v>
      </c>
      <c r="B78175">
        <v>2019</v>
      </c>
      <c r="C78175">
        <v>1</v>
      </c>
      <c r="D78175">
        <v>1</v>
      </c>
      <c r="E78175">
        <v>4</v>
      </c>
      <c r="F78175">
        <v>2</v>
      </c>
      <c r="G78175">
        <v>45209</v>
      </c>
    </row>
    <row r="78176" spans="1:7" x14ac:dyDescent="0.25">
      <c r="A78176">
        <v>30</v>
      </c>
      <c r="B78176">
        <v>2019</v>
      </c>
      <c r="C78176">
        <v>1</v>
      </c>
      <c r="D78176">
        <v>1</v>
      </c>
      <c r="E78176">
        <v>4</v>
      </c>
      <c r="F78176">
        <v>3</v>
      </c>
      <c r="G78176">
        <v>6586</v>
      </c>
    </row>
    <row r="78177" spans="1:7" x14ac:dyDescent="0.25">
      <c r="A78177">
        <v>30</v>
      </c>
      <c r="B78177">
        <v>2019</v>
      </c>
      <c r="C78177">
        <v>1</v>
      </c>
      <c r="D78177">
        <v>1</v>
      </c>
      <c r="E78177">
        <v>4</v>
      </c>
      <c r="F78177">
        <v>4</v>
      </c>
      <c r="G78177">
        <v>4356</v>
      </c>
    </row>
    <row r="78178" spans="1:7" x14ac:dyDescent="0.25">
      <c r="A78178">
        <v>30</v>
      </c>
      <c r="B78178">
        <v>2019</v>
      </c>
      <c r="C78178">
        <v>1</v>
      </c>
      <c r="D78178">
        <v>1</v>
      </c>
      <c r="E78178">
        <v>4</v>
      </c>
      <c r="F78178">
        <v>7</v>
      </c>
      <c r="G78178">
        <v>20602</v>
      </c>
    </row>
    <row r="78179" spans="1:7" x14ac:dyDescent="0.25">
      <c r="A78179">
        <v>30</v>
      </c>
      <c r="B78179">
        <v>2019</v>
      </c>
      <c r="C78179">
        <v>1</v>
      </c>
      <c r="D78179">
        <v>1</v>
      </c>
      <c r="E78179">
        <v>4</v>
      </c>
      <c r="F78179">
        <v>6</v>
      </c>
      <c r="G78179">
        <v>32383</v>
      </c>
    </row>
    <row r="78180" spans="1:7" x14ac:dyDescent="0.25">
      <c r="A78180">
        <v>30</v>
      </c>
      <c r="B78180">
        <v>2019</v>
      </c>
      <c r="C78180">
        <v>1</v>
      </c>
      <c r="D78180">
        <v>1</v>
      </c>
      <c r="E78180">
        <v>4</v>
      </c>
      <c r="F78180">
        <v>5</v>
      </c>
      <c r="G78180">
        <v>2816</v>
      </c>
    </row>
    <row r="78181" spans="1:7" x14ac:dyDescent="0.25">
      <c r="A78181">
        <v>30</v>
      </c>
      <c r="B78181">
        <v>2019</v>
      </c>
      <c r="C78181">
        <v>1</v>
      </c>
      <c r="D78181">
        <v>1</v>
      </c>
      <c r="E78181">
        <v>4</v>
      </c>
      <c r="F78181">
        <v>1</v>
      </c>
      <c r="G78181">
        <v>44049</v>
      </c>
    </row>
    <row r="78182" spans="1:7" x14ac:dyDescent="0.25">
      <c r="A78182">
        <v>30</v>
      </c>
      <c r="B78182">
        <v>2019</v>
      </c>
      <c r="C78182">
        <v>1</v>
      </c>
      <c r="D78182">
        <v>1</v>
      </c>
      <c r="E78182">
        <v>5</v>
      </c>
      <c r="F78182">
        <v>0</v>
      </c>
      <c r="G78182">
        <v>0</v>
      </c>
    </row>
    <row r="78183" spans="1:7" x14ac:dyDescent="0.25">
      <c r="A78183">
        <v>30</v>
      </c>
      <c r="B78183">
        <v>2019</v>
      </c>
      <c r="C78183">
        <v>1</v>
      </c>
      <c r="D78183">
        <v>1</v>
      </c>
      <c r="E78183">
        <v>5</v>
      </c>
      <c r="F78183">
        <v>7</v>
      </c>
      <c r="G78183">
        <v>6816</v>
      </c>
    </row>
    <row r="78184" spans="1:7" x14ac:dyDescent="0.25">
      <c r="A78184">
        <v>30</v>
      </c>
      <c r="B78184">
        <v>2019</v>
      </c>
      <c r="C78184">
        <v>1</v>
      </c>
      <c r="D78184">
        <v>1</v>
      </c>
      <c r="E78184">
        <v>5</v>
      </c>
      <c r="F78184">
        <v>2</v>
      </c>
      <c r="G78184">
        <v>1177</v>
      </c>
    </row>
    <row r="78185" spans="1:7" x14ac:dyDescent="0.25">
      <c r="A78185">
        <v>30</v>
      </c>
      <c r="B78185">
        <v>2019</v>
      </c>
      <c r="C78185">
        <v>1</v>
      </c>
      <c r="D78185">
        <v>1</v>
      </c>
      <c r="E78185">
        <v>5</v>
      </c>
      <c r="F78185">
        <v>1</v>
      </c>
      <c r="G78185">
        <v>1111</v>
      </c>
    </row>
    <row r="78186" spans="1:7" x14ac:dyDescent="0.25">
      <c r="A78186">
        <v>30</v>
      </c>
      <c r="B78186">
        <v>2019</v>
      </c>
      <c r="C78186">
        <v>1</v>
      </c>
      <c r="D78186">
        <v>1</v>
      </c>
      <c r="E78186">
        <v>5</v>
      </c>
      <c r="F78186">
        <v>3</v>
      </c>
      <c r="G78186">
        <v>769</v>
      </c>
    </row>
    <row r="78187" spans="1:7" x14ac:dyDescent="0.25">
      <c r="A78187">
        <v>30</v>
      </c>
      <c r="B78187">
        <v>2019</v>
      </c>
      <c r="C78187">
        <v>1</v>
      </c>
      <c r="D78187">
        <v>1</v>
      </c>
      <c r="E78187">
        <v>5</v>
      </c>
      <c r="F78187">
        <v>4</v>
      </c>
      <c r="G78187">
        <v>1360</v>
      </c>
    </row>
    <row r="78188" spans="1:7" x14ac:dyDescent="0.25">
      <c r="A78188">
        <v>30</v>
      </c>
      <c r="B78188">
        <v>2019</v>
      </c>
      <c r="C78188">
        <v>1</v>
      </c>
      <c r="D78188">
        <v>2</v>
      </c>
      <c r="E78188">
        <v>1</v>
      </c>
      <c r="F78188">
        <v>0</v>
      </c>
      <c r="G78188">
        <v>0</v>
      </c>
    </row>
    <row r="78189" spans="1:7" x14ac:dyDescent="0.25">
      <c r="A78189">
        <v>30</v>
      </c>
      <c r="B78189">
        <v>2019</v>
      </c>
      <c r="C78189">
        <v>1</v>
      </c>
      <c r="D78189">
        <v>2</v>
      </c>
      <c r="E78189">
        <v>1</v>
      </c>
      <c r="F78189">
        <v>2</v>
      </c>
      <c r="G78189">
        <v>48000</v>
      </c>
    </row>
    <row r="78190" spans="1:7" x14ac:dyDescent="0.25">
      <c r="A78190">
        <v>30</v>
      </c>
      <c r="B78190">
        <v>2019</v>
      </c>
      <c r="C78190">
        <v>1</v>
      </c>
      <c r="D78190">
        <v>2</v>
      </c>
      <c r="E78190">
        <v>1</v>
      </c>
      <c r="F78190">
        <v>6</v>
      </c>
      <c r="G78190">
        <v>16740</v>
      </c>
    </row>
    <row r="78191" spans="1:7" x14ac:dyDescent="0.25">
      <c r="A78191">
        <v>30</v>
      </c>
      <c r="B78191">
        <v>2019</v>
      </c>
      <c r="C78191">
        <v>1</v>
      </c>
      <c r="D78191">
        <v>2</v>
      </c>
      <c r="E78191">
        <v>1</v>
      </c>
      <c r="F78191">
        <v>3</v>
      </c>
      <c r="G78191">
        <v>4203</v>
      </c>
    </row>
    <row r="78192" spans="1:7" x14ac:dyDescent="0.25">
      <c r="A78192">
        <v>30</v>
      </c>
      <c r="B78192">
        <v>2019</v>
      </c>
      <c r="C78192">
        <v>1</v>
      </c>
      <c r="D78192">
        <v>2</v>
      </c>
      <c r="E78192">
        <v>1</v>
      </c>
      <c r="F78192">
        <v>7</v>
      </c>
      <c r="G78192">
        <v>9761</v>
      </c>
    </row>
    <row r="78193" spans="1:7" x14ac:dyDescent="0.25">
      <c r="A78193">
        <v>30</v>
      </c>
      <c r="B78193">
        <v>2019</v>
      </c>
      <c r="C78193">
        <v>1</v>
      </c>
      <c r="D78193">
        <v>2</v>
      </c>
      <c r="E78193">
        <v>1</v>
      </c>
      <c r="F78193">
        <v>4</v>
      </c>
      <c r="G78193">
        <v>1122</v>
      </c>
    </row>
    <row r="78194" spans="1:7" x14ac:dyDescent="0.25">
      <c r="A78194">
        <v>30</v>
      </c>
      <c r="B78194">
        <v>2019</v>
      </c>
      <c r="C78194">
        <v>1</v>
      </c>
      <c r="D78194">
        <v>2</v>
      </c>
      <c r="E78194">
        <v>1</v>
      </c>
      <c r="F78194">
        <v>5</v>
      </c>
      <c r="G78194">
        <v>99</v>
      </c>
    </row>
    <row r="78195" spans="1:7" x14ac:dyDescent="0.25">
      <c r="A78195">
        <v>30</v>
      </c>
      <c r="B78195">
        <v>2019</v>
      </c>
      <c r="C78195">
        <v>1</v>
      </c>
      <c r="D78195">
        <v>2</v>
      </c>
      <c r="E78195">
        <v>1</v>
      </c>
      <c r="F78195">
        <v>1</v>
      </c>
      <c r="G78195">
        <v>62356</v>
      </c>
    </row>
    <row r="78196" spans="1:7" x14ac:dyDescent="0.25">
      <c r="A78196">
        <v>30</v>
      </c>
      <c r="B78196">
        <v>2019</v>
      </c>
      <c r="C78196">
        <v>1</v>
      </c>
      <c r="D78196">
        <v>2</v>
      </c>
      <c r="E78196">
        <v>2</v>
      </c>
      <c r="F78196">
        <v>0</v>
      </c>
      <c r="G78196">
        <v>0</v>
      </c>
    </row>
    <row r="78197" spans="1:7" x14ac:dyDescent="0.25">
      <c r="A78197">
        <v>30</v>
      </c>
      <c r="B78197">
        <v>2019</v>
      </c>
      <c r="C78197">
        <v>1</v>
      </c>
      <c r="D78197">
        <v>2</v>
      </c>
      <c r="E78197">
        <v>2</v>
      </c>
      <c r="F78197">
        <v>7</v>
      </c>
      <c r="G78197">
        <v>66922</v>
      </c>
    </row>
    <row r="78198" spans="1:7" x14ac:dyDescent="0.25">
      <c r="A78198">
        <v>30</v>
      </c>
      <c r="B78198">
        <v>2019</v>
      </c>
      <c r="C78198">
        <v>1</v>
      </c>
      <c r="D78198">
        <v>2</v>
      </c>
      <c r="E78198">
        <v>2</v>
      </c>
      <c r="F78198">
        <v>6</v>
      </c>
      <c r="G78198">
        <v>38046</v>
      </c>
    </row>
    <row r="78199" spans="1:7" x14ac:dyDescent="0.25">
      <c r="A78199">
        <v>30</v>
      </c>
      <c r="B78199">
        <v>2019</v>
      </c>
      <c r="C78199">
        <v>1</v>
      </c>
      <c r="D78199">
        <v>2</v>
      </c>
      <c r="E78199">
        <v>2</v>
      </c>
      <c r="F78199">
        <v>5</v>
      </c>
      <c r="G78199">
        <v>3220</v>
      </c>
    </row>
    <row r="78200" spans="1:7" x14ac:dyDescent="0.25">
      <c r="A78200">
        <v>30</v>
      </c>
      <c r="B78200">
        <v>2019</v>
      </c>
      <c r="C78200">
        <v>1</v>
      </c>
      <c r="D78200">
        <v>2</v>
      </c>
      <c r="E78200">
        <v>2</v>
      </c>
      <c r="F78200">
        <v>4</v>
      </c>
      <c r="G78200">
        <v>20832</v>
      </c>
    </row>
    <row r="78201" spans="1:7" x14ac:dyDescent="0.25">
      <c r="A78201">
        <v>30</v>
      </c>
      <c r="B78201">
        <v>2019</v>
      </c>
      <c r="C78201">
        <v>1</v>
      </c>
      <c r="D78201">
        <v>2</v>
      </c>
      <c r="E78201">
        <v>2</v>
      </c>
      <c r="F78201">
        <v>3</v>
      </c>
      <c r="G78201">
        <v>42457</v>
      </c>
    </row>
    <row r="78202" spans="1:7" x14ac:dyDescent="0.25">
      <c r="A78202">
        <v>30</v>
      </c>
      <c r="B78202">
        <v>2019</v>
      </c>
      <c r="C78202">
        <v>1</v>
      </c>
      <c r="D78202">
        <v>2</v>
      </c>
      <c r="E78202">
        <v>2</v>
      </c>
      <c r="F78202">
        <v>2</v>
      </c>
      <c r="G78202">
        <v>198367</v>
      </c>
    </row>
    <row r="78203" spans="1:7" x14ac:dyDescent="0.25">
      <c r="A78203">
        <v>30</v>
      </c>
      <c r="B78203">
        <v>2019</v>
      </c>
      <c r="C78203">
        <v>1</v>
      </c>
      <c r="D78203">
        <v>2</v>
      </c>
      <c r="E78203">
        <v>2</v>
      </c>
      <c r="F78203">
        <v>1</v>
      </c>
      <c r="G78203">
        <v>138403</v>
      </c>
    </row>
    <row r="78204" spans="1:7" x14ac:dyDescent="0.25">
      <c r="A78204">
        <v>30</v>
      </c>
      <c r="B78204">
        <v>2019</v>
      </c>
      <c r="C78204">
        <v>1</v>
      </c>
      <c r="D78204">
        <v>2</v>
      </c>
      <c r="E78204">
        <v>3</v>
      </c>
      <c r="F78204">
        <v>0</v>
      </c>
      <c r="G78204">
        <v>0</v>
      </c>
    </row>
    <row r="78205" spans="1:7" x14ac:dyDescent="0.25">
      <c r="A78205">
        <v>30</v>
      </c>
      <c r="B78205">
        <v>2019</v>
      </c>
      <c r="C78205">
        <v>1</v>
      </c>
      <c r="D78205">
        <v>2</v>
      </c>
      <c r="E78205">
        <v>3</v>
      </c>
      <c r="F78205">
        <v>2</v>
      </c>
      <c r="G78205">
        <v>119693</v>
      </c>
    </row>
    <row r="78206" spans="1:7" x14ac:dyDescent="0.25">
      <c r="A78206">
        <v>30</v>
      </c>
      <c r="B78206">
        <v>2019</v>
      </c>
      <c r="C78206">
        <v>1</v>
      </c>
      <c r="D78206">
        <v>2</v>
      </c>
      <c r="E78206">
        <v>3</v>
      </c>
      <c r="F78206">
        <v>3</v>
      </c>
      <c r="G78206">
        <v>34951</v>
      </c>
    </row>
    <row r="78207" spans="1:7" x14ac:dyDescent="0.25">
      <c r="A78207">
        <v>30</v>
      </c>
      <c r="B78207">
        <v>2019</v>
      </c>
      <c r="C78207">
        <v>1</v>
      </c>
      <c r="D78207">
        <v>2</v>
      </c>
      <c r="E78207">
        <v>3</v>
      </c>
      <c r="F78207">
        <v>4</v>
      </c>
      <c r="G78207">
        <v>21442</v>
      </c>
    </row>
    <row r="78208" spans="1:7" x14ac:dyDescent="0.25">
      <c r="A78208">
        <v>30</v>
      </c>
      <c r="B78208">
        <v>2019</v>
      </c>
      <c r="C78208">
        <v>1</v>
      </c>
      <c r="D78208">
        <v>2</v>
      </c>
      <c r="E78208">
        <v>3</v>
      </c>
      <c r="F78208">
        <v>6</v>
      </c>
      <c r="G78208">
        <v>15170</v>
      </c>
    </row>
    <row r="78209" spans="1:7" x14ac:dyDescent="0.25">
      <c r="A78209">
        <v>30</v>
      </c>
      <c r="B78209">
        <v>2019</v>
      </c>
      <c r="C78209">
        <v>1</v>
      </c>
      <c r="D78209">
        <v>2</v>
      </c>
      <c r="E78209">
        <v>3</v>
      </c>
      <c r="F78209">
        <v>7</v>
      </c>
      <c r="G78209">
        <v>47925</v>
      </c>
    </row>
    <row r="78210" spans="1:7" x14ac:dyDescent="0.25">
      <c r="A78210">
        <v>30</v>
      </c>
      <c r="B78210">
        <v>2019</v>
      </c>
      <c r="C78210">
        <v>1</v>
      </c>
      <c r="D78210">
        <v>2</v>
      </c>
      <c r="E78210">
        <v>3</v>
      </c>
      <c r="F78210">
        <v>5</v>
      </c>
      <c r="G78210">
        <v>6226</v>
      </c>
    </row>
    <row r="78211" spans="1:7" x14ac:dyDescent="0.25">
      <c r="A78211">
        <v>30</v>
      </c>
      <c r="B78211">
        <v>2019</v>
      </c>
      <c r="C78211">
        <v>1</v>
      </c>
      <c r="D78211">
        <v>2</v>
      </c>
      <c r="E78211">
        <v>3</v>
      </c>
      <c r="F78211">
        <v>1</v>
      </c>
      <c r="G78211">
        <v>142614</v>
      </c>
    </row>
    <row r="78212" spans="1:7" x14ac:dyDescent="0.25">
      <c r="A78212">
        <v>30</v>
      </c>
      <c r="B78212">
        <v>2019</v>
      </c>
      <c r="C78212">
        <v>1</v>
      </c>
      <c r="D78212">
        <v>2</v>
      </c>
      <c r="E78212">
        <v>4</v>
      </c>
      <c r="F78212">
        <v>2</v>
      </c>
      <c r="G78212">
        <v>7722</v>
      </c>
    </row>
    <row r="78213" spans="1:7" x14ac:dyDescent="0.25">
      <c r="A78213">
        <v>30</v>
      </c>
      <c r="B78213">
        <v>2019</v>
      </c>
      <c r="C78213">
        <v>1</v>
      </c>
      <c r="D78213">
        <v>2</v>
      </c>
      <c r="E78213">
        <v>4</v>
      </c>
      <c r="F78213">
        <v>6</v>
      </c>
      <c r="G78213">
        <v>2660</v>
      </c>
    </row>
    <row r="78214" spans="1:7" x14ac:dyDescent="0.25">
      <c r="A78214">
        <v>30</v>
      </c>
      <c r="B78214">
        <v>2019</v>
      </c>
      <c r="C78214">
        <v>1</v>
      </c>
      <c r="D78214">
        <v>2</v>
      </c>
      <c r="E78214">
        <v>4</v>
      </c>
      <c r="F78214">
        <v>3</v>
      </c>
      <c r="G78214">
        <v>1519</v>
      </c>
    </row>
    <row r="78215" spans="1:7" x14ac:dyDescent="0.25">
      <c r="A78215">
        <v>30</v>
      </c>
      <c r="B78215">
        <v>2019</v>
      </c>
      <c r="C78215">
        <v>1</v>
      </c>
      <c r="D78215">
        <v>2</v>
      </c>
      <c r="E78215">
        <v>4</v>
      </c>
      <c r="F78215">
        <v>7</v>
      </c>
      <c r="G78215">
        <v>1055</v>
      </c>
    </row>
    <row r="78216" spans="1:7" x14ac:dyDescent="0.25">
      <c r="A78216">
        <v>30</v>
      </c>
      <c r="B78216">
        <v>2019</v>
      </c>
      <c r="C78216">
        <v>1</v>
      </c>
      <c r="D78216">
        <v>2</v>
      </c>
      <c r="E78216">
        <v>4</v>
      </c>
      <c r="F78216">
        <v>4</v>
      </c>
      <c r="G78216">
        <v>878</v>
      </c>
    </row>
    <row r="78217" spans="1:7" x14ac:dyDescent="0.25">
      <c r="A78217">
        <v>30</v>
      </c>
      <c r="B78217">
        <v>2019</v>
      </c>
      <c r="C78217">
        <v>1</v>
      </c>
      <c r="D78217">
        <v>2</v>
      </c>
      <c r="E78217">
        <v>4</v>
      </c>
      <c r="F78217">
        <v>5</v>
      </c>
      <c r="G78217">
        <v>793</v>
      </c>
    </row>
    <row r="78218" spans="1:7" x14ac:dyDescent="0.25">
      <c r="A78218">
        <v>30</v>
      </c>
      <c r="B78218">
        <v>2019</v>
      </c>
      <c r="C78218">
        <v>1</v>
      </c>
      <c r="D78218">
        <v>2</v>
      </c>
      <c r="E78218">
        <v>4</v>
      </c>
      <c r="F78218">
        <v>1</v>
      </c>
      <c r="G78218">
        <v>44501</v>
      </c>
    </row>
    <row r="78219" spans="1:7" x14ac:dyDescent="0.25">
      <c r="A78219">
        <v>30</v>
      </c>
      <c r="B78219">
        <v>2019</v>
      </c>
      <c r="C78219">
        <v>1</v>
      </c>
      <c r="D78219">
        <v>2</v>
      </c>
      <c r="E78219">
        <v>5</v>
      </c>
      <c r="F78219">
        <v>2</v>
      </c>
      <c r="G78219">
        <v>236</v>
      </c>
    </row>
    <row r="78220" spans="1:7" x14ac:dyDescent="0.25">
      <c r="A78220">
        <v>30</v>
      </c>
      <c r="B78220">
        <v>2019</v>
      </c>
      <c r="C78220">
        <v>1</v>
      </c>
      <c r="D78220">
        <v>2</v>
      </c>
      <c r="E78220">
        <v>5</v>
      </c>
      <c r="F78220">
        <v>1</v>
      </c>
      <c r="G78220">
        <v>676</v>
      </c>
    </row>
    <row r="78221" spans="1:7" x14ac:dyDescent="0.25">
      <c r="A78221">
        <v>30</v>
      </c>
      <c r="B78221">
        <v>2019</v>
      </c>
      <c r="C78221">
        <v>1</v>
      </c>
      <c r="D78221">
        <v>2</v>
      </c>
      <c r="E78221">
        <v>5</v>
      </c>
      <c r="F78221">
        <v>3</v>
      </c>
      <c r="G78221">
        <v>1360</v>
      </c>
    </row>
    <row r="78222" spans="1:7" x14ac:dyDescent="0.25">
      <c r="A78222">
        <v>30</v>
      </c>
      <c r="B78222">
        <v>2019</v>
      </c>
      <c r="C78222">
        <v>2</v>
      </c>
      <c r="D78222">
        <v>1</v>
      </c>
      <c r="E78222">
        <v>1</v>
      </c>
      <c r="F78222">
        <v>0</v>
      </c>
      <c r="G78222">
        <v>0</v>
      </c>
    </row>
    <row r="78223" spans="1:7" x14ac:dyDescent="0.25">
      <c r="A78223">
        <v>30</v>
      </c>
      <c r="B78223">
        <v>2019</v>
      </c>
      <c r="C78223">
        <v>2</v>
      </c>
      <c r="D78223">
        <v>1</v>
      </c>
      <c r="E78223">
        <v>1</v>
      </c>
      <c r="F78223">
        <v>1</v>
      </c>
      <c r="G78223">
        <v>89107</v>
      </c>
    </row>
    <row r="78224" spans="1:7" x14ac:dyDescent="0.25">
      <c r="A78224">
        <v>30</v>
      </c>
      <c r="B78224">
        <v>2019</v>
      </c>
      <c r="C78224">
        <v>2</v>
      </c>
      <c r="D78224">
        <v>1</v>
      </c>
      <c r="E78224">
        <v>1</v>
      </c>
      <c r="F78224">
        <v>2</v>
      </c>
      <c r="G78224">
        <v>161445</v>
      </c>
    </row>
    <row r="78225" spans="1:7" x14ac:dyDescent="0.25">
      <c r="A78225">
        <v>30</v>
      </c>
      <c r="B78225">
        <v>2019</v>
      </c>
      <c r="C78225">
        <v>2</v>
      </c>
      <c r="D78225">
        <v>1</v>
      </c>
      <c r="E78225">
        <v>1</v>
      </c>
      <c r="F78225">
        <v>3</v>
      </c>
      <c r="G78225">
        <v>29706</v>
      </c>
    </row>
    <row r="78226" spans="1:7" x14ac:dyDescent="0.25">
      <c r="A78226">
        <v>30</v>
      </c>
      <c r="B78226">
        <v>2019</v>
      </c>
      <c r="C78226">
        <v>2</v>
      </c>
      <c r="D78226">
        <v>1</v>
      </c>
      <c r="E78226">
        <v>1</v>
      </c>
      <c r="F78226">
        <v>4</v>
      </c>
      <c r="G78226">
        <v>6487</v>
      </c>
    </row>
    <row r="78227" spans="1:7" x14ac:dyDescent="0.25">
      <c r="A78227">
        <v>30</v>
      </c>
      <c r="B78227">
        <v>2019</v>
      </c>
      <c r="C78227">
        <v>2</v>
      </c>
      <c r="D78227">
        <v>1</v>
      </c>
      <c r="E78227">
        <v>1</v>
      </c>
      <c r="F78227">
        <v>6</v>
      </c>
      <c r="G78227">
        <v>34752</v>
      </c>
    </row>
    <row r="78228" spans="1:7" x14ac:dyDescent="0.25">
      <c r="A78228">
        <v>30</v>
      </c>
      <c r="B78228">
        <v>2019</v>
      </c>
      <c r="C78228">
        <v>2</v>
      </c>
      <c r="D78228">
        <v>1</v>
      </c>
      <c r="E78228">
        <v>1</v>
      </c>
      <c r="F78228">
        <v>7</v>
      </c>
      <c r="G78228">
        <v>20934</v>
      </c>
    </row>
    <row r="78229" spans="1:7" x14ac:dyDescent="0.25">
      <c r="A78229">
        <v>30</v>
      </c>
      <c r="B78229">
        <v>2019</v>
      </c>
      <c r="C78229">
        <v>2</v>
      </c>
      <c r="D78229">
        <v>1</v>
      </c>
      <c r="E78229">
        <v>1</v>
      </c>
      <c r="F78229">
        <v>5</v>
      </c>
      <c r="G78229">
        <v>2738</v>
      </c>
    </row>
    <row r="78230" spans="1:7" x14ac:dyDescent="0.25">
      <c r="A78230">
        <v>30</v>
      </c>
      <c r="B78230">
        <v>2019</v>
      </c>
      <c r="C78230">
        <v>2</v>
      </c>
      <c r="D78230">
        <v>1</v>
      </c>
      <c r="E78230">
        <v>2</v>
      </c>
      <c r="F78230">
        <v>0</v>
      </c>
      <c r="G78230">
        <v>0</v>
      </c>
    </row>
    <row r="78231" spans="1:7" x14ac:dyDescent="0.25">
      <c r="A78231">
        <v>30</v>
      </c>
      <c r="B78231">
        <v>2019</v>
      </c>
      <c r="C78231">
        <v>2</v>
      </c>
      <c r="D78231">
        <v>1</v>
      </c>
      <c r="E78231">
        <v>2</v>
      </c>
      <c r="F78231">
        <v>7</v>
      </c>
      <c r="G78231">
        <v>107886</v>
      </c>
    </row>
    <row r="78232" spans="1:7" x14ac:dyDescent="0.25">
      <c r="A78232">
        <v>30</v>
      </c>
      <c r="B78232">
        <v>2019</v>
      </c>
      <c r="C78232">
        <v>2</v>
      </c>
      <c r="D78232">
        <v>1</v>
      </c>
      <c r="E78232">
        <v>2</v>
      </c>
      <c r="F78232">
        <v>6</v>
      </c>
      <c r="G78232">
        <v>27622</v>
      </c>
    </row>
    <row r="78233" spans="1:7" x14ac:dyDescent="0.25">
      <c r="A78233">
        <v>30</v>
      </c>
      <c r="B78233">
        <v>2019</v>
      </c>
      <c r="C78233">
        <v>2</v>
      </c>
      <c r="D78233">
        <v>1</v>
      </c>
      <c r="E78233">
        <v>2</v>
      </c>
      <c r="F78233">
        <v>5</v>
      </c>
      <c r="G78233">
        <v>14628</v>
      </c>
    </row>
    <row r="78234" spans="1:7" x14ac:dyDescent="0.25">
      <c r="A78234">
        <v>30</v>
      </c>
      <c r="B78234">
        <v>2019</v>
      </c>
      <c r="C78234">
        <v>2</v>
      </c>
      <c r="D78234">
        <v>1</v>
      </c>
      <c r="E78234">
        <v>2</v>
      </c>
      <c r="F78234">
        <v>4</v>
      </c>
      <c r="G78234">
        <v>60205</v>
      </c>
    </row>
    <row r="78235" spans="1:7" x14ac:dyDescent="0.25">
      <c r="A78235">
        <v>30</v>
      </c>
      <c r="B78235">
        <v>2019</v>
      </c>
      <c r="C78235">
        <v>2</v>
      </c>
      <c r="D78235">
        <v>1</v>
      </c>
      <c r="E78235">
        <v>2</v>
      </c>
      <c r="F78235">
        <v>3</v>
      </c>
      <c r="G78235">
        <v>170887</v>
      </c>
    </row>
    <row r="78236" spans="1:7" x14ac:dyDescent="0.25">
      <c r="A78236">
        <v>30</v>
      </c>
      <c r="B78236">
        <v>2019</v>
      </c>
      <c r="C78236">
        <v>2</v>
      </c>
      <c r="D78236">
        <v>1</v>
      </c>
      <c r="E78236">
        <v>2</v>
      </c>
      <c r="F78236">
        <v>2</v>
      </c>
      <c r="G78236">
        <v>369656</v>
      </c>
    </row>
    <row r="78237" spans="1:7" x14ac:dyDescent="0.25">
      <c r="A78237">
        <v>30</v>
      </c>
      <c r="B78237">
        <v>2019</v>
      </c>
      <c r="C78237">
        <v>2</v>
      </c>
      <c r="D78237">
        <v>1</v>
      </c>
      <c r="E78237">
        <v>2</v>
      </c>
      <c r="F78237">
        <v>1</v>
      </c>
      <c r="G78237">
        <v>141533</v>
      </c>
    </row>
    <row r="78238" spans="1:7" x14ac:dyDescent="0.25">
      <c r="A78238">
        <v>30</v>
      </c>
      <c r="B78238">
        <v>2019</v>
      </c>
      <c r="C78238">
        <v>2</v>
      </c>
      <c r="D78238">
        <v>1</v>
      </c>
      <c r="E78238">
        <v>3</v>
      </c>
      <c r="F78238">
        <v>0</v>
      </c>
      <c r="G78238">
        <v>0</v>
      </c>
    </row>
    <row r="78239" spans="1:7" x14ac:dyDescent="0.25">
      <c r="A78239">
        <v>30</v>
      </c>
      <c r="B78239">
        <v>2019</v>
      </c>
      <c r="C78239">
        <v>2</v>
      </c>
      <c r="D78239">
        <v>1</v>
      </c>
      <c r="E78239">
        <v>3</v>
      </c>
      <c r="F78239">
        <v>1</v>
      </c>
      <c r="G78239">
        <v>146984</v>
      </c>
    </row>
    <row r="78240" spans="1:7" x14ac:dyDescent="0.25">
      <c r="A78240">
        <v>30</v>
      </c>
      <c r="B78240">
        <v>2019</v>
      </c>
      <c r="C78240">
        <v>2</v>
      </c>
      <c r="D78240">
        <v>1</v>
      </c>
      <c r="E78240">
        <v>3</v>
      </c>
      <c r="F78240">
        <v>2</v>
      </c>
      <c r="G78240">
        <v>233960</v>
      </c>
    </row>
    <row r="78241" spans="1:7" x14ac:dyDescent="0.25">
      <c r="A78241">
        <v>30</v>
      </c>
      <c r="B78241">
        <v>2019</v>
      </c>
      <c r="C78241">
        <v>2</v>
      </c>
      <c r="D78241">
        <v>1</v>
      </c>
      <c r="E78241">
        <v>3</v>
      </c>
      <c r="F78241">
        <v>3</v>
      </c>
      <c r="G78241">
        <v>104956</v>
      </c>
    </row>
    <row r="78242" spans="1:7" x14ac:dyDescent="0.25">
      <c r="A78242">
        <v>30</v>
      </c>
      <c r="B78242">
        <v>2019</v>
      </c>
      <c r="C78242">
        <v>2</v>
      </c>
      <c r="D78242">
        <v>1</v>
      </c>
      <c r="E78242">
        <v>3</v>
      </c>
      <c r="F78242">
        <v>4</v>
      </c>
      <c r="G78242">
        <v>43700</v>
      </c>
    </row>
    <row r="78243" spans="1:7" x14ac:dyDescent="0.25">
      <c r="A78243">
        <v>30</v>
      </c>
      <c r="B78243">
        <v>2019</v>
      </c>
      <c r="C78243">
        <v>2</v>
      </c>
      <c r="D78243">
        <v>1</v>
      </c>
      <c r="E78243">
        <v>3</v>
      </c>
      <c r="F78243">
        <v>5</v>
      </c>
      <c r="G78243">
        <v>11358</v>
      </c>
    </row>
    <row r="78244" spans="1:7" x14ac:dyDescent="0.25">
      <c r="A78244">
        <v>30</v>
      </c>
      <c r="B78244">
        <v>2019</v>
      </c>
      <c r="C78244">
        <v>2</v>
      </c>
      <c r="D78244">
        <v>1</v>
      </c>
      <c r="E78244">
        <v>3</v>
      </c>
      <c r="F78244">
        <v>7</v>
      </c>
      <c r="G78244">
        <v>86238</v>
      </c>
    </row>
    <row r="78245" spans="1:7" x14ac:dyDescent="0.25">
      <c r="A78245">
        <v>30</v>
      </c>
      <c r="B78245">
        <v>2019</v>
      </c>
      <c r="C78245">
        <v>2</v>
      </c>
      <c r="D78245">
        <v>1</v>
      </c>
      <c r="E78245">
        <v>3</v>
      </c>
      <c r="F78245">
        <v>6</v>
      </c>
      <c r="G78245">
        <v>29299</v>
      </c>
    </row>
    <row r="78246" spans="1:7" x14ac:dyDescent="0.25">
      <c r="A78246">
        <v>30</v>
      </c>
      <c r="B78246">
        <v>2019</v>
      </c>
      <c r="C78246">
        <v>2</v>
      </c>
      <c r="D78246">
        <v>1</v>
      </c>
      <c r="E78246">
        <v>4</v>
      </c>
      <c r="F78246">
        <v>0</v>
      </c>
      <c r="G78246">
        <v>0</v>
      </c>
    </row>
    <row r="78247" spans="1:7" x14ac:dyDescent="0.25">
      <c r="A78247">
        <v>30</v>
      </c>
      <c r="B78247">
        <v>2019</v>
      </c>
      <c r="C78247">
        <v>2</v>
      </c>
      <c r="D78247">
        <v>1</v>
      </c>
      <c r="E78247">
        <v>4</v>
      </c>
      <c r="F78247">
        <v>5</v>
      </c>
      <c r="G78247">
        <v>2548</v>
      </c>
    </row>
    <row r="78248" spans="1:7" x14ac:dyDescent="0.25">
      <c r="A78248">
        <v>30</v>
      </c>
      <c r="B78248">
        <v>2019</v>
      </c>
      <c r="C78248">
        <v>2</v>
      </c>
      <c r="D78248">
        <v>1</v>
      </c>
      <c r="E78248">
        <v>4</v>
      </c>
      <c r="F78248">
        <v>6</v>
      </c>
      <c r="G78248">
        <v>28455</v>
      </c>
    </row>
    <row r="78249" spans="1:7" x14ac:dyDescent="0.25">
      <c r="A78249">
        <v>30</v>
      </c>
      <c r="B78249">
        <v>2019</v>
      </c>
      <c r="C78249">
        <v>2</v>
      </c>
      <c r="D78249">
        <v>1</v>
      </c>
      <c r="E78249">
        <v>4</v>
      </c>
      <c r="F78249">
        <v>7</v>
      </c>
      <c r="G78249">
        <v>11930</v>
      </c>
    </row>
    <row r="78250" spans="1:7" x14ac:dyDescent="0.25">
      <c r="A78250">
        <v>30</v>
      </c>
      <c r="B78250">
        <v>2019</v>
      </c>
      <c r="C78250">
        <v>2</v>
      </c>
      <c r="D78250">
        <v>1</v>
      </c>
      <c r="E78250">
        <v>4</v>
      </c>
      <c r="F78250">
        <v>4</v>
      </c>
      <c r="G78250">
        <v>2644</v>
      </c>
    </row>
    <row r="78251" spans="1:7" x14ac:dyDescent="0.25">
      <c r="A78251">
        <v>30</v>
      </c>
      <c r="B78251">
        <v>2019</v>
      </c>
      <c r="C78251">
        <v>2</v>
      </c>
      <c r="D78251">
        <v>1</v>
      </c>
      <c r="E78251">
        <v>4</v>
      </c>
      <c r="F78251">
        <v>3</v>
      </c>
      <c r="G78251">
        <v>12282</v>
      </c>
    </row>
    <row r="78252" spans="1:7" x14ac:dyDescent="0.25">
      <c r="A78252">
        <v>30</v>
      </c>
      <c r="B78252">
        <v>2019</v>
      </c>
      <c r="C78252">
        <v>2</v>
      </c>
      <c r="D78252">
        <v>1</v>
      </c>
      <c r="E78252">
        <v>4</v>
      </c>
      <c r="F78252">
        <v>2</v>
      </c>
      <c r="G78252">
        <v>39627</v>
      </c>
    </row>
    <row r="78253" spans="1:7" x14ac:dyDescent="0.25">
      <c r="A78253">
        <v>30</v>
      </c>
      <c r="B78253">
        <v>2019</v>
      </c>
      <c r="C78253">
        <v>2</v>
      </c>
      <c r="D78253">
        <v>1</v>
      </c>
      <c r="E78253">
        <v>4</v>
      </c>
      <c r="F78253">
        <v>1</v>
      </c>
      <c r="G78253">
        <v>52259</v>
      </c>
    </row>
    <row r="78254" spans="1:7" x14ac:dyDescent="0.25">
      <c r="A78254">
        <v>30</v>
      </c>
      <c r="B78254">
        <v>2019</v>
      </c>
      <c r="C78254">
        <v>2</v>
      </c>
      <c r="D78254">
        <v>1</v>
      </c>
      <c r="E78254">
        <v>5</v>
      </c>
      <c r="F78254">
        <v>2</v>
      </c>
      <c r="G78254">
        <v>2048</v>
      </c>
    </row>
    <row r="78255" spans="1:7" x14ac:dyDescent="0.25">
      <c r="A78255">
        <v>30</v>
      </c>
      <c r="B78255">
        <v>2019</v>
      </c>
      <c r="C78255">
        <v>2</v>
      </c>
      <c r="D78255">
        <v>1</v>
      </c>
      <c r="E78255">
        <v>5</v>
      </c>
      <c r="F78255">
        <v>1</v>
      </c>
      <c r="G78255">
        <v>1740</v>
      </c>
    </row>
    <row r="78256" spans="1:7" x14ac:dyDescent="0.25">
      <c r="A78256">
        <v>30</v>
      </c>
      <c r="B78256">
        <v>2019</v>
      </c>
      <c r="C78256">
        <v>2</v>
      </c>
      <c r="D78256">
        <v>1</v>
      </c>
      <c r="E78256">
        <v>5</v>
      </c>
      <c r="F78256">
        <v>4</v>
      </c>
      <c r="G78256">
        <v>1617</v>
      </c>
    </row>
    <row r="78257" spans="1:7" x14ac:dyDescent="0.25">
      <c r="A78257">
        <v>30</v>
      </c>
      <c r="B78257">
        <v>2019</v>
      </c>
      <c r="C78257">
        <v>2</v>
      </c>
      <c r="D78257">
        <v>1</v>
      </c>
      <c r="E78257">
        <v>5</v>
      </c>
      <c r="F78257">
        <v>6</v>
      </c>
      <c r="G78257">
        <v>1102</v>
      </c>
    </row>
    <row r="78258" spans="1:7" x14ac:dyDescent="0.25">
      <c r="A78258">
        <v>30</v>
      </c>
      <c r="B78258">
        <v>2019</v>
      </c>
      <c r="C78258">
        <v>2</v>
      </c>
      <c r="D78258">
        <v>1</v>
      </c>
      <c r="E78258">
        <v>5</v>
      </c>
      <c r="F78258">
        <v>5</v>
      </c>
      <c r="G78258">
        <v>1858</v>
      </c>
    </row>
    <row r="78259" spans="1:7" x14ac:dyDescent="0.25">
      <c r="A78259">
        <v>30</v>
      </c>
      <c r="B78259">
        <v>2019</v>
      </c>
      <c r="C78259">
        <v>2</v>
      </c>
      <c r="D78259">
        <v>2</v>
      </c>
      <c r="E78259">
        <v>1</v>
      </c>
      <c r="F78259">
        <v>0</v>
      </c>
      <c r="G78259">
        <v>0</v>
      </c>
    </row>
    <row r="78260" spans="1:7" x14ac:dyDescent="0.25">
      <c r="A78260">
        <v>30</v>
      </c>
      <c r="B78260">
        <v>2019</v>
      </c>
      <c r="C78260">
        <v>2</v>
      </c>
      <c r="D78260">
        <v>2</v>
      </c>
      <c r="E78260">
        <v>1</v>
      </c>
      <c r="F78260">
        <v>5</v>
      </c>
      <c r="G78260">
        <v>5212</v>
      </c>
    </row>
    <row r="78261" spans="1:7" x14ac:dyDescent="0.25">
      <c r="A78261">
        <v>30</v>
      </c>
      <c r="B78261">
        <v>2019</v>
      </c>
      <c r="C78261">
        <v>2</v>
      </c>
      <c r="D78261">
        <v>2</v>
      </c>
      <c r="E78261">
        <v>1</v>
      </c>
      <c r="F78261">
        <v>4</v>
      </c>
      <c r="G78261">
        <v>1108</v>
      </c>
    </row>
    <row r="78262" spans="1:7" x14ac:dyDescent="0.25">
      <c r="A78262">
        <v>30</v>
      </c>
      <c r="B78262">
        <v>2019</v>
      </c>
      <c r="C78262">
        <v>2</v>
      </c>
      <c r="D78262">
        <v>2</v>
      </c>
      <c r="E78262">
        <v>1</v>
      </c>
      <c r="F78262">
        <v>7</v>
      </c>
      <c r="G78262">
        <v>15764</v>
      </c>
    </row>
    <row r="78263" spans="1:7" x14ac:dyDescent="0.25">
      <c r="A78263">
        <v>30</v>
      </c>
      <c r="B78263">
        <v>2019</v>
      </c>
      <c r="C78263">
        <v>2</v>
      </c>
      <c r="D78263">
        <v>2</v>
      </c>
      <c r="E78263">
        <v>1</v>
      </c>
      <c r="F78263">
        <v>3</v>
      </c>
      <c r="G78263">
        <v>5798</v>
      </c>
    </row>
    <row r="78264" spans="1:7" x14ac:dyDescent="0.25">
      <c r="A78264">
        <v>30</v>
      </c>
      <c r="B78264">
        <v>2019</v>
      </c>
      <c r="C78264">
        <v>2</v>
      </c>
      <c r="D78264">
        <v>2</v>
      </c>
      <c r="E78264">
        <v>1</v>
      </c>
      <c r="F78264">
        <v>6</v>
      </c>
      <c r="G78264">
        <v>17573</v>
      </c>
    </row>
    <row r="78265" spans="1:7" x14ac:dyDescent="0.25">
      <c r="A78265">
        <v>30</v>
      </c>
      <c r="B78265">
        <v>2019</v>
      </c>
      <c r="C78265">
        <v>2</v>
      </c>
      <c r="D78265">
        <v>2</v>
      </c>
      <c r="E78265">
        <v>1</v>
      </c>
      <c r="F78265">
        <v>2</v>
      </c>
      <c r="G78265">
        <v>58211</v>
      </c>
    </row>
    <row r="78266" spans="1:7" x14ac:dyDescent="0.25">
      <c r="A78266">
        <v>30</v>
      </c>
      <c r="B78266">
        <v>2019</v>
      </c>
      <c r="C78266">
        <v>2</v>
      </c>
      <c r="D78266">
        <v>2</v>
      </c>
      <c r="E78266">
        <v>1</v>
      </c>
      <c r="F78266">
        <v>1</v>
      </c>
      <c r="G78266">
        <v>62649</v>
      </c>
    </row>
    <row r="78267" spans="1:7" x14ac:dyDescent="0.25">
      <c r="A78267">
        <v>30</v>
      </c>
      <c r="B78267">
        <v>2019</v>
      </c>
      <c r="C78267">
        <v>2</v>
      </c>
      <c r="D78267">
        <v>2</v>
      </c>
      <c r="E78267">
        <v>2</v>
      </c>
      <c r="F78267">
        <v>0</v>
      </c>
      <c r="G78267">
        <v>0</v>
      </c>
    </row>
    <row r="78268" spans="1:7" x14ac:dyDescent="0.25">
      <c r="A78268">
        <v>30</v>
      </c>
      <c r="B78268">
        <v>2019</v>
      </c>
      <c r="C78268">
        <v>2</v>
      </c>
      <c r="D78268">
        <v>2</v>
      </c>
      <c r="E78268">
        <v>2</v>
      </c>
      <c r="F78268">
        <v>1</v>
      </c>
      <c r="G78268">
        <v>179389</v>
      </c>
    </row>
    <row r="78269" spans="1:7" x14ac:dyDescent="0.25">
      <c r="A78269">
        <v>30</v>
      </c>
      <c r="B78269">
        <v>2019</v>
      </c>
      <c r="C78269">
        <v>2</v>
      </c>
      <c r="D78269">
        <v>2</v>
      </c>
      <c r="E78269">
        <v>2</v>
      </c>
      <c r="F78269">
        <v>2</v>
      </c>
      <c r="G78269">
        <v>164199</v>
      </c>
    </row>
    <row r="78270" spans="1:7" x14ac:dyDescent="0.25">
      <c r="A78270">
        <v>30</v>
      </c>
      <c r="B78270">
        <v>2019</v>
      </c>
      <c r="C78270">
        <v>2</v>
      </c>
      <c r="D78270">
        <v>2</v>
      </c>
      <c r="E78270">
        <v>2</v>
      </c>
      <c r="F78270">
        <v>3</v>
      </c>
      <c r="G78270">
        <v>55936</v>
      </c>
    </row>
    <row r="78271" spans="1:7" x14ac:dyDescent="0.25">
      <c r="A78271">
        <v>30</v>
      </c>
      <c r="B78271">
        <v>2019</v>
      </c>
      <c r="C78271">
        <v>2</v>
      </c>
      <c r="D78271">
        <v>2</v>
      </c>
      <c r="E78271">
        <v>2</v>
      </c>
      <c r="F78271">
        <v>4</v>
      </c>
      <c r="G78271">
        <v>25795</v>
      </c>
    </row>
    <row r="78272" spans="1:7" x14ac:dyDescent="0.25">
      <c r="A78272">
        <v>30</v>
      </c>
      <c r="B78272">
        <v>2019</v>
      </c>
      <c r="C78272">
        <v>2</v>
      </c>
      <c r="D78272">
        <v>2</v>
      </c>
      <c r="E78272">
        <v>2</v>
      </c>
      <c r="F78272">
        <v>5</v>
      </c>
      <c r="G78272">
        <v>8445</v>
      </c>
    </row>
    <row r="78273" spans="1:7" x14ac:dyDescent="0.25">
      <c r="A78273">
        <v>30</v>
      </c>
      <c r="B78273">
        <v>2019</v>
      </c>
      <c r="C78273">
        <v>2</v>
      </c>
      <c r="D78273">
        <v>2</v>
      </c>
      <c r="E78273">
        <v>2</v>
      </c>
      <c r="F78273">
        <v>6</v>
      </c>
      <c r="G78273">
        <v>20329</v>
      </c>
    </row>
    <row r="78274" spans="1:7" x14ac:dyDescent="0.25">
      <c r="A78274">
        <v>30</v>
      </c>
      <c r="B78274">
        <v>2019</v>
      </c>
      <c r="C78274">
        <v>2</v>
      </c>
      <c r="D78274">
        <v>2</v>
      </c>
      <c r="E78274">
        <v>2</v>
      </c>
      <c r="F78274">
        <v>7</v>
      </c>
      <c r="G78274">
        <v>70056</v>
      </c>
    </row>
    <row r="78275" spans="1:7" x14ac:dyDescent="0.25">
      <c r="A78275">
        <v>30</v>
      </c>
      <c r="B78275">
        <v>2019</v>
      </c>
      <c r="C78275">
        <v>2</v>
      </c>
      <c r="D78275">
        <v>2</v>
      </c>
      <c r="E78275">
        <v>3</v>
      </c>
      <c r="F78275">
        <v>0</v>
      </c>
      <c r="G78275">
        <v>0</v>
      </c>
    </row>
    <row r="78276" spans="1:7" x14ac:dyDescent="0.25">
      <c r="A78276">
        <v>30</v>
      </c>
      <c r="B78276">
        <v>2019</v>
      </c>
      <c r="C78276">
        <v>2</v>
      </c>
      <c r="D78276">
        <v>2</v>
      </c>
      <c r="E78276">
        <v>3</v>
      </c>
      <c r="F78276">
        <v>5</v>
      </c>
      <c r="G78276">
        <v>6371</v>
      </c>
    </row>
    <row r="78277" spans="1:7" x14ac:dyDescent="0.25">
      <c r="A78277">
        <v>30</v>
      </c>
      <c r="B78277">
        <v>2019</v>
      </c>
      <c r="C78277">
        <v>2</v>
      </c>
      <c r="D78277">
        <v>2</v>
      </c>
      <c r="E78277">
        <v>3</v>
      </c>
      <c r="F78277">
        <v>7</v>
      </c>
      <c r="G78277">
        <v>44166</v>
      </c>
    </row>
    <row r="78278" spans="1:7" x14ac:dyDescent="0.25">
      <c r="A78278">
        <v>30</v>
      </c>
      <c r="B78278">
        <v>2019</v>
      </c>
      <c r="C78278">
        <v>2</v>
      </c>
      <c r="D78278">
        <v>2</v>
      </c>
      <c r="E78278">
        <v>3</v>
      </c>
      <c r="F78278">
        <v>6</v>
      </c>
      <c r="G78278">
        <v>19381</v>
      </c>
    </row>
    <row r="78279" spans="1:7" x14ac:dyDescent="0.25">
      <c r="A78279">
        <v>30</v>
      </c>
      <c r="B78279">
        <v>2019</v>
      </c>
      <c r="C78279">
        <v>2</v>
      </c>
      <c r="D78279">
        <v>2</v>
      </c>
      <c r="E78279">
        <v>3</v>
      </c>
      <c r="F78279">
        <v>4</v>
      </c>
      <c r="G78279">
        <v>23643</v>
      </c>
    </row>
    <row r="78280" spans="1:7" x14ac:dyDescent="0.25">
      <c r="A78280">
        <v>30</v>
      </c>
      <c r="B78280">
        <v>2019</v>
      </c>
      <c r="C78280">
        <v>2</v>
      </c>
      <c r="D78280">
        <v>2</v>
      </c>
      <c r="E78280">
        <v>3</v>
      </c>
      <c r="F78280">
        <v>3</v>
      </c>
      <c r="G78280">
        <v>43795</v>
      </c>
    </row>
    <row r="78281" spans="1:7" x14ac:dyDescent="0.25">
      <c r="A78281">
        <v>30</v>
      </c>
      <c r="B78281">
        <v>2019</v>
      </c>
      <c r="C78281">
        <v>2</v>
      </c>
      <c r="D78281">
        <v>2</v>
      </c>
      <c r="E78281">
        <v>3</v>
      </c>
      <c r="F78281">
        <v>2</v>
      </c>
      <c r="G78281">
        <v>111864</v>
      </c>
    </row>
    <row r="78282" spans="1:7" x14ac:dyDescent="0.25">
      <c r="A78282">
        <v>30</v>
      </c>
      <c r="B78282">
        <v>2019</v>
      </c>
      <c r="C78282">
        <v>2</v>
      </c>
      <c r="D78282">
        <v>2</v>
      </c>
      <c r="E78282">
        <v>3</v>
      </c>
      <c r="F78282">
        <v>1</v>
      </c>
      <c r="G78282">
        <v>146275</v>
      </c>
    </row>
    <row r="78283" spans="1:7" x14ac:dyDescent="0.25">
      <c r="A78283">
        <v>30</v>
      </c>
      <c r="B78283">
        <v>2019</v>
      </c>
      <c r="C78283">
        <v>2</v>
      </c>
      <c r="D78283">
        <v>2</v>
      </c>
      <c r="E78283">
        <v>4</v>
      </c>
      <c r="F78283">
        <v>0</v>
      </c>
      <c r="G78283">
        <v>0</v>
      </c>
    </row>
    <row r="78284" spans="1:7" x14ac:dyDescent="0.25">
      <c r="A78284">
        <v>30</v>
      </c>
      <c r="B78284">
        <v>2019</v>
      </c>
      <c r="C78284">
        <v>2</v>
      </c>
      <c r="D78284">
        <v>2</v>
      </c>
      <c r="E78284">
        <v>4</v>
      </c>
      <c r="F78284">
        <v>1</v>
      </c>
      <c r="G78284">
        <v>37600</v>
      </c>
    </row>
    <row r="78285" spans="1:7" x14ac:dyDescent="0.25">
      <c r="A78285">
        <v>30</v>
      </c>
      <c r="B78285">
        <v>2019</v>
      </c>
      <c r="C78285">
        <v>2</v>
      </c>
      <c r="D78285">
        <v>2</v>
      </c>
      <c r="E78285">
        <v>4</v>
      </c>
      <c r="F78285">
        <v>2</v>
      </c>
      <c r="G78285">
        <v>8611</v>
      </c>
    </row>
    <row r="78286" spans="1:7" x14ac:dyDescent="0.25">
      <c r="A78286">
        <v>30</v>
      </c>
      <c r="B78286">
        <v>2019</v>
      </c>
      <c r="C78286">
        <v>2</v>
      </c>
      <c r="D78286">
        <v>2</v>
      </c>
      <c r="E78286">
        <v>4</v>
      </c>
      <c r="F78286">
        <v>6</v>
      </c>
      <c r="G78286">
        <v>2336</v>
      </c>
    </row>
    <row r="78287" spans="1:7" x14ac:dyDescent="0.25">
      <c r="A78287">
        <v>30</v>
      </c>
      <c r="B78287">
        <v>2019</v>
      </c>
      <c r="C78287">
        <v>2</v>
      </c>
      <c r="D78287">
        <v>2</v>
      </c>
      <c r="E78287">
        <v>4</v>
      </c>
      <c r="F78287">
        <v>3</v>
      </c>
      <c r="G78287">
        <v>2545</v>
      </c>
    </row>
    <row r="78288" spans="1:7" x14ac:dyDescent="0.25">
      <c r="A78288">
        <v>30</v>
      </c>
      <c r="B78288">
        <v>2019</v>
      </c>
      <c r="C78288">
        <v>2</v>
      </c>
      <c r="D78288">
        <v>2</v>
      </c>
      <c r="E78288">
        <v>4</v>
      </c>
      <c r="F78288">
        <v>7</v>
      </c>
      <c r="G78288">
        <v>3362</v>
      </c>
    </row>
    <row r="78289" spans="1:7" x14ac:dyDescent="0.25">
      <c r="A78289">
        <v>30</v>
      </c>
      <c r="B78289">
        <v>2019</v>
      </c>
      <c r="C78289">
        <v>2</v>
      </c>
      <c r="D78289">
        <v>2</v>
      </c>
      <c r="E78289">
        <v>4</v>
      </c>
      <c r="F78289">
        <v>4</v>
      </c>
      <c r="G78289">
        <v>110</v>
      </c>
    </row>
    <row r="78290" spans="1:7" x14ac:dyDescent="0.25">
      <c r="A78290">
        <v>30</v>
      </c>
      <c r="B78290">
        <v>2019</v>
      </c>
      <c r="C78290">
        <v>2</v>
      </c>
      <c r="D78290">
        <v>2</v>
      </c>
      <c r="E78290">
        <v>5</v>
      </c>
      <c r="F78290">
        <v>0</v>
      </c>
      <c r="G78290">
        <v>0</v>
      </c>
    </row>
    <row r="78291" spans="1:7" x14ac:dyDescent="0.25">
      <c r="A78291">
        <v>30</v>
      </c>
      <c r="B78291">
        <v>2019</v>
      </c>
      <c r="C78291">
        <v>2</v>
      </c>
      <c r="D78291">
        <v>2</v>
      </c>
      <c r="E78291">
        <v>5</v>
      </c>
      <c r="F78291">
        <v>2</v>
      </c>
      <c r="G78291">
        <v>112</v>
      </c>
    </row>
    <row r="78292" spans="1:7" x14ac:dyDescent="0.25">
      <c r="A78292">
        <v>30</v>
      </c>
      <c r="B78292">
        <v>2019</v>
      </c>
      <c r="C78292">
        <v>2</v>
      </c>
      <c r="D78292">
        <v>2</v>
      </c>
      <c r="E78292">
        <v>5</v>
      </c>
      <c r="F78292">
        <v>1</v>
      </c>
      <c r="G78292">
        <v>754</v>
      </c>
    </row>
    <row r="78293" spans="1:7" x14ac:dyDescent="0.25">
      <c r="A78293">
        <v>30</v>
      </c>
      <c r="B78293">
        <v>2019</v>
      </c>
      <c r="C78293">
        <v>2</v>
      </c>
      <c r="D78293">
        <v>2</v>
      </c>
      <c r="E78293">
        <v>5</v>
      </c>
      <c r="F78293">
        <v>3</v>
      </c>
      <c r="G78293">
        <v>119</v>
      </c>
    </row>
    <row r="78294" spans="1:7" x14ac:dyDescent="0.25">
      <c r="A78294">
        <v>30</v>
      </c>
      <c r="B78294">
        <v>2019</v>
      </c>
      <c r="C78294">
        <v>2</v>
      </c>
      <c r="D78294">
        <v>2</v>
      </c>
      <c r="E78294">
        <v>5</v>
      </c>
      <c r="F78294">
        <v>4</v>
      </c>
      <c r="G78294">
        <v>1364</v>
      </c>
    </row>
    <row r="78295" spans="1:7" x14ac:dyDescent="0.25">
      <c r="A78295">
        <v>30</v>
      </c>
      <c r="B78295">
        <v>2019</v>
      </c>
      <c r="C78295">
        <v>3</v>
      </c>
      <c r="D78295">
        <v>1</v>
      </c>
      <c r="E78295">
        <v>1</v>
      </c>
      <c r="F78295">
        <v>0</v>
      </c>
      <c r="G78295">
        <v>0</v>
      </c>
    </row>
    <row r="78296" spans="1:7" x14ac:dyDescent="0.25">
      <c r="A78296">
        <v>30</v>
      </c>
      <c r="B78296">
        <v>2019</v>
      </c>
      <c r="C78296">
        <v>3</v>
      </c>
      <c r="D78296">
        <v>1</v>
      </c>
      <c r="E78296">
        <v>1</v>
      </c>
      <c r="F78296">
        <v>5</v>
      </c>
      <c r="G78296">
        <v>2142</v>
      </c>
    </row>
    <row r="78297" spans="1:7" x14ac:dyDescent="0.25">
      <c r="A78297">
        <v>30</v>
      </c>
      <c r="B78297">
        <v>2019</v>
      </c>
      <c r="C78297">
        <v>3</v>
      </c>
      <c r="D78297">
        <v>1</v>
      </c>
      <c r="E78297">
        <v>1</v>
      </c>
      <c r="F78297">
        <v>7</v>
      </c>
      <c r="G78297">
        <v>18616</v>
      </c>
    </row>
    <row r="78298" spans="1:7" x14ac:dyDescent="0.25">
      <c r="A78298">
        <v>30</v>
      </c>
      <c r="B78298">
        <v>2019</v>
      </c>
      <c r="C78298">
        <v>3</v>
      </c>
      <c r="D78298">
        <v>1</v>
      </c>
      <c r="E78298">
        <v>1</v>
      </c>
      <c r="F78298">
        <v>6</v>
      </c>
      <c r="G78298">
        <v>54159</v>
      </c>
    </row>
    <row r="78299" spans="1:7" x14ac:dyDescent="0.25">
      <c r="A78299">
        <v>30</v>
      </c>
      <c r="B78299">
        <v>2019</v>
      </c>
      <c r="C78299">
        <v>3</v>
      </c>
      <c r="D78299">
        <v>1</v>
      </c>
      <c r="E78299">
        <v>1</v>
      </c>
      <c r="F78299">
        <v>4</v>
      </c>
      <c r="G78299">
        <v>5658</v>
      </c>
    </row>
    <row r="78300" spans="1:7" x14ac:dyDescent="0.25">
      <c r="A78300">
        <v>30</v>
      </c>
      <c r="B78300">
        <v>2019</v>
      </c>
      <c r="C78300">
        <v>3</v>
      </c>
      <c r="D78300">
        <v>1</v>
      </c>
      <c r="E78300">
        <v>1</v>
      </c>
      <c r="F78300">
        <v>3</v>
      </c>
      <c r="G78300">
        <v>26035</v>
      </c>
    </row>
    <row r="78301" spans="1:7" x14ac:dyDescent="0.25">
      <c r="A78301">
        <v>30</v>
      </c>
      <c r="B78301">
        <v>2019</v>
      </c>
      <c r="C78301">
        <v>3</v>
      </c>
      <c r="D78301">
        <v>1</v>
      </c>
      <c r="E78301">
        <v>1</v>
      </c>
      <c r="F78301">
        <v>2</v>
      </c>
      <c r="G78301">
        <v>130803</v>
      </c>
    </row>
    <row r="78302" spans="1:7" x14ac:dyDescent="0.25">
      <c r="A78302">
        <v>30</v>
      </c>
      <c r="B78302">
        <v>2019</v>
      </c>
      <c r="C78302">
        <v>3</v>
      </c>
      <c r="D78302">
        <v>1</v>
      </c>
      <c r="E78302">
        <v>1</v>
      </c>
      <c r="F78302">
        <v>1</v>
      </c>
      <c r="G78302">
        <v>87539</v>
      </c>
    </row>
    <row r="78303" spans="1:7" x14ac:dyDescent="0.25">
      <c r="A78303">
        <v>30</v>
      </c>
      <c r="B78303">
        <v>2019</v>
      </c>
      <c r="C78303">
        <v>3</v>
      </c>
      <c r="D78303">
        <v>1</v>
      </c>
      <c r="E78303">
        <v>2</v>
      </c>
      <c r="F78303">
        <v>0</v>
      </c>
      <c r="G78303">
        <v>0</v>
      </c>
    </row>
    <row r="78304" spans="1:7" x14ac:dyDescent="0.25">
      <c r="A78304">
        <v>30</v>
      </c>
      <c r="B78304">
        <v>2019</v>
      </c>
      <c r="C78304">
        <v>3</v>
      </c>
      <c r="D78304">
        <v>1</v>
      </c>
      <c r="E78304">
        <v>2</v>
      </c>
      <c r="F78304">
        <v>7</v>
      </c>
      <c r="G78304">
        <v>148703</v>
      </c>
    </row>
    <row r="78305" spans="1:7" x14ac:dyDescent="0.25">
      <c r="A78305">
        <v>30</v>
      </c>
      <c r="B78305">
        <v>2019</v>
      </c>
      <c r="C78305">
        <v>3</v>
      </c>
      <c r="D78305">
        <v>1</v>
      </c>
      <c r="E78305">
        <v>2</v>
      </c>
      <c r="F78305">
        <v>6</v>
      </c>
      <c r="G78305">
        <v>52585</v>
      </c>
    </row>
    <row r="78306" spans="1:7" x14ac:dyDescent="0.25">
      <c r="A78306">
        <v>30</v>
      </c>
      <c r="B78306">
        <v>2019</v>
      </c>
      <c r="C78306">
        <v>3</v>
      </c>
      <c r="D78306">
        <v>1</v>
      </c>
      <c r="E78306">
        <v>2</v>
      </c>
      <c r="F78306">
        <v>5</v>
      </c>
      <c r="G78306">
        <v>17517</v>
      </c>
    </row>
    <row r="78307" spans="1:7" x14ac:dyDescent="0.25">
      <c r="A78307">
        <v>30</v>
      </c>
      <c r="B78307">
        <v>2019</v>
      </c>
      <c r="C78307">
        <v>3</v>
      </c>
      <c r="D78307">
        <v>1</v>
      </c>
      <c r="E78307">
        <v>2</v>
      </c>
      <c r="F78307">
        <v>4</v>
      </c>
      <c r="G78307">
        <v>50334</v>
      </c>
    </row>
    <row r="78308" spans="1:7" x14ac:dyDescent="0.25">
      <c r="A78308">
        <v>30</v>
      </c>
      <c r="B78308">
        <v>2019</v>
      </c>
      <c r="C78308">
        <v>3</v>
      </c>
      <c r="D78308">
        <v>1</v>
      </c>
      <c r="E78308">
        <v>2</v>
      </c>
      <c r="F78308">
        <v>3</v>
      </c>
      <c r="G78308">
        <v>135073</v>
      </c>
    </row>
    <row r="78309" spans="1:7" x14ac:dyDescent="0.25">
      <c r="A78309">
        <v>30</v>
      </c>
      <c r="B78309">
        <v>2019</v>
      </c>
      <c r="C78309">
        <v>3</v>
      </c>
      <c r="D78309">
        <v>1</v>
      </c>
      <c r="E78309">
        <v>2</v>
      </c>
      <c r="F78309">
        <v>2</v>
      </c>
      <c r="G78309">
        <v>328422</v>
      </c>
    </row>
    <row r="78310" spans="1:7" x14ac:dyDescent="0.25">
      <c r="A78310">
        <v>30</v>
      </c>
      <c r="B78310">
        <v>2019</v>
      </c>
      <c r="C78310">
        <v>3</v>
      </c>
      <c r="D78310">
        <v>1</v>
      </c>
      <c r="E78310">
        <v>2</v>
      </c>
      <c r="F78310">
        <v>1</v>
      </c>
      <c r="G78310">
        <v>132107</v>
      </c>
    </row>
    <row r="78311" spans="1:7" x14ac:dyDescent="0.25">
      <c r="A78311">
        <v>30</v>
      </c>
      <c r="B78311">
        <v>2019</v>
      </c>
      <c r="C78311">
        <v>3</v>
      </c>
      <c r="D78311">
        <v>1</v>
      </c>
      <c r="E78311">
        <v>3</v>
      </c>
      <c r="F78311">
        <v>0</v>
      </c>
      <c r="G78311">
        <v>0</v>
      </c>
    </row>
    <row r="78312" spans="1:7" x14ac:dyDescent="0.25">
      <c r="A78312">
        <v>30</v>
      </c>
      <c r="B78312">
        <v>2019</v>
      </c>
      <c r="C78312">
        <v>3</v>
      </c>
      <c r="D78312">
        <v>1</v>
      </c>
      <c r="E78312">
        <v>3</v>
      </c>
      <c r="F78312">
        <v>6</v>
      </c>
      <c r="G78312">
        <v>48654</v>
      </c>
    </row>
    <row r="78313" spans="1:7" x14ac:dyDescent="0.25">
      <c r="A78313">
        <v>30</v>
      </c>
      <c r="B78313">
        <v>2019</v>
      </c>
      <c r="C78313">
        <v>3</v>
      </c>
      <c r="D78313">
        <v>1</v>
      </c>
      <c r="E78313">
        <v>3</v>
      </c>
      <c r="F78313">
        <v>7</v>
      </c>
      <c r="G78313">
        <v>92571</v>
      </c>
    </row>
    <row r="78314" spans="1:7" x14ac:dyDescent="0.25">
      <c r="A78314">
        <v>30</v>
      </c>
      <c r="B78314">
        <v>2019</v>
      </c>
      <c r="C78314">
        <v>3</v>
      </c>
      <c r="D78314">
        <v>1</v>
      </c>
      <c r="E78314">
        <v>3</v>
      </c>
      <c r="F78314">
        <v>5</v>
      </c>
      <c r="G78314">
        <v>18072</v>
      </c>
    </row>
    <row r="78315" spans="1:7" x14ac:dyDescent="0.25">
      <c r="A78315">
        <v>30</v>
      </c>
      <c r="B78315">
        <v>2019</v>
      </c>
      <c r="C78315">
        <v>3</v>
      </c>
      <c r="D78315">
        <v>1</v>
      </c>
      <c r="E78315">
        <v>3</v>
      </c>
      <c r="F78315">
        <v>4</v>
      </c>
      <c r="G78315">
        <v>42444</v>
      </c>
    </row>
    <row r="78316" spans="1:7" x14ac:dyDescent="0.25">
      <c r="A78316">
        <v>30</v>
      </c>
      <c r="B78316">
        <v>2019</v>
      </c>
      <c r="C78316">
        <v>3</v>
      </c>
      <c r="D78316">
        <v>1</v>
      </c>
      <c r="E78316">
        <v>3</v>
      </c>
      <c r="F78316">
        <v>3</v>
      </c>
      <c r="G78316">
        <v>96871</v>
      </c>
    </row>
    <row r="78317" spans="1:7" x14ac:dyDescent="0.25">
      <c r="A78317">
        <v>30</v>
      </c>
      <c r="B78317">
        <v>2019</v>
      </c>
      <c r="C78317">
        <v>3</v>
      </c>
      <c r="D78317">
        <v>1</v>
      </c>
      <c r="E78317">
        <v>3</v>
      </c>
      <c r="F78317">
        <v>2</v>
      </c>
      <c r="G78317">
        <v>221131</v>
      </c>
    </row>
    <row r="78318" spans="1:7" x14ac:dyDescent="0.25">
      <c r="A78318">
        <v>30</v>
      </c>
      <c r="B78318">
        <v>2019</v>
      </c>
      <c r="C78318">
        <v>3</v>
      </c>
      <c r="D78318">
        <v>1</v>
      </c>
      <c r="E78318">
        <v>3</v>
      </c>
      <c r="F78318">
        <v>1</v>
      </c>
      <c r="G78318">
        <v>130705</v>
      </c>
    </row>
    <row r="78319" spans="1:7" x14ac:dyDescent="0.25">
      <c r="A78319">
        <v>30</v>
      </c>
      <c r="B78319">
        <v>2019</v>
      </c>
      <c r="C78319">
        <v>3</v>
      </c>
      <c r="D78319">
        <v>1</v>
      </c>
      <c r="E78319">
        <v>4</v>
      </c>
      <c r="F78319">
        <v>0</v>
      </c>
      <c r="G78319">
        <v>0</v>
      </c>
    </row>
    <row r="78320" spans="1:7" x14ac:dyDescent="0.25">
      <c r="A78320">
        <v>30</v>
      </c>
      <c r="B78320">
        <v>2019</v>
      </c>
      <c r="C78320">
        <v>3</v>
      </c>
      <c r="D78320">
        <v>1</v>
      </c>
      <c r="E78320">
        <v>4</v>
      </c>
      <c r="F78320">
        <v>2</v>
      </c>
      <c r="G78320">
        <v>30327</v>
      </c>
    </row>
    <row r="78321" spans="1:7" x14ac:dyDescent="0.25">
      <c r="A78321">
        <v>30</v>
      </c>
      <c r="B78321">
        <v>2019</v>
      </c>
      <c r="C78321">
        <v>3</v>
      </c>
      <c r="D78321">
        <v>1</v>
      </c>
      <c r="E78321">
        <v>4</v>
      </c>
      <c r="F78321">
        <v>3</v>
      </c>
      <c r="G78321">
        <v>17749</v>
      </c>
    </row>
    <row r="78322" spans="1:7" x14ac:dyDescent="0.25">
      <c r="A78322">
        <v>30</v>
      </c>
      <c r="B78322">
        <v>2019</v>
      </c>
      <c r="C78322">
        <v>3</v>
      </c>
      <c r="D78322">
        <v>1</v>
      </c>
      <c r="E78322">
        <v>4</v>
      </c>
      <c r="F78322">
        <v>4</v>
      </c>
      <c r="G78322">
        <v>4139</v>
      </c>
    </row>
    <row r="78323" spans="1:7" x14ac:dyDescent="0.25">
      <c r="A78323">
        <v>30</v>
      </c>
      <c r="B78323">
        <v>2019</v>
      </c>
      <c r="C78323">
        <v>3</v>
      </c>
      <c r="D78323">
        <v>1</v>
      </c>
      <c r="E78323">
        <v>4</v>
      </c>
      <c r="F78323">
        <v>7</v>
      </c>
      <c r="G78323">
        <v>17467</v>
      </c>
    </row>
    <row r="78324" spans="1:7" x14ac:dyDescent="0.25">
      <c r="A78324">
        <v>30</v>
      </c>
      <c r="B78324">
        <v>2019</v>
      </c>
      <c r="C78324">
        <v>3</v>
      </c>
      <c r="D78324">
        <v>1</v>
      </c>
      <c r="E78324">
        <v>4</v>
      </c>
      <c r="F78324">
        <v>6</v>
      </c>
      <c r="G78324">
        <v>25548</v>
      </c>
    </row>
    <row r="78325" spans="1:7" x14ac:dyDescent="0.25">
      <c r="A78325">
        <v>30</v>
      </c>
      <c r="B78325">
        <v>2019</v>
      </c>
      <c r="C78325">
        <v>3</v>
      </c>
      <c r="D78325">
        <v>1</v>
      </c>
      <c r="E78325">
        <v>4</v>
      </c>
      <c r="F78325">
        <v>5</v>
      </c>
      <c r="G78325">
        <v>738</v>
      </c>
    </row>
    <row r="78326" spans="1:7" x14ac:dyDescent="0.25">
      <c r="A78326">
        <v>30</v>
      </c>
      <c r="B78326">
        <v>2019</v>
      </c>
      <c r="C78326">
        <v>3</v>
      </c>
      <c r="D78326">
        <v>1</v>
      </c>
      <c r="E78326">
        <v>4</v>
      </c>
      <c r="F78326">
        <v>1</v>
      </c>
      <c r="G78326">
        <v>63612</v>
      </c>
    </row>
    <row r="78327" spans="1:7" x14ac:dyDescent="0.25">
      <c r="A78327">
        <v>30</v>
      </c>
      <c r="B78327">
        <v>2019</v>
      </c>
      <c r="C78327">
        <v>3</v>
      </c>
      <c r="D78327">
        <v>1</v>
      </c>
      <c r="E78327">
        <v>5</v>
      </c>
      <c r="F78327">
        <v>7</v>
      </c>
      <c r="G78327">
        <v>1851</v>
      </c>
    </row>
    <row r="78328" spans="1:7" x14ac:dyDescent="0.25">
      <c r="A78328">
        <v>30</v>
      </c>
      <c r="B78328">
        <v>2019</v>
      </c>
      <c r="C78328">
        <v>3</v>
      </c>
      <c r="D78328">
        <v>1</v>
      </c>
      <c r="E78328">
        <v>5</v>
      </c>
      <c r="F78328">
        <v>2</v>
      </c>
      <c r="G78328">
        <v>1609</v>
      </c>
    </row>
    <row r="78329" spans="1:7" x14ac:dyDescent="0.25">
      <c r="A78329">
        <v>30</v>
      </c>
      <c r="B78329">
        <v>2019</v>
      </c>
      <c r="C78329">
        <v>3</v>
      </c>
      <c r="D78329">
        <v>1</v>
      </c>
      <c r="E78329">
        <v>5</v>
      </c>
      <c r="F78329">
        <v>1</v>
      </c>
      <c r="G78329">
        <v>1071</v>
      </c>
    </row>
    <row r="78330" spans="1:7" x14ac:dyDescent="0.25">
      <c r="A78330">
        <v>30</v>
      </c>
      <c r="B78330">
        <v>2019</v>
      </c>
      <c r="C78330">
        <v>3</v>
      </c>
      <c r="D78330">
        <v>1</v>
      </c>
      <c r="E78330">
        <v>5</v>
      </c>
      <c r="F78330">
        <v>3</v>
      </c>
      <c r="G78330">
        <v>893</v>
      </c>
    </row>
    <row r="78331" spans="1:7" x14ac:dyDescent="0.25">
      <c r="A78331">
        <v>30</v>
      </c>
      <c r="B78331">
        <v>2019</v>
      </c>
      <c r="C78331">
        <v>3</v>
      </c>
      <c r="D78331">
        <v>1</v>
      </c>
      <c r="E78331">
        <v>5</v>
      </c>
      <c r="F78331">
        <v>4</v>
      </c>
      <c r="G78331">
        <v>2031</v>
      </c>
    </row>
    <row r="78332" spans="1:7" x14ac:dyDescent="0.25">
      <c r="A78332">
        <v>30</v>
      </c>
      <c r="B78332">
        <v>2019</v>
      </c>
      <c r="C78332">
        <v>3</v>
      </c>
      <c r="D78332">
        <v>2</v>
      </c>
      <c r="E78332">
        <v>1</v>
      </c>
      <c r="F78332">
        <v>0</v>
      </c>
      <c r="G78332">
        <v>0</v>
      </c>
    </row>
    <row r="78333" spans="1:7" x14ac:dyDescent="0.25">
      <c r="A78333">
        <v>30</v>
      </c>
      <c r="B78333">
        <v>2019</v>
      </c>
      <c r="C78333">
        <v>3</v>
      </c>
      <c r="D78333">
        <v>2</v>
      </c>
      <c r="E78333">
        <v>1</v>
      </c>
      <c r="F78333">
        <v>1</v>
      </c>
      <c r="G78333">
        <v>51293</v>
      </c>
    </row>
    <row r="78334" spans="1:7" x14ac:dyDescent="0.25">
      <c r="A78334">
        <v>30</v>
      </c>
      <c r="B78334">
        <v>2019</v>
      </c>
      <c r="C78334">
        <v>3</v>
      </c>
      <c r="D78334">
        <v>2</v>
      </c>
      <c r="E78334">
        <v>1</v>
      </c>
      <c r="F78334">
        <v>2</v>
      </c>
      <c r="G78334">
        <v>48271</v>
      </c>
    </row>
    <row r="78335" spans="1:7" x14ac:dyDescent="0.25">
      <c r="A78335">
        <v>30</v>
      </c>
      <c r="B78335">
        <v>2019</v>
      </c>
      <c r="C78335">
        <v>3</v>
      </c>
      <c r="D78335">
        <v>2</v>
      </c>
      <c r="E78335">
        <v>1</v>
      </c>
      <c r="F78335">
        <v>6</v>
      </c>
      <c r="G78335">
        <v>21696</v>
      </c>
    </row>
    <row r="78336" spans="1:7" x14ac:dyDescent="0.25">
      <c r="A78336">
        <v>30</v>
      </c>
      <c r="B78336">
        <v>2019</v>
      </c>
      <c r="C78336">
        <v>3</v>
      </c>
      <c r="D78336">
        <v>2</v>
      </c>
      <c r="E78336">
        <v>1</v>
      </c>
      <c r="F78336">
        <v>3</v>
      </c>
      <c r="G78336">
        <v>5098</v>
      </c>
    </row>
    <row r="78337" spans="1:7" x14ac:dyDescent="0.25">
      <c r="A78337">
        <v>30</v>
      </c>
      <c r="B78337">
        <v>2019</v>
      </c>
      <c r="C78337">
        <v>3</v>
      </c>
      <c r="D78337">
        <v>2</v>
      </c>
      <c r="E78337">
        <v>1</v>
      </c>
      <c r="F78337">
        <v>7</v>
      </c>
      <c r="G78337">
        <v>14132</v>
      </c>
    </row>
    <row r="78338" spans="1:7" x14ac:dyDescent="0.25">
      <c r="A78338">
        <v>30</v>
      </c>
      <c r="B78338">
        <v>2019</v>
      </c>
      <c r="C78338">
        <v>3</v>
      </c>
      <c r="D78338">
        <v>2</v>
      </c>
      <c r="E78338">
        <v>1</v>
      </c>
      <c r="F78338">
        <v>4</v>
      </c>
      <c r="G78338">
        <v>972</v>
      </c>
    </row>
    <row r="78339" spans="1:7" x14ac:dyDescent="0.25">
      <c r="A78339">
        <v>30</v>
      </c>
      <c r="B78339">
        <v>2019</v>
      </c>
      <c r="C78339">
        <v>3</v>
      </c>
      <c r="D78339">
        <v>2</v>
      </c>
      <c r="E78339">
        <v>1</v>
      </c>
      <c r="F78339">
        <v>5</v>
      </c>
      <c r="G78339">
        <v>202</v>
      </c>
    </row>
    <row r="78340" spans="1:7" x14ac:dyDescent="0.25">
      <c r="A78340">
        <v>30</v>
      </c>
      <c r="B78340">
        <v>2019</v>
      </c>
      <c r="C78340">
        <v>3</v>
      </c>
      <c r="D78340">
        <v>2</v>
      </c>
      <c r="E78340">
        <v>2</v>
      </c>
      <c r="F78340">
        <v>0</v>
      </c>
      <c r="G78340">
        <v>0</v>
      </c>
    </row>
    <row r="78341" spans="1:7" x14ac:dyDescent="0.25">
      <c r="A78341">
        <v>30</v>
      </c>
      <c r="B78341">
        <v>2019</v>
      </c>
      <c r="C78341">
        <v>3</v>
      </c>
      <c r="D78341">
        <v>2</v>
      </c>
      <c r="E78341">
        <v>2</v>
      </c>
      <c r="F78341">
        <v>1</v>
      </c>
      <c r="G78341">
        <v>164766</v>
      </c>
    </row>
    <row r="78342" spans="1:7" x14ac:dyDescent="0.25">
      <c r="A78342">
        <v>30</v>
      </c>
      <c r="B78342">
        <v>2019</v>
      </c>
      <c r="C78342">
        <v>3</v>
      </c>
      <c r="D78342">
        <v>2</v>
      </c>
      <c r="E78342">
        <v>2</v>
      </c>
      <c r="F78342">
        <v>2</v>
      </c>
      <c r="G78342">
        <v>165947</v>
      </c>
    </row>
    <row r="78343" spans="1:7" x14ac:dyDescent="0.25">
      <c r="A78343">
        <v>30</v>
      </c>
      <c r="B78343">
        <v>2019</v>
      </c>
      <c r="C78343">
        <v>3</v>
      </c>
      <c r="D78343">
        <v>2</v>
      </c>
      <c r="E78343">
        <v>2</v>
      </c>
      <c r="F78343">
        <v>3</v>
      </c>
      <c r="G78343">
        <v>64292</v>
      </c>
    </row>
    <row r="78344" spans="1:7" x14ac:dyDescent="0.25">
      <c r="A78344">
        <v>30</v>
      </c>
      <c r="B78344">
        <v>2019</v>
      </c>
      <c r="C78344">
        <v>3</v>
      </c>
      <c r="D78344">
        <v>2</v>
      </c>
      <c r="E78344">
        <v>2</v>
      </c>
      <c r="F78344">
        <v>4</v>
      </c>
      <c r="G78344">
        <v>31406</v>
      </c>
    </row>
    <row r="78345" spans="1:7" x14ac:dyDescent="0.25">
      <c r="A78345">
        <v>30</v>
      </c>
      <c r="B78345">
        <v>2019</v>
      </c>
      <c r="C78345">
        <v>3</v>
      </c>
      <c r="D78345">
        <v>2</v>
      </c>
      <c r="E78345">
        <v>2</v>
      </c>
      <c r="F78345">
        <v>5</v>
      </c>
      <c r="G78345">
        <v>7080</v>
      </c>
    </row>
    <row r="78346" spans="1:7" x14ac:dyDescent="0.25">
      <c r="A78346">
        <v>30</v>
      </c>
      <c r="B78346">
        <v>2019</v>
      </c>
      <c r="C78346">
        <v>3</v>
      </c>
      <c r="D78346">
        <v>2</v>
      </c>
      <c r="E78346">
        <v>2</v>
      </c>
      <c r="F78346">
        <v>6</v>
      </c>
      <c r="G78346">
        <v>32044</v>
      </c>
    </row>
    <row r="78347" spans="1:7" x14ac:dyDescent="0.25">
      <c r="A78347">
        <v>30</v>
      </c>
      <c r="B78347">
        <v>2019</v>
      </c>
      <c r="C78347">
        <v>3</v>
      </c>
      <c r="D78347">
        <v>2</v>
      </c>
      <c r="E78347">
        <v>2</v>
      </c>
      <c r="F78347">
        <v>7</v>
      </c>
      <c r="G78347">
        <v>64725</v>
      </c>
    </row>
    <row r="78348" spans="1:7" x14ac:dyDescent="0.25">
      <c r="A78348">
        <v>30</v>
      </c>
      <c r="B78348">
        <v>2019</v>
      </c>
      <c r="C78348">
        <v>3</v>
      </c>
      <c r="D78348">
        <v>2</v>
      </c>
      <c r="E78348">
        <v>3</v>
      </c>
      <c r="F78348">
        <v>0</v>
      </c>
      <c r="G78348">
        <v>0</v>
      </c>
    </row>
    <row r="78349" spans="1:7" x14ac:dyDescent="0.25">
      <c r="A78349">
        <v>30</v>
      </c>
      <c r="B78349">
        <v>2019</v>
      </c>
      <c r="C78349">
        <v>3</v>
      </c>
      <c r="D78349">
        <v>2</v>
      </c>
      <c r="E78349">
        <v>3</v>
      </c>
      <c r="F78349">
        <v>1</v>
      </c>
      <c r="G78349">
        <v>176242</v>
      </c>
    </row>
    <row r="78350" spans="1:7" x14ac:dyDescent="0.25">
      <c r="A78350">
        <v>30</v>
      </c>
      <c r="B78350">
        <v>2019</v>
      </c>
      <c r="C78350">
        <v>3</v>
      </c>
      <c r="D78350">
        <v>2</v>
      </c>
      <c r="E78350">
        <v>3</v>
      </c>
      <c r="F78350">
        <v>2</v>
      </c>
      <c r="G78350">
        <v>96741</v>
      </c>
    </row>
    <row r="78351" spans="1:7" x14ac:dyDescent="0.25">
      <c r="A78351">
        <v>30</v>
      </c>
      <c r="B78351">
        <v>2019</v>
      </c>
      <c r="C78351">
        <v>3</v>
      </c>
      <c r="D78351">
        <v>2</v>
      </c>
      <c r="E78351">
        <v>3</v>
      </c>
      <c r="F78351">
        <v>3</v>
      </c>
      <c r="G78351">
        <v>28228</v>
      </c>
    </row>
    <row r="78352" spans="1:7" x14ac:dyDescent="0.25">
      <c r="A78352">
        <v>30</v>
      </c>
      <c r="B78352">
        <v>2019</v>
      </c>
      <c r="C78352">
        <v>3</v>
      </c>
      <c r="D78352">
        <v>2</v>
      </c>
      <c r="E78352">
        <v>3</v>
      </c>
      <c r="F78352">
        <v>4</v>
      </c>
      <c r="G78352">
        <v>15675</v>
      </c>
    </row>
    <row r="78353" spans="1:7" x14ac:dyDescent="0.25">
      <c r="A78353">
        <v>30</v>
      </c>
      <c r="B78353">
        <v>2019</v>
      </c>
      <c r="C78353">
        <v>3</v>
      </c>
      <c r="D78353">
        <v>2</v>
      </c>
      <c r="E78353">
        <v>3</v>
      </c>
      <c r="F78353">
        <v>5</v>
      </c>
      <c r="G78353">
        <v>4256</v>
      </c>
    </row>
    <row r="78354" spans="1:7" x14ac:dyDescent="0.25">
      <c r="A78354">
        <v>30</v>
      </c>
      <c r="B78354">
        <v>2019</v>
      </c>
      <c r="C78354">
        <v>3</v>
      </c>
      <c r="D78354">
        <v>2</v>
      </c>
      <c r="E78354">
        <v>3</v>
      </c>
      <c r="F78354">
        <v>6</v>
      </c>
      <c r="G78354">
        <v>18314</v>
      </c>
    </row>
    <row r="78355" spans="1:7" x14ac:dyDescent="0.25">
      <c r="A78355">
        <v>30</v>
      </c>
      <c r="B78355">
        <v>2019</v>
      </c>
      <c r="C78355">
        <v>3</v>
      </c>
      <c r="D78355">
        <v>2</v>
      </c>
      <c r="E78355">
        <v>3</v>
      </c>
      <c r="F78355">
        <v>7</v>
      </c>
      <c r="G78355">
        <v>52842</v>
      </c>
    </row>
    <row r="78356" spans="1:7" x14ac:dyDescent="0.25">
      <c r="A78356">
        <v>30</v>
      </c>
      <c r="B78356">
        <v>2019</v>
      </c>
      <c r="C78356">
        <v>3</v>
      </c>
      <c r="D78356">
        <v>2</v>
      </c>
      <c r="E78356">
        <v>4</v>
      </c>
      <c r="F78356">
        <v>0</v>
      </c>
      <c r="G78356">
        <v>0</v>
      </c>
    </row>
    <row r="78357" spans="1:7" x14ac:dyDescent="0.25">
      <c r="A78357">
        <v>30</v>
      </c>
      <c r="B78357">
        <v>2019</v>
      </c>
      <c r="C78357">
        <v>3</v>
      </c>
      <c r="D78357">
        <v>2</v>
      </c>
      <c r="E78357">
        <v>4</v>
      </c>
      <c r="F78357">
        <v>4</v>
      </c>
      <c r="G78357">
        <v>237</v>
      </c>
    </row>
    <row r="78358" spans="1:7" x14ac:dyDescent="0.25">
      <c r="A78358">
        <v>30</v>
      </c>
      <c r="B78358">
        <v>2019</v>
      </c>
      <c r="C78358">
        <v>3</v>
      </c>
      <c r="D78358">
        <v>2</v>
      </c>
      <c r="E78358">
        <v>4</v>
      </c>
      <c r="F78358">
        <v>7</v>
      </c>
      <c r="G78358">
        <v>2984</v>
      </c>
    </row>
    <row r="78359" spans="1:7" x14ac:dyDescent="0.25">
      <c r="A78359">
        <v>30</v>
      </c>
      <c r="B78359">
        <v>2019</v>
      </c>
      <c r="C78359">
        <v>3</v>
      </c>
      <c r="D78359">
        <v>2</v>
      </c>
      <c r="E78359">
        <v>4</v>
      </c>
      <c r="F78359">
        <v>3</v>
      </c>
      <c r="G78359">
        <v>774</v>
      </c>
    </row>
    <row r="78360" spans="1:7" x14ac:dyDescent="0.25">
      <c r="A78360">
        <v>30</v>
      </c>
      <c r="B78360">
        <v>2019</v>
      </c>
      <c r="C78360">
        <v>3</v>
      </c>
      <c r="D78360">
        <v>2</v>
      </c>
      <c r="E78360">
        <v>4</v>
      </c>
      <c r="F78360">
        <v>6</v>
      </c>
      <c r="G78360">
        <v>4641</v>
      </c>
    </row>
    <row r="78361" spans="1:7" x14ac:dyDescent="0.25">
      <c r="A78361">
        <v>30</v>
      </c>
      <c r="B78361">
        <v>2019</v>
      </c>
      <c r="C78361">
        <v>3</v>
      </c>
      <c r="D78361">
        <v>2</v>
      </c>
      <c r="E78361">
        <v>4</v>
      </c>
      <c r="F78361">
        <v>2</v>
      </c>
      <c r="G78361">
        <v>9301</v>
      </c>
    </row>
    <row r="78362" spans="1:7" x14ac:dyDescent="0.25">
      <c r="A78362">
        <v>30</v>
      </c>
      <c r="B78362">
        <v>2019</v>
      </c>
      <c r="C78362">
        <v>3</v>
      </c>
      <c r="D78362">
        <v>2</v>
      </c>
      <c r="E78362">
        <v>4</v>
      </c>
      <c r="F78362">
        <v>1</v>
      </c>
      <c r="G78362">
        <v>38794</v>
      </c>
    </row>
    <row r="78363" spans="1:7" x14ac:dyDescent="0.25">
      <c r="A78363">
        <v>30</v>
      </c>
      <c r="B78363">
        <v>2019</v>
      </c>
      <c r="C78363">
        <v>3</v>
      </c>
      <c r="D78363">
        <v>2</v>
      </c>
      <c r="E78363">
        <v>5</v>
      </c>
      <c r="F78363">
        <v>2</v>
      </c>
      <c r="G78363">
        <v>90</v>
      </c>
    </row>
    <row r="78364" spans="1:7" x14ac:dyDescent="0.25">
      <c r="A78364">
        <v>30</v>
      </c>
      <c r="B78364">
        <v>2019</v>
      </c>
      <c r="C78364">
        <v>3</v>
      </c>
      <c r="D78364">
        <v>2</v>
      </c>
      <c r="E78364">
        <v>5</v>
      </c>
      <c r="F78364">
        <v>1</v>
      </c>
      <c r="G78364">
        <v>154</v>
      </c>
    </row>
    <row r="78365" spans="1:7" x14ac:dyDescent="0.25">
      <c r="A78365">
        <v>30</v>
      </c>
      <c r="B78365">
        <v>2019</v>
      </c>
      <c r="C78365">
        <v>4</v>
      </c>
      <c r="D78365">
        <v>1</v>
      </c>
      <c r="E78365">
        <v>1</v>
      </c>
      <c r="F78365">
        <v>0</v>
      </c>
      <c r="G78365">
        <v>0</v>
      </c>
    </row>
    <row r="78366" spans="1:7" x14ac:dyDescent="0.25">
      <c r="A78366">
        <v>30</v>
      </c>
      <c r="B78366">
        <v>2019</v>
      </c>
      <c r="C78366">
        <v>4</v>
      </c>
      <c r="D78366">
        <v>1</v>
      </c>
      <c r="E78366">
        <v>1</v>
      </c>
      <c r="F78366">
        <v>1</v>
      </c>
      <c r="G78366">
        <v>81205</v>
      </c>
    </row>
    <row r="78367" spans="1:7" x14ac:dyDescent="0.25">
      <c r="A78367">
        <v>30</v>
      </c>
      <c r="B78367">
        <v>2019</v>
      </c>
      <c r="C78367">
        <v>4</v>
      </c>
      <c r="D78367">
        <v>1</v>
      </c>
      <c r="E78367">
        <v>1</v>
      </c>
      <c r="F78367">
        <v>2</v>
      </c>
      <c r="G78367">
        <v>137133</v>
      </c>
    </row>
    <row r="78368" spans="1:7" x14ac:dyDescent="0.25">
      <c r="A78368">
        <v>30</v>
      </c>
      <c r="B78368">
        <v>2019</v>
      </c>
      <c r="C78368">
        <v>4</v>
      </c>
      <c r="D78368">
        <v>1</v>
      </c>
      <c r="E78368">
        <v>1</v>
      </c>
      <c r="F78368">
        <v>3</v>
      </c>
      <c r="G78368">
        <v>30498</v>
      </c>
    </row>
    <row r="78369" spans="1:7" x14ac:dyDescent="0.25">
      <c r="A78369">
        <v>30</v>
      </c>
      <c r="B78369">
        <v>2019</v>
      </c>
      <c r="C78369">
        <v>4</v>
      </c>
      <c r="D78369">
        <v>1</v>
      </c>
      <c r="E78369">
        <v>1</v>
      </c>
      <c r="F78369">
        <v>6</v>
      </c>
      <c r="G78369">
        <v>43783</v>
      </c>
    </row>
    <row r="78370" spans="1:7" x14ac:dyDescent="0.25">
      <c r="A78370">
        <v>30</v>
      </c>
      <c r="B78370">
        <v>2019</v>
      </c>
      <c r="C78370">
        <v>4</v>
      </c>
      <c r="D78370">
        <v>1</v>
      </c>
      <c r="E78370">
        <v>1</v>
      </c>
      <c r="F78370">
        <v>4</v>
      </c>
      <c r="G78370">
        <v>2420</v>
      </c>
    </row>
    <row r="78371" spans="1:7" x14ac:dyDescent="0.25">
      <c r="A78371">
        <v>30</v>
      </c>
      <c r="B78371">
        <v>2019</v>
      </c>
      <c r="C78371">
        <v>4</v>
      </c>
      <c r="D78371">
        <v>1</v>
      </c>
      <c r="E78371">
        <v>1</v>
      </c>
      <c r="F78371">
        <v>7</v>
      </c>
      <c r="G78371">
        <v>12771</v>
      </c>
    </row>
    <row r="78372" spans="1:7" x14ac:dyDescent="0.25">
      <c r="A78372">
        <v>30</v>
      </c>
      <c r="B78372">
        <v>2019</v>
      </c>
      <c r="C78372">
        <v>4</v>
      </c>
      <c r="D78372">
        <v>1</v>
      </c>
      <c r="E78372">
        <v>1</v>
      </c>
      <c r="F78372">
        <v>5</v>
      </c>
      <c r="G78372">
        <v>2960</v>
      </c>
    </row>
    <row r="78373" spans="1:7" x14ac:dyDescent="0.25">
      <c r="A78373">
        <v>30</v>
      </c>
      <c r="B78373">
        <v>2019</v>
      </c>
      <c r="C78373">
        <v>4</v>
      </c>
      <c r="D78373">
        <v>1</v>
      </c>
      <c r="E78373">
        <v>2</v>
      </c>
      <c r="F78373">
        <v>0</v>
      </c>
      <c r="G78373">
        <v>0</v>
      </c>
    </row>
    <row r="78374" spans="1:7" x14ac:dyDescent="0.25">
      <c r="A78374">
        <v>30</v>
      </c>
      <c r="B78374">
        <v>2019</v>
      </c>
      <c r="C78374">
        <v>4</v>
      </c>
      <c r="D78374">
        <v>1</v>
      </c>
      <c r="E78374">
        <v>2</v>
      </c>
      <c r="F78374">
        <v>1</v>
      </c>
      <c r="G78374">
        <v>154535</v>
      </c>
    </row>
    <row r="78375" spans="1:7" x14ac:dyDescent="0.25">
      <c r="A78375">
        <v>30</v>
      </c>
      <c r="B78375">
        <v>2019</v>
      </c>
      <c r="C78375">
        <v>4</v>
      </c>
      <c r="D78375">
        <v>1</v>
      </c>
      <c r="E78375">
        <v>2</v>
      </c>
      <c r="F78375">
        <v>2</v>
      </c>
      <c r="G78375">
        <v>335774</v>
      </c>
    </row>
    <row r="78376" spans="1:7" x14ac:dyDescent="0.25">
      <c r="A78376">
        <v>30</v>
      </c>
      <c r="B78376">
        <v>2019</v>
      </c>
      <c r="C78376">
        <v>4</v>
      </c>
      <c r="D78376">
        <v>1</v>
      </c>
      <c r="E78376">
        <v>2</v>
      </c>
      <c r="F78376">
        <v>3</v>
      </c>
      <c r="G78376">
        <v>141027</v>
      </c>
    </row>
    <row r="78377" spans="1:7" x14ac:dyDescent="0.25">
      <c r="A78377">
        <v>30</v>
      </c>
      <c r="B78377">
        <v>2019</v>
      </c>
      <c r="C78377">
        <v>4</v>
      </c>
      <c r="D78377">
        <v>1</v>
      </c>
      <c r="E78377">
        <v>2</v>
      </c>
      <c r="F78377">
        <v>4</v>
      </c>
      <c r="G78377">
        <v>75222</v>
      </c>
    </row>
    <row r="78378" spans="1:7" x14ac:dyDescent="0.25">
      <c r="A78378">
        <v>30</v>
      </c>
      <c r="B78378">
        <v>2019</v>
      </c>
      <c r="C78378">
        <v>4</v>
      </c>
      <c r="D78378">
        <v>1</v>
      </c>
      <c r="E78378">
        <v>2</v>
      </c>
      <c r="F78378">
        <v>5</v>
      </c>
      <c r="G78378">
        <v>20660</v>
      </c>
    </row>
    <row r="78379" spans="1:7" x14ac:dyDescent="0.25">
      <c r="A78379">
        <v>30</v>
      </c>
      <c r="B78379">
        <v>2019</v>
      </c>
      <c r="C78379">
        <v>4</v>
      </c>
      <c r="D78379">
        <v>1</v>
      </c>
      <c r="E78379">
        <v>2</v>
      </c>
      <c r="F78379">
        <v>7</v>
      </c>
      <c r="G78379">
        <v>115675</v>
      </c>
    </row>
    <row r="78380" spans="1:7" x14ac:dyDescent="0.25">
      <c r="A78380">
        <v>30</v>
      </c>
      <c r="B78380">
        <v>2019</v>
      </c>
      <c r="C78380">
        <v>4</v>
      </c>
      <c r="D78380">
        <v>1</v>
      </c>
      <c r="E78380">
        <v>2</v>
      </c>
      <c r="F78380">
        <v>6</v>
      </c>
      <c r="G78380">
        <v>46045</v>
      </c>
    </row>
    <row r="78381" spans="1:7" x14ac:dyDescent="0.25">
      <c r="A78381">
        <v>30</v>
      </c>
      <c r="B78381">
        <v>2019</v>
      </c>
      <c r="C78381">
        <v>4</v>
      </c>
      <c r="D78381">
        <v>1</v>
      </c>
      <c r="E78381">
        <v>3</v>
      </c>
      <c r="F78381">
        <v>0</v>
      </c>
      <c r="G78381">
        <v>0</v>
      </c>
    </row>
    <row r="78382" spans="1:7" x14ac:dyDescent="0.25">
      <c r="A78382">
        <v>30</v>
      </c>
      <c r="B78382">
        <v>2019</v>
      </c>
      <c r="C78382">
        <v>4</v>
      </c>
      <c r="D78382">
        <v>1</v>
      </c>
      <c r="E78382">
        <v>3</v>
      </c>
      <c r="F78382">
        <v>2</v>
      </c>
      <c r="G78382">
        <v>202505</v>
      </c>
    </row>
    <row r="78383" spans="1:7" x14ac:dyDescent="0.25">
      <c r="A78383">
        <v>30</v>
      </c>
      <c r="B78383">
        <v>2019</v>
      </c>
      <c r="C78383">
        <v>4</v>
      </c>
      <c r="D78383">
        <v>1</v>
      </c>
      <c r="E78383">
        <v>3</v>
      </c>
      <c r="F78383">
        <v>3</v>
      </c>
      <c r="G78383">
        <v>114256</v>
      </c>
    </row>
    <row r="78384" spans="1:7" x14ac:dyDescent="0.25">
      <c r="A78384">
        <v>30</v>
      </c>
      <c r="B78384">
        <v>2019</v>
      </c>
      <c r="C78384">
        <v>4</v>
      </c>
      <c r="D78384">
        <v>1</v>
      </c>
      <c r="E78384">
        <v>3</v>
      </c>
      <c r="F78384">
        <v>4</v>
      </c>
      <c r="G78384">
        <v>44687</v>
      </c>
    </row>
    <row r="78385" spans="1:7" x14ac:dyDescent="0.25">
      <c r="A78385">
        <v>30</v>
      </c>
      <c r="B78385">
        <v>2019</v>
      </c>
      <c r="C78385">
        <v>4</v>
      </c>
      <c r="D78385">
        <v>1</v>
      </c>
      <c r="E78385">
        <v>3</v>
      </c>
      <c r="F78385">
        <v>5</v>
      </c>
      <c r="G78385">
        <v>16391</v>
      </c>
    </row>
    <row r="78386" spans="1:7" x14ac:dyDescent="0.25">
      <c r="A78386">
        <v>30</v>
      </c>
      <c r="B78386">
        <v>2019</v>
      </c>
      <c r="C78386">
        <v>4</v>
      </c>
      <c r="D78386">
        <v>1</v>
      </c>
      <c r="E78386">
        <v>3</v>
      </c>
      <c r="F78386">
        <v>7</v>
      </c>
      <c r="G78386">
        <v>76969</v>
      </c>
    </row>
    <row r="78387" spans="1:7" x14ac:dyDescent="0.25">
      <c r="A78387">
        <v>30</v>
      </c>
      <c r="B78387">
        <v>2019</v>
      </c>
      <c r="C78387">
        <v>4</v>
      </c>
      <c r="D78387">
        <v>1</v>
      </c>
      <c r="E78387">
        <v>3</v>
      </c>
      <c r="F78387">
        <v>6</v>
      </c>
      <c r="G78387">
        <v>42423</v>
      </c>
    </row>
    <row r="78388" spans="1:7" x14ac:dyDescent="0.25">
      <c r="A78388">
        <v>30</v>
      </c>
      <c r="B78388">
        <v>2019</v>
      </c>
      <c r="C78388">
        <v>4</v>
      </c>
      <c r="D78388">
        <v>1</v>
      </c>
      <c r="E78388">
        <v>3</v>
      </c>
      <c r="F78388">
        <v>1</v>
      </c>
      <c r="G78388">
        <v>169644</v>
      </c>
    </row>
    <row r="78389" spans="1:7" x14ac:dyDescent="0.25">
      <c r="A78389">
        <v>30</v>
      </c>
      <c r="B78389">
        <v>2019</v>
      </c>
      <c r="C78389">
        <v>4</v>
      </c>
      <c r="D78389">
        <v>1</v>
      </c>
      <c r="E78389">
        <v>4</v>
      </c>
      <c r="F78389">
        <v>0</v>
      </c>
      <c r="G78389">
        <v>0</v>
      </c>
    </row>
    <row r="78390" spans="1:7" x14ac:dyDescent="0.25">
      <c r="A78390">
        <v>30</v>
      </c>
      <c r="B78390">
        <v>2019</v>
      </c>
      <c r="C78390">
        <v>4</v>
      </c>
      <c r="D78390">
        <v>1</v>
      </c>
      <c r="E78390">
        <v>4</v>
      </c>
      <c r="F78390">
        <v>6</v>
      </c>
      <c r="G78390">
        <v>31132</v>
      </c>
    </row>
    <row r="78391" spans="1:7" x14ac:dyDescent="0.25">
      <c r="A78391">
        <v>30</v>
      </c>
      <c r="B78391">
        <v>2019</v>
      </c>
      <c r="C78391">
        <v>4</v>
      </c>
      <c r="D78391">
        <v>1</v>
      </c>
      <c r="E78391">
        <v>4</v>
      </c>
      <c r="F78391">
        <v>5</v>
      </c>
      <c r="G78391">
        <v>5802</v>
      </c>
    </row>
    <row r="78392" spans="1:7" x14ac:dyDescent="0.25">
      <c r="A78392">
        <v>30</v>
      </c>
      <c r="B78392">
        <v>2019</v>
      </c>
      <c r="C78392">
        <v>4</v>
      </c>
      <c r="D78392">
        <v>1</v>
      </c>
      <c r="E78392">
        <v>4</v>
      </c>
      <c r="F78392">
        <v>7</v>
      </c>
      <c r="G78392">
        <v>14604</v>
      </c>
    </row>
    <row r="78393" spans="1:7" x14ac:dyDescent="0.25">
      <c r="A78393">
        <v>30</v>
      </c>
      <c r="B78393">
        <v>2019</v>
      </c>
      <c r="C78393">
        <v>4</v>
      </c>
      <c r="D78393">
        <v>1</v>
      </c>
      <c r="E78393">
        <v>4</v>
      </c>
      <c r="F78393">
        <v>4</v>
      </c>
      <c r="G78393">
        <v>1381</v>
      </c>
    </row>
    <row r="78394" spans="1:7" x14ac:dyDescent="0.25">
      <c r="A78394">
        <v>30</v>
      </c>
      <c r="B78394">
        <v>2019</v>
      </c>
      <c r="C78394">
        <v>4</v>
      </c>
      <c r="D78394">
        <v>1</v>
      </c>
      <c r="E78394">
        <v>4</v>
      </c>
      <c r="F78394">
        <v>3</v>
      </c>
      <c r="G78394">
        <v>16653</v>
      </c>
    </row>
    <row r="78395" spans="1:7" x14ac:dyDescent="0.25">
      <c r="A78395">
        <v>30</v>
      </c>
      <c r="B78395">
        <v>2019</v>
      </c>
      <c r="C78395">
        <v>4</v>
      </c>
      <c r="D78395">
        <v>1</v>
      </c>
      <c r="E78395">
        <v>4</v>
      </c>
      <c r="F78395">
        <v>2</v>
      </c>
      <c r="G78395">
        <v>42672</v>
      </c>
    </row>
    <row r="78396" spans="1:7" x14ac:dyDescent="0.25">
      <c r="A78396">
        <v>30</v>
      </c>
      <c r="B78396">
        <v>2019</v>
      </c>
      <c r="C78396">
        <v>4</v>
      </c>
      <c r="D78396">
        <v>1</v>
      </c>
      <c r="E78396">
        <v>4</v>
      </c>
      <c r="F78396">
        <v>1</v>
      </c>
      <c r="G78396">
        <v>52301</v>
      </c>
    </row>
    <row r="78397" spans="1:7" x14ac:dyDescent="0.25">
      <c r="A78397">
        <v>30</v>
      </c>
      <c r="B78397">
        <v>2019</v>
      </c>
      <c r="C78397">
        <v>4</v>
      </c>
      <c r="D78397">
        <v>1</v>
      </c>
      <c r="E78397">
        <v>5</v>
      </c>
      <c r="F78397">
        <v>7</v>
      </c>
      <c r="G78397">
        <v>1870</v>
      </c>
    </row>
    <row r="78398" spans="1:7" x14ac:dyDescent="0.25">
      <c r="A78398">
        <v>30</v>
      </c>
      <c r="B78398">
        <v>2019</v>
      </c>
      <c r="C78398">
        <v>4</v>
      </c>
      <c r="D78398">
        <v>1</v>
      </c>
      <c r="E78398">
        <v>5</v>
      </c>
      <c r="F78398">
        <v>1</v>
      </c>
      <c r="G78398">
        <v>2882</v>
      </c>
    </row>
    <row r="78399" spans="1:7" x14ac:dyDescent="0.25">
      <c r="A78399">
        <v>30</v>
      </c>
      <c r="B78399">
        <v>2019</v>
      </c>
      <c r="C78399">
        <v>4</v>
      </c>
      <c r="D78399">
        <v>1</v>
      </c>
      <c r="E78399">
        <v>5</v>
      </c>
      <c r="F78399">
        <v>4</v>
      </c>
      <c r="G78399">
        <v>1726</v>
      </c>
    </row>
    <row r="78400" spans="1:7" x14ac:dyDescent="0.25">
      <c r="A78400">
        <v>30</v>
      </c>
      <c r="B78400">
        <v>2019</v>
      </c>
      <c r="C78400">
        <v>4</v>
      </c>
      <c r="D78400">
        <v>1</v>
      </c>
      <c r="E78400">
        <v>5</v>
      </c>
      <c r="F78400">
        <v>6</v>
      </c>
      <c r="G78400">
        <v>1034</v>
      </c>
    </row>
    <row r="78401" spans="1:7" x14ac:dyDescent="0.25">
      <c r="A78401">
        <v>30</v>
      </c>
      <c r="B78401">
        <v>2019</v>
      </c>
      <c r="C78401">
        <v>4</v>
      </c>
      <c r="D78401">
        <v>2</v>
      </c>
      <c r="E78401">
        <v>1</v>
      </c>
      <c r="F78401">
        <v>0</v>
      </c>
      <c r="G78401">
        <v>0</v>
      </c>
    </row>
    <row r="78402" spans="1:7" x14ac:dyDescent="0.25">
      <c r="A78402">
        <v>30</v>
      </c>
      <c r="B78402">
        <v>2019</v>
      </c>
      <c r="C78402">
        <v>4</v>
      </c>
      <c r="D78402">
        <v>2</v>
      </c>
      <c r="E78402">
        <v>1</v>
      </c>
      <c r="F78402">
        <v>5</v>
      </c>
      <c r="G78402">
        <v>100</v>
      </c>
    </row>
    <row r="78403" spans="1:7" x14ac:dyDescent="0.25">
      <c r="A78403">
        <v>30</v>
      </c>
      <c r="B78403">
        <v>2019</v>
      </c>
      <c r="C78403">
        <v>4</v>
      </c>
      <c r="D78403">
        <v>2</v>
      </c>
      <c r="E78403">
        <v>1</v>
      </c>
      <c r="F78403">
        <v>4</v>
      </c>
      <c r="G78403">
        <v>2553</v>
      </c>
    </row>
    <row r="78404" spans="1:7" x14ac:dyDescent="0.25">
      <c r="A78404">
        <v>30</v>
      </c>
      <c r="B78404">
        <v>2019</v>
      </c>
      <c r="C78404">
        <v>4</v>
      </c>
      <c r="D78404">
        <v>2</v>
      </c>
      <c r="E78404">
        <v>1</v>
      </c>
      <c r="F78404">
        <v>7</v>
      </c>
      <c r="G78404">
        <v>9099</v>
      </c>
    </row>
    <row r="78405" spans="1:7" x14ac:dyDescent="0.25">
      <c r="A78405">
        <v>30</v>
      </c>
      <c r="B78405">
        <v>2019</v>
      </c>
      <c r="C78405">
        <v>4</v>
      </c>
      <c r="D78405">
        <v>2</v>
      </c>
      <c r="E78405">
        <v>1</v>
      </c>
      <c r="F78405">
        <v>6</v>
      </c>
      <c r="G78405">
        <v>25358</v>
      </c>
    </row>
    <row r="78406" spans="1:7" x14ac:dyDescent="0.25">
      <c r="A78406">
        <v>30</v>
      </c>
      <c r="B78406">
        <v>2019</v>
      </c>
      <c r="C78406">
        <v>4</v>
      </c>
      <c r="D78406">
        <v>2</v>
      </c>
      <c r="E78406">
        <v>1</v>
      </c>
      <c r="F78406">
        <v>3</v>
      </c>
      <c r="G78406">
        <v>10056</v>
      </c>
    </row>
    <row r="78407" spans="1:7" x14ac:dyDescent="0.25">
      <c r="A78407">
        <v>30</v>
      </c>
      <c r="B78407">
        <v>2019</v>
      </c>
      <c r="C78407">
        <v>4</v>
      </c>
      <c r="D78407">
        <v>2</v>
      </c>
      <c r="E78407">
        <v>1</v>
      </c>
      <c r="F78407">
        <v>2</v>
      </c>
      <c r="G78407">
        <v>59289</v>
      </c>
    </row>
    <row r="78408" spans="1:7" x14ac:dyDescent="0.25">
      <c r="A78408">
        <v>30</v>
      </c>
      <c r="B78408">
        <v>2019</v>
      </c>
      <c r="C78408">
        <v>4</v>
      </c>
      <c r="D78408">
        <v>2</v>
      </c>
      <c r="E78408">
        <v>1</v>
      </c>
      <c r="F78408">
        <v>1</v>
      </c>
      <c r="G78408">
        <v>59163</v>
      </c>
    </row>
    <row r="78409" spans="1:7" x14ac:dyDescent="0.25">
      <c r="A78409">
        <v>30</v>
      </c>
      <c r="B78409">
        <v>2019</v>
      </c>
      <c r="C78409">
        <v>4</v>
      </c>
      <c r="D78409">
        <v>2</v>
      </c>
      <c r="E78409">
        <v>2</v>
      </c>
      <c r="F78409">
        <v>0</v>
      </c>
      <c r="G78409">
        <v>0</v>
      </c>
    </row>
    <row r="78410" spans="1:7" x14ac:dyDescent="0.25">
      <c r="A78410">
        <v>30</v>
      </c>
      <c r="B78410">
        <v>2019</v>
      </c>
      <c r="C78410">
        <v>4</v>
      </c>
      <c r="D78410">
        <v>2</v>
      </c>
      <c r="E78410">
        <v>2</v>
      </c>
      <c r="F78410">
        <v>7</v>
      </c>
      <c r="G78410">
        <v>56299</v>
      </c>
    </row>
    <row r="78411" spans="1:7" x14ac:dyDescent="0.25">
      <c r="A78411">
        <v>30</v>
      </c>
      <c r="B78411">
        <v>2019</v>
      </c>
      <c r="C78411">
        <v>4</v>
      </c>
      <c r="D78411">
        <v>2</v>
      </c>
      <c r="E78411">
        <v>2</v>
      </c>
      <c r="F78411">
        <v>6</v>
      </c>
      <c r="G78411">
        <v>36984</v>
      </c>
    </row>
    <row r="78412" spans="1:7" x14ac:dyDescent="0.25">
      <c r="A78412">
        <v>30</v>
      </c>
      <c r="B78412">
        <v>2019</v>
      </c>
      <c r="C78412">
        <v>4</v>
      </c>
      <c r="D78412">
        <v>2</v>
      </c>
      <c r="E78412">
        <v>2</v>
      </c>
      <c r="F78412">
        <v>5</v>
      </c>
      <c r="G78412">
        <v>11887</v>
      </c>
    </row>
    <row r="78413" spans="1:7" x14ac:dyDescent="0.25">
      <c r="A78413">
        <v>30</v>
      </c>
      <c r="B78413">
        <v>2019</v>
      </c>
      <c r="C78413">
        <v>4</v>
      </c>
      <c r="D78413">
        <v>2</v>
      </c>
      <c r="E78413">
        <v>2</v>
      </c>
      <c r="F78413">
        <v>4</v>
      </c>
      <c r="G78413">
        <v>30198</v>
      </c>
    </row>
    <row r="78414" spans="1:7" x14ac:dyDescent="0.25">
      <c r="A78414">
        <v>30</v>
      </c>
      <c r="B78414">
        <v>2019</v>
      </c>
      <c r="C78414">
        <v>4</v>
      </c>
      <c r="D78414">
        <v>2</v>
      </c>
      <c r="E78414">
        <v>2</v>
      </c>
      <c r="F78414">
        <v>3</v>
      </c>
      <c r="G78414">
        <v>70385</v>
      </c>
    </row>
    <row r="78415" spans="1:7" x14ac:dyDescent="0.25">
      <c r="A78415">
        <v>30</v>
      </c>
      <c r="B78415">
        <v>2019</v>
      </c>
      <c r="C78415">
        <v>4</v>
      </c>
      <c r="D78415">
        <v>2</v>
      </c>
      <c r="E78415">
        <v>2</v>
      </c>
      <c r="F78415">
        <v>2</v>
      </c>
      <c r="G78415">
        <v>179932</v>
      </c>
    </row>
    <row r="78416" spans="1:7" x14ac:dyDescent="0.25">
      <c r="A78416">
        <v>30</v>
      </c>
      <c r="B78416">
        <v>2019</v>
      </c>
      <c r="C78416">
        <v>4</v>
      </c>
      <c r="D78416">
        <v>2</v>
      </c>
      <c r="E78416">
        <v>2</v>
      </c>
      <c r="F78416">
        <v>1</v>
      </c>
      <c r="G78416">
        <v>170785</v>
      </c>
    </row>
    <row r="78417" spans="1:7" x14ac:dyDescent="0.25">
      <c r="A78417">
        <v>30</v>
      </c>
      <c r="B78417">
        <v>2019</v>
      </c>
      <c r="C78417">
        <v>4</v>
      </c>
      <c r="D78417">
        <v>2</v>
      </c>
      <c r="E78417">
        <v>3</v>
      </c>
      <c r="F78417">
        <v>0</v>
      </c>
      <c r="G78417">
        <v>0</v>
      </c>
    </row>
    <row r="78418" spans="1:7" x14ac:dyDescent="0.25">
      <c r="A78418">
        <v>30</v>
      </c>
      <c r="B78418">
        <v>2019</v>
      </c>
      <c r="C78418">
        <v>4</v>
      </c>
      <c r="D78418">
        <v>2</v>
      </c>
      <c r="E78418">
        <v>3</v>
      </c>
      <c r="F78418">
        <v>2</v>
      </c>
      <c r="G78418">
        <v>106506</v>
      </c>
    </row>
    <row r="78419" spans="1:7" x14ac:dyDescent="0.25">
      <c r="A78419">
        <v>30</v>
      </c>
      <c r="B78419">
        <v>2019</v>
      </c>
      <c r="C78419">
        <v>4</v>
      </c>
      <c r="D78419">
        <v>2</v>
      </c>
      <c r="E78419">
        <v>3</v>
      </c>
      <c r="F78419">
        <v>3</v>
      </c>
      <c r="G78419">
        <v>30964</v>
      </c>
    </row>
    <row r="78420" spans="1:7" x14ac:dyDescent="0.25">
      <c r="A78420">
        <v>30</v>
      </c>
      <c r="B78420">
        <v>2019</v>
      </c>
      <c r="C78420">
        <v>4</v>
      </c>
      <c r="D78420">
        <v>2</v>
      </c>
      <c r="E78420">
        <v>3</v>
      </c>
      <c r="F78420">
        <v>4</v>
      </c>
      <c r="G78420">
        <v>13668</v>
      </c>
    </row>
    <row r="78421" spans="1:7" x14ac:dyDescent="0.25">
      <c r="A78421">
        <v>30</v>
      </c>
      <c r="B78421">
        <v>2019</v>
      </c>
      <c r="C78421">
        <v>4</v>
      </c>
      <c r="D78421">
        <v>2</v>
      </c>
      <c r="E78421">
        <v>3</v>
      </c>
      <c r="F78421">
        <v>5</v>
      </c>
      <c r="G78421">
        <v>8564</v>
      </c>
    </row>
    <row r="78422" spans="1:7" x14ac:dyDescent="0.25">
      <c r="A78422">
        <v>30</v>
      </c>
      <c r="B78422">
        <v>2019</v>
      </c>
      <c r="C78422">
        <v>4</v>
      </c>
      <c r="D78422">
        <v>2</v>
      </c>
      <c r="E78422">
        <v>3</v>
      </c>
      <c r="F78422">
        <v>6</v>
      </c>
      <c r="G78422">
        <v>25274</v>
      </c>
    </row>
    <row r="78423" spans="1:7" x14ac:dyDescent="0.25">
      <c r="A78423">
        <v>30</v>
      </c>
      <c r="B78423">
        <v>2019</v>
      </c>
      <c r="C78423">
        <v>4</v>
      </c>
      <c r="D78423">
        <v>2</v>
      </c>
      <c r="E78423">
        <v>3</v>
      </c>
      <c r="F78423">
        <v>7</v>
      </c>
      <c r="G78423">
        <v>45816</v>
      </c>
    </row>
    <row r="78424" spans="1:7" x14ac:dyDescent="0.25">
      <c r="A78424">
        <v>30</v>
      </c>
      <c r="B78424">
        <v>2019</v>
      </c>
      <c r="C78424">
        <v>4</v>
      </c>
      <c r="D78424">
        <v>2</v>
      </c>
      <c r="E78424">
        <v>3</v>
      </c>
      <c r="F78424">
        <v>1</v>
      </c>
      <c r="G78424">
        <v>165331</v>
      </c>
    </row>
    <row r="78425" spans="1:7" x14ac:dyDescent="0.25">
      <c r="A78425">
        <v>30</v>
      </c>
      <c r="B78425">
        <v>2019</v>
      </c>
      <c r="C78425">
        <v>4</v>
      </c>
      <c r="D78425">
        <v>2</v>
      </c>
      <c r="E78425">
        <v>4</v>
      </c>
      <c r="F78425">
        <v>0</v>
      </c>
      <c r="G78425">
        <v>0</v>
      </c>
    </row>
    <row r="78426" spans="1:7" x14ac:dyDescent="0.25">
      <c r="A78426">
        <v>30</v>
      </c>
      <c r="B78426">
        <v>2019</v>
      </c>
      <c r="C78426">
        <v>4</v>
      </c>
      <c r="D78426">
        <v>2</v>
      </c>
      <c r="E78426">
        <v>4</v>
      </c>
      <c r="F78426">
        <v>1</v>
      </c>
      <c r="G78426">
        <v>30809</v>
      </c>
    </row>
    <row r="78427" spans="1:7" x14ac:dyDescent="0.25">
      <c r="A78427">
        <v>30</v>
      </c>
      <c r="B78427">
        <v>2019</v>
      </c>
      <c r="C78427">
        <v>4</v>
      </c>
      <c r="D78427">
        <v>2</v>
      </c>
      <c r="E78427">
        <v>4</v>
      </c>
      <c r="F78427">
        <v>2</v>
      </c>
      <c r="G78427">
        <v>9651</v>
      </c>
    </row>
    <row r="78428" spans="1:7" x14ac:dyDescent="0.25">
      <c r="A78428">
        <v>30</v>
      </c>
      <c r="B78428">
        <v>2019</v>
      </c>
      <c r="C78428">
        <v>4</v>
      </c>
      <c r="D78428">
        <v>2</v>
      </c>
      <c r="E78428">
        <v>4</v>
      </c>
      <c r="F78428">
        <v>6</v>
      </c>
      <c r="G78428">
        <v>4123</v>
      </c>
    </row>
    <row r="78429" spans="1:7" x14ac:dyDescent="0.25">
      <c r="A78429">
        <v>30</v>
      </c>
      <c r="B78429">
        <v>2019</v>
      </c>
      <c r="C78429">
        <v>4</v>
      </c>
      <c r="D78429">
        <v>2</v>
      </c>
      <c r="E78429">
        <v>4</v>
      </c>
      <c r="F78429">
        <v>3</v>
      </c>
      <c r="G78429">
        <v>4577</v>
      </c>
    </row>
    <row r="78430" spans="1:7" x14ac:dyDescent="0.25">
      <c r="A78430">
        <v>30</v>
      </c>
      <c r="B78430">
        <v>2019</v>
      </c>
      <c r="C78430">
        <v>4</v>
      </c>
      <c r="D78430">
        <v>2</v>
      </c>
      <c r="E78430">
        <v>4</v>
      </c>
      <c r="F78430">
        <v>7</v>
      </c>
      <c r="G78430">
        <v>803</v>
      </c>
    </row>
    <row r="78431" spans="1:7" x14ac:dyDescent="0.25">
      <c r="A78431">
        <v>30</v>
      </c>
      <c r="B78431">
        <v>2019</v>
      </c>
      <c r="C78431">
        <v>4</v>
      </c>
      <c r="D78431">
        <v>2</v>
      </c>
      <c r="E78431">
        <v>5</v>
      </c>
      <c r="F78431">
        <v>2</v>
      </c>
      <c r="G78431">
        <v>122</v>
      </c>
    </row>
    <row r="78432" spans="1:7" x14ac:dyDescent="0.25">
      <c r="A78432">
        <v>30</v>
      </c>
      <c r="B78432">
        <v>2019</v>
      </c>
      <c r="C78432">
        <v>4</v>
      </c>
      <c r="D78432">
        <v>2</v>
      </c>
      <c r="E78432">
        <v>5</v>
      </c>
      <c r="F78432">
        <v>3</v>
      </c>
      <c r="G78432">
        <v>1541</v>
      </c>
    </row>
    <row r="78433" spans="1:7" x14ac:dyDescent="0.25">
      <c r="A78433">
        <v>30</v>
      </c>
      <c r="B78433">
        <v>2020</v>
      </c>
      <c r="C78433">
        <v>1</v>
      </c>
      <c r="D78433">
        <v>1</v>
      </c>
      <c r="E78433">
        <v>1</v>
      </c>
      <c r="F78433">
        <v>0</v>
      </c>
      <c r="G78433">
        <v>0</v>
      </c>
    </row>
    <row r="78434" spans="1:7" x14ac:dyDescent="0.25">
      <c r="A78434">
        <v>30</v>
      </c>
      <c r="B78434">
        <v>2020</v>
      </c>
      <c r="C78434">
        <v>1</v>
      </c>
      <c r="D78434">
        <v>1</v>
      </c>
      <c r="E78434">
        <v>1</v>
      </c>
      <c r="F78434">
        <v>2</v>
      </c>
      <c r="G78434">
        <v>139691</v>
      </c>
    </row>
    <row r="78435" spans="1:7" x14ac:dyDescent="0.25">
      <c r="A78435">
        <v>30</v>
      </c>
      <c r="B78435">
        <v>2020</v>
      </c>
      <c r="C78435">
        <v>1</v>
      </c>
      <c r="D78435">
        <v>1</v>
      </c>
      <c r="E78435">
        <v>1</v>
      </c>
      <c r="F78435">
        <v>3</v>
      </c>
      <c r="G78435">
        <v>15255</v>
      </c>
    </row>
    <row r="78436" spans="1:7" x14ac:dyDescent="0.25">
      <c r="A78436">
        <v>30</v>
      </c>
      <c r="B78436">
        <v>2020</v>
      </c>
      <c r="C78436">
        <v>1</v>
      </c>
      <c r="D78436">
        <v>1</v>
      </c>
      <c r="E78436">
        <v>1</v>
      </c>
      <c r="F78436">
        <v>6</v>
      </c>
      <c r="G78436">
        <v>42993</v>
      </c>
    </row>
    <row r="78437" spans="1:7" x14ac:dyDescent="0.25">
      <c r="A78437">
        <v>30</v>
      </c>
      <c r="B78437">
        <v>2020</v>
      </c>
      <c r="C78437">
        <v>1</v>
      </c>
      <c r="D78437">
        <v>1</v>
      </c>
      <c r="E78437">
        <v>1</v>
      </c>
      <c r="F78437">
        <v>4</v>
      </c>
      <c r="G78437">
        <v>5670</v>
      </c>
    </row>
    <row r="78438" spans="1:7" x14ac:dyDescent="0.25">
      <c r="A78438">
        <v>30</v>
      </c>
      <c r="B78438">
        <v>2020</v>
      </c>
      <c r="C78438">
        <v>1</v>
      </c>
      <c r="D78438">
        <v>1</v>
      </c>
      <c r="E78438">
        <v>1</v>
      </c>
      <c r="F78438">
        <v>7</v>
      </c>
      <c r="G78438">
        <v>18283</v>
      </c>
    </row>
    <row r="78439" spans="1:7" x14ac:dyDescent="0.25">
      <c r="A78439">
        <v>30</v>
      </c>
      <c r="B78439">
        <v>2020</v>
      </c>
      <c r="C78439">
        <v>1</v>
      </c>
      <c r="D78439">
        <v>1</v>
      </c>
      <c r="E78439">
        <v>1</v>
      </c>
      <c r="F78439">
        <v>5</v>
      </c>
      <c r="G78439">
        <v>228</v>
      </c>
    </row>
    <row r="78440" spans="1:7" x14ac:dyDescent="0.25">
      <c r="A78440">
        <v>30</v>
      </c>
      <c r="B78440">
        <v>2020</v>
      </c>
      <c r="C78440">
        <v>1</v>
      </c>
      <c r="D78440">
        <v>1</v>
      </c>
      <c r="E78440">
        <v>1</v>
      </c>
      <c r="F78440">
        <v>1</v>
      </c>
      <c r="G78440">
        <v>100994</v>
      </c>
    </row>
    <row r="78441" spans="1:7" x14ac:dyDescent="0.25">
      <c r="A78441">
        <v>30</v>
      </c>
      <c r="B78441">
        <v>2020</v>
      </c>
      <c r="C78441">
        <v>1</v>
      </c>
      <c r="D78441">
        <v>1</v>
      </c>
      <c r="E78441">
        <v>2</v>
      </c>
      <c r="F78441">
        <v>0</v>
      </c>
      <c r="G78441">
        <v>0</v>
      </c>
    </row>
    <row r="78442" spans="1:7" x14ac:dyDescent="0.25">
      <c r="A78442">
        <v>30</v>
      </c>
      <c r="B78442">
        <v>2020</v>
      </c>
      <c r="C78442">
        <v>1</v>
      </c>
      <c r="D78442">
        <v>1</v>
      </c>
      <c r="E78442">
        <v>2</v>
      </c>
      <c r="F78442">
        <v>1</v>
      </c>
      <c r="G78442">
        <v>211631</v>
      </c>
    </row>
    <row r="78443" spans="1:7" x14ac:dyDescent="0.25">
      <c r="A78443">
        <v>30</v>
      </c>
      <c r="B78443">
        <v>2020</v>
      </c>
      <c r="C78443">
        <v>1</v>
      </c>
      <c r="D78443">
        <v>1</v>
      </c>
      <c r="E78443">
        <v>2</v>
      </c>
      <c r="F78443">
        <v>2</v>
      </c>
      <c r="G78443">
        <v>350158</v>
      </c>
    </row>
    <row r="78444" spans="1:7" x14ac:dyDescent="0.25">
      <c r="A78444">
        <v>30</v>
      </c>
      <c r="B78444">
        <v>2020</v>
      </c>
      <c r="C78444">
        <v>1</v>
      </c>
      <c r="D78444">
        <v>1</v>
      </c>
      <c r="E78444">
        <v>2</v>
      </c>
      <c r="F78444">
        <v>3</v>
      </c>
      <c r="G78444">
        <v>127137</v>
      </c>
    </row>
    <row r="78445" spans="1:7" x14ac:dyDescent="0.25">
      <c r="A78445">
        <v>30</v>
      </c>
      <c r="B78445">
        <v>2020</v>
      </c>
      <c r="C78445">
        <v>1</v>
      </c>
      <c r="D78445">
        <v>1</v>
      </c>
      <c r="E78445">
        <v>2</v>
      </c>
      <c r="F78445">
        <v>4</v>
      </c>
      <c r="G78445">
        <v>48884</v>
      </c>
    </row>
    <row r="78446" spans="1:7" x14ac:dyDescent="0.25">
      <c r="A78446">
        <v>30</v>
      </c>
      <c r="B78446">
        <v>2020</v>
      </c>
      <c r="C78446">
        <v>1</v>
      </c>
      <c r="D78446">
        <v>1</v>
      </c>
      <c r="E78446">
        <v>2</v>
      </c>
      <c r="F78446">
        <v>5</v>
      </c>
      <c r="G78446">
        <v>23578</v>
      </c>
    </row>
    <row r="78447" spans="1:7" x14ac:dyDescent="0.25">
      <c r="A78447">
        <v>30</v>
      </c>
      <c r="B78447">
        <v>2020</v>
      </c>
      <c r="C78447">
        <v>1</v>
      </c>
      <c r="D78447">
        <v>1</v>
      </c>
      <c r="E78447">
        <v>2</v>
      </c>
      <c r="F78447">
        <v>7</v>
      </c>
      <c r="G78447">
        <v>90251</v>
      </c>
    </row>
    <row r="78448" spans="1:7" x14ac:dyDescent="0.25">
      <c r="A78448">
        <v>30</v>
      </c>
      <c r="B78448">
        <v>2020</v>
      </c>
      <c r="C78448">
        <v>1</v>
      </c>
      <c r="D78448">
        <v>1</v>
      </c>
      <c r="E78448">
        <v>2</v>
      </c>
      <c r="F78448">
        <v>6</v>
      </c>
      <c r="G78448">
        <v>40484</v>
      </c>
    </row>
    <row r="78449" spans="1:7" x14ac:dyDescent="0.25">
      <c r="A78449">
        <v>30</v>
      </c>
      <c r="B78449">
        <v>2020</v>
      </c>
      <c r="C78449">
        <v>1</v>
      </c>
      <c r="D78449">
        <v>1</v>
      </c>
      <c r="E78449">
        <v>3</v>
      </c>
      <c r="F78449">
        <v>0</v>
      </c>
      <c r="G78449">
        <v>0</v>
      </c>
    </row>
    <row r="78450" spans="1:7" x14ac:dyDescent="0.25">
      <c r="A78450">
        <v>30</v>
      </c>
      <c r="B78450">
        <v>2020</v>
      </c>
      <c r="C78450">
        <v>1</v>
      </c>
      <c r="D78450">
        <v>1</v>
      </c>
      <c r="E78450">
        <v>3</v>
      </c>
      <c r="F78450">
        <v>2</v>
      </c>
      <c r="G78450">
        <v>236472</v>
      </c>
    </row>
    <row r="78451" spans="1:7" x14ac:dyDescent="0.25">
      <c r="A78451">
        <v>30</v>
      </c>
      <c r="B78451">
        <v>2020</v>
      </c>
      <c r="C78451">
        <v>1</v>
      </c>
      <c r="D78451">
        <v>1</v>
      </c>
      <c r="E78451">
        <v>3</v>
      </c>
      <c r="F78451">
        <v>3</v>
      </c>
      <c r="G78451">
        <v>84631</v>
      </c>
    </row>
    <row r="78452" spans="1:7" x14ac:dyDescent="0.25">
      <c r="A78452">
        <v>30</v>
      </c>
      <c r="B78452">
        <v>2020</v>
      </c>
      <c r="C78452">
        <v>1</v>
      </c>
      <c r="D78452">
        <v>1</v>
      </c>
      <c r="E78452">
        <v>3</v>
      </c>
      <c r="F78452">
        <v>4</v>
      </c>
      <c r="G78452">
        <v>42166</v>
      </c>
    </row>
    <row r="78453" spans="1:7" x14ac:dyDescent="0.25">
      <c r="A78453">
        <v>30</v>
      </c>
      <c r="B78453">
        <v>2020</v>
      </c>
      <c r="C78453">
        <v>1</v>
      </c>
      <c r="D78453">
        <v>1</v>
      </c>
      <c r="E78453">
        <v>3</v>
      </c>
      <c r="F78453">
        <v>5</v>
      </c>
      <c r="G78453">
        <v>15615</v>
      </c>
    </row>
    <row r="78454" spans="1:7" x14ac:dyDescent="0.25">
      <c r="A78454">
        <v>30</v>
      </c>
      <c r="B78454">
        <v>2020</v>
      </c>
      <c r="C78454">
        <v>1</v>
      </c>
      <c r="D78454">
        <v>1</v>
      </c>
      <c r="E78454">
        <v>3</v>
      </c>
      <c r="F78454">
        <v>6</v>
      </c>
      <c r="G78454">
        <v>32284</v>
      </c>
    </row>
    <row r="78455" spans="1:7" x14ac:dyDescent="0.25">
      <c r="A78455">
        <v>30</v>
      </c>
      <c r="B78455">
        <v>2020</v>
      </c>
      <c r="C78455">
        <v>1</v>
      </c>
      <c r="D78455">
        <v>1</v>
      </c>
      <c r="E78455">
        <v>3</v>
      </c>
      <c r="F78455">
        <v>7</v>
      </c>
      <c r="G78455">
        <v>97425</v>
      </c>
    </row>
    <row r="78456" spans="1:7" x14ac:dyDescent="0.25">
      <c r="A78456">
        <v>30</v>
      </c>
      <c r="B78456">
        <v>2020</v>
      </c>
      <c r="C78456">
        <v>1</v>
      </c>
      <c r="D78456">
        <v>1</v>
      </c>
      <c r="E78456">
        <v>3</v>
      </c>
      <c r="F78456">
        <v>1</v>
      </c>
      <c r="G78456">
        <v>178033</v>
      </c>
    </row>
    <row r="78457" spans="1:7" x14ac:dyDescent="0.25">
      <c r="A78457">
        <v>30</v>
      </c>
      <c r="B78457">
        <v>2020</v>
      </c>
      <c r="C78457">
        <v>1</v>
      </c>
      <c r="D78457">
        <v>1</v>
      </c>
      <c r="E78457">
        <v>4</v>
      </c>
      <c r="F78457">
        <v>0</v>
      </c>
      <c r="G78457">
        <v>0</v>
      </c>
    </row>
    <row r="78458" spans="1:7" x14ac:dyDescent="0.25">
      <c r="A78458">
        <v>30</v>
      </c>
      <c r="B78458">
        <v>2020</v>
      </c>
      <c r="C78458">
        <v>1</v>
      </c>
      <c r="D78458">
        <v>1</v>
      </c>
      <c r="E78458">
        <v>4</v>
      </c>
      <c r="F78458">
        <v>2</v>
      </c>
      <c r="G78458">
        <v>33777</v>
      </c>
    </row>
    <row r="78459" spans="1:7" x14ac:dyDescent="0.25">
      <c r="A78459">
        <v>30</v>
      </c>
      <c r="B78459">
        <v>2020</v>
      </c>
      <c r="C78459">
        <v>1</v>
      </c>
      <c r="D78459">
        <v>1</v>
      </c>
      <c r="E78459">
        <v>4</v>
      </c>
      <c r="F78459">
        <v>3</v>
      </c>
      <c r="G78459">
        <v>8300</v>
      </c>
    </row>
    <row r="78460" spans="1:7" x14ac:dyDescent="0.25">
      <c r="A78460">
        <v>30</v>
      </c>
      <c r="B78460">
        <v>2020</v>
      </c>
      <c r="C78460">
        <v>1</v>
      </c>
      <c r="D78460">
        <v>1</v>
      </c>
      <c r="E78460">
        <v>4</v>
      </c>
      <c r="F78460">
        <v>4</v>
      </c>
      <c r="G78460">
        <v>3980</v>
      </c>
    </row>
    <row r="78461" spans="1:7" x14ac:dyDescent="0.25">
      <c r="A78461">
        <v>30</v>
      </c>
      <c r="B78461">
        <v>2020</v>
      </c>
      <c r="C78461">
        <v>1</v>
      </c>
      <c r="D78461">
        <v>1</v>
      </c>
      <c r="E78461">
        <v>4</v>
      </c>
      <c r="F78461">
        <v>7</v>
      </c>
      <c r="G78461">
        <v>27170</v>
      </c>
    </row>
    <row r="78462" spans="1:7" x14ac:dyDescent="0.25">
      <c r="A78462">
        <v>30</v>
      </c>
      <c r="B78462">
        <v>2020</v>
      </c>
      <c r="C78462">
        <v>1</v>
      </c>
      <c r="D78462">
        <v>1</v>
      </c>
      <c r="E78462">
        <v>4</v>
      </c>
      <c r="F78462">
        <v>6</v>
      </c>
      <c r="G78462">
        <v>23690</v>
      </c>
    </row>
    <row r="78463" spans="1:7" x14ac:dyDescent="0.25">
      <c r="A78463">
        <v>30</v>
      </c>
      <c r="B78463">
        <v>2020</v>
      </c>
      <c r="C78463">
        <v>1</v>
      </c>
      <c r="D78463">
        <v>1</v>
      </c>
      <c r="E78463">
        <v>4</v>
      </c>
      <c r="F78463">
        <v>5</v>
      </c>
      <c r="G78463">
        <v>2971</v>
      </c>
    </row>
    <row r="78464" spans="1:7" x14ac:dyDescent="0.25">
      <c r="A78464">
        <v>30</v>
      </c>
      <c r="B78464">
        <v>2020</v>
      </c>
      <c r="C78464">
        <v>1</v>
      </c>
      <c r="D78464">
        <v>1</v>
      </c>
      <c r="E78464">
        <v>4</v>
      </c>
      <c r="F78464">
        <v>1</v>
      </c>
      <c r="G78464">
        <v>78317</v>
      </c>
    </row>
    <row r="78465" spans="1:7" x14ac:dyDescent="0.25">
      <c r="A78465">
        <v>30</v>
      </c>
      <c r="B78465">
        <v>2020</v>
      </c>
      <c r="C78465">
        <v>1</v>
      </c>
      <c r="D78465">
        <v>1</v>
      </c>
      <c r="E78465">
        <v>5</v>
      </c>
      <c r="F78465">
        <v>7</v>
      </c>
      <c r="G78465">
        <v>1768</v>
      </c>
    </row>
    <row r="78466" spans="1:7" x14ac:dyDescent="0.25">
      <c r="A78466">
        <v>30</v>
      </c>
      <c r="B78466">
        <v>2020</v>
      </c>
      <c r="C78466">
        <v>1</v>
      </c>
      <c r="D78466">
        <v>1</v>
      </c>
      <c r="E78466">
        <v>5</v>
      </c>
      <c r="F78466">
        <v>2</v>
      </c>
      <c r="G78466">
        <v>1400</v>
      </c>
    </row>
    <row r="78467" spans="1:7" x14ac:dyDescent="0.25">
      <c r="A78467">
        <v>30</v>
      </c>
      <c r="B78467">
        <v>2020</v>
      </c>
      <c r="C78467">
        <v>1</v>
      </c>
      <c r="D78467">
        <v>1</v>
      </c>
      <c r="E78467">
        <v>5</v>
      </c>
      <c r="F78467">
        <v>1</v>
      </c>
      <c r="G78467">
        <v>1514</v>
      </c>
    </row>
    <row r="78468" spans="1:7" x14ac:dyDescent="0.25">
      <c r="A78468">
        <v>30</v>
      </c>
      <c r="B78468">
        <v>2020</v>
      </c>
      <c r="C78468">
        <v>1</v>
      </c>
      <c r="D78468">
        <v>1</v>
      </c>
      <c r="E78468">
        <v>5</v>
      </c>
      <c r="F78468">
        <v>3</v>
      </c>
      <c r="G78468">
        <v>44</v>
      </c>
    </row>
    <row r="78469" spans="1:7" x14ac:dyDescent="0.25">
      <c r="A78469">
        <v>30</v>
      </c>
      <c r="B78469">
        <v>2020</v>
      </c>
      <c r="C78469">
        <v>1</v>
      </c>
      <c r="D78469">
        <v>2</v>
      </c>
      <c r="E78469">
        <v>1</v>
      </c>
      <c r="F78469">
        <v>0</v>
      </c>
      <c r="G78469">
        <v>0</v>
      </c>
    </row>
    <row r="78470" spans="1:7" x14ac:dyDescent="0.25">
      <c r="A78470">
        <v>30</v>
      </c>
      <c r="B78470">
        <v>2020</v>
      </c>
      <c r="C78470">
        <v>1</v>
      </c>
      <c r="D78470">
        <v>2</v>
      </c>
      <c r="E78470">
        <v>1</v>
      </c>
      <c r="F78470">
        <v>2</v>
      </c>
      <c r="G78470">
        <v>37873</v>
      </c>
    </row>
    <row r="78471" spans="1:7" x14ac:dyDescent="0.25">
      <c r="A78471">
        <v>30</v>
      </c>
      <c r="B78471">
        <v>2020</v>
      </c>
      <c r="C78471">
        <v>1</v>
      </c>
      <c r="D78471">
        <v>2</v>
      </c>
      <c r="E78471">
        <v>1</v>
      </c>
      <c r="F78471">
        <v>6</v>
      </c>
      <c r="G78471">
        <v>37453</v>
      </c>
    </row>
    <row r="78472" spans="1:7" x14ac:dyDescent="0.25">
      <c r="A78472">
        <v>30</v>
      </c>
      <c r="B78472">
        <v>2020</v>
      </c>
      <c r="C78472">
        <v>1</v>
      </c>
      <c r="D78472">
        <v>2</v>
      </c>
      <c r="E78472">
        <v>1</v>
      </c>
      <c r="F78472">
        <v>3</v>
      </c>
      <c r="G78472">
        <v>4206</v>
      </c>
    </row>
    <row r="78473" spans="1:7" x14ac:dyDescent="0.25">
      <c r="A78473">
        <v>30</v>
      </c>
      <c r="B78473">
        <v>2020</v>
      </c>
      <c r="C78473">
        <v>1</v>
      </c>
      <c r="D78473">
        <v>2</v>
      </c>
      <c r="E78473">
        <v>1</v>
      </c>
      <c r="F78473">
        <v>7</v>
      </c>
      <c r="G78473">
        <v>10627</v>
      </c>
    </row>
    <row r="78474" spans="1:7" x14ac:dyDescent="0.25">
      <c r="A78474">
        <v>30</v>
      </c>
      <c r="B78474">
        <v>2020</v>
      </c>
      <c r="C78474">
        <v>1</v>
      </c>
      <c r="D78474">
        <v>2</v>
      </c>
      <c r="E78474">
        <v>1</v>
      </c>
      <c r="F78474">
        <v>4</v>
      </c>
      <c r="G78474">
        <v>2435</v>
      </c>
    </row>
    <row r="78475" spans="1:7" x14ac:dyDescent="0.25">
      <c r="A78475">
        <v>30</v>
      </c>
      <c r="B78475">
        <v>2020</v>
      </c>
      <c r="C78475">
        <v>1</v>
      </c>
      <c r="D78475">
        <v>2</v>
      </c>
      <c r="E78475">
        <v>1</v>
      </c>
      <c r="F78475">
        <v>5</v>
      </c>
      <c r="G78475">
        <v>39</v>
      </c>
    </row>
    <row r="78476" spans="1:7" x14ac:dyDescent="0.25">
      <c r="A78476">
        <v>30</v>
      </c>
      <c r="B78476">
        <v>2020</v>
      </c>
      <c r="C78476">
        <v>1</v>
      </c>
      <c r="D78476">
        <v>2</v>
      </c>
      <c r="E78476">
        <v>1</v>
      </c>
      <c r="F78476">
        <v>1</v>
      </c>
      <c r="G78476">
        <v>64007</v>
      </c>
    </row>
    <row r="78477" spans="1:7" x14ac:dyDescent="0.25">
      <c r="A78477">
        <v>30</v>
      </c>
      <c r="B78477">
        <v>2020</v>
      </c>
      <c r="C78477">
        <v>1</v>
      </c>
      <c r="D78477">
        <v>2</v>
      </c>
      <c r="E78477">
        <v>2</v>
      </c>
      <c r="F78477">
        <v>0</v>
      </c>
      <c r="G78477">
        <v>0</v>
      </c>
    </row>
    <row r="78478" spans="1:7" x14ac:dyDescent="0.25">
      <c r="A78478">
        <v>30</v>
      </c>
      <c r="B78478">
        <v>2020</v>
      </c>
      <c r="C78478">
        <v>1</v>
      </c>
      <c r="D78478">
        <v>2</v>
      </c>
      <c r="E78478">
        <v>2</v>
      </c>
      <c r="F78478">
        <v>7</v>
      </c>
      <c r="G78478">
        <v>87136</v>
      </c>
    </row>
    <row r="78479" spans="1:7" x14ac:dyDescent="0.25">
      <c r="A78479">
        <v>30</v>
      </c>
      <c r="B78479">
        <v>2020</v>
      </c>
      <c r="C78479">
        <v>1</v>
      </c>
      <c r="D78479">
        <v>2</v>
      </c>
      <c r="E78479">
        <v>2</v>
      </c>
      <c r="F78479">
        <v>6</v>
      </c>
      <c r="G78479">
        <v>37821</v>
      </c>
    </row>
    <row r="78480" spans="1:7" x14ac:dyDescent="0.25">
      <c r="A78480">
        <v>30</v>
      </c>
      <c r="B78480">
        <v>2020</v>
      </c>
      <c r="C78480">
        <v>1</v>
      </c>
      <c r="D78480">
        <v>2</v>
      </c>
      <c r="E78480">
        <v>2</v>
      </c>
      <c r="F78480">
        <v>5</v>
      </c>
      <c r="G78480">
        <v>4448</v>
      </c>
    </row>
    <row r="78481" spans="1:7" x14ac:dyDescent="0.25">
      <c r="A78481">
        <v>30</v>
      </c>
      <c r="B78481">
        <v>2020</v>
      </c>
      <c r="C78481">
        <v>1</v>
      </c>
      <c r="D78481">
        <v>2</v>
      </c>
      <c r="E78481">
        <v>2</v>
      </c>
      <c r="F78481">
        <v>4</v>
      </c>
      <c r="G78481">
        <v>32261</v>
      </c>
    </row>
    <row r="78482" spans="1:7" x14ac:dyDescent="0.25">
      <c r="A78482">
        <v>30</v>
      </c>
      <c r="B78482">
        <v>2020</v>
      </c>
      <c r="C78482">
        <v>1</v>
      </c>
      <c r="D78482">
        <v>2</v>
      </c>
      <c r="E78482">
        <v>2</v>
      </c>
      <c r="F78482">
        <v>3</v>
      </c>
      <c r="G78482">
        <v>53935</v>
      </c>
    </row>
    <row r="78483" spans="1:7" x14ac:dyDescent="0.25">
      <c r="A78483">
        <v>30</v>
      </c>
      <c r="B78483">
        <v>2020</v>
      </c>
      <c r="C78483">
        <v>1</v>
      </c>
      <c r="D78483">
        <v>2</v>
      </c>
      <c r="E78483">
        <v>2</v>
      </c>
      <c r="F78483">
        <v>2</v>
      </c>
      <c r="G78483">
        <v>188197</v>
      </c>
    </row>
    <row r="78484" spans="1:7" x14ac:dyDescent="0.25">
      <c r="A78484">
        <v>30</v>
      </c>
      <c r="B78484">
        <v>2020</v>
      </c>
      <c r="C78484">
        <v>1</v>
      </c>
      <c r="D78484">
        <v>2</v>
      </c>
      <c r="E78484">
        <v>2</v>
      </c>
      <c r="F78484">
        <v>1</v>
      </c>
      <c r="G78484">
        <v>191524</v>
      </c>
    </row>
    <row r="78485" spans="1:7" x14ac:dyDescent="0.25">
      <c r="A78485">
        <v>30</v>
      </c>
      <c r="B78485">
        <v>2020</v>
      </c>
      <c r="C78485">
        <v>1</v>
      </c>
      <c r="D78485">
        <v>2</v>
      </c>
      <c r="E78485">
        <v>3</v>
      </c>
      <c r="F78485">
        <v>0</v>
      </c>
      <c r="G78485">
        <v>0</v>
      </c>
    </row>
    <row r="78486" spans="1:7" x14ac:dyDescent="0.25">
      <c r="A78486">
        <v>30</v>
      </c>
      <c r="B78486">
        <v>2020</v>
      </c>
      <c r="C78486">
        <v>1</v>
      </c>
      <c r="D78486">
        <v>2</v>
      </c>
      <c r="E78486">
        <v>3</v>
      </c>
      <c r="F78486">
        <v>2</v>
      </c>
      <c r="G78486">
        <v>108629</v>
      </c>
    </row>
    <row r="78487" spans="1:7" x14ac:dyDescent="0.25">
      <c r="A78487">
        <v>30</v>
      </c>
      <c r="B78487">
        <v>2020</v>
      </c>
      <c r="C78487">
        <v>1</v>
      </c>
      <c r="D78487">
        <v>2</v>
      </c>
      <c r="E78487">
        <v>3</v>
      </c>
      <c r="F78487">
        <v>3</v>
      </c>
      <c r="G78487">
        <v>40205</v>
      </c>
    </row>
    <row r="78488" spans="1:7" x14ac:dyDescent="0.25">
      <c r="A78488">
        <v>30</v>
      </c>
      <c r="B78488">
        <v>2020</v>
      </c>
      <c r="C78488">
        <v>1</v>
      </c>
      <c r="D78488">
        <v>2</v>
      </c>
      <c r="E78488">
        <v>3</v>
      </c>
      <c r="F78488">
        <v>4</v>
      </c>
      <c r="G78488">
        <v>21318</v>
      </c>
    </row>
    <row r="78489" spans="1:7" x14ac:dyDescent="0.25">
      <c r="A78489">
        <v>30</v>
      </c>
      <c r="B78489">
        <v>2020</v>
      </c>
      <c r="C78489">
        <v>1</v>
      </c>
      <c r="D78489">
        <v>2</v>
      </c>
      <c r="E78489">
        <v>3</v>
      </c>
      <c r="F78489">
        <v>6</v>
      </c>
      <c r="G78489">
        <v>27745</v>
      </c>
    </row>
    <row r="78490" spans="1:7" x14ac:dyDescent="0.25">
      <c r="A78490">
        <v>30</v>
      </c>
      <c r="B78490">
        <v>2020</v>
      </c>
      <c r="C78490">
        <v>1</v>
      </c>
      <c r="D78490">
        <v>2</v>
      </c>
      <c r="E78490">
        <v>3</v>
      </c>
      <c r="F78490">
        <v>7</v>
      </c>
      <c r="G78490">
        <v>55619</v>
      </c>
    </row>
    <row r="78491" spans="1:7" x14ac:dyDescent="0.25">
      <c r="A78491">
        <v>30</v>
      </c>
      <c r="B78491">
        <v>2020</v>
      </c>
      <c r="C78491">
        <v>1</v>
      </c>
      <c r="D78491">
        <v>2</v>
      </c>
      <c r="E78491">
        <v>3</v>
      </c>
      <c r="F78491">
        <v>5</v>
      </c>
      <c r="G78491">
        <v>6212</v>
      </c>
    </row>
    <row r="78492" spans="1:7" x14ac:dyDescent="0.25">
      <c r="A78492">
        <v>30</v>
      </c>
      <c r="B78492">
        <v>2020</v>
      </c>
      <c r="C78492">
        <v>1</v>
      </c>
      <c r="D78492">
        <v>2</v>
      </c>
      <c r="E78492">
        <v>3</v>
      </c>
      <c r="F78492">
        <v>1</v>
      </c>
      <c r="G78492">
        <v>162564</v>
      </c>
    </row>
    <row r="78493" spans="1:7" x14ac:dyDescent="0.25">
      <c r="A78493">
        <v>30</v>
      </c>
      <c r="B78493">
        <v>2020</v>
      </c>
      <c r="C78493">
        <v>1</v>
      </c>
      <c r="D78493">
        <v>2</v>
      </c>
      <c r="E78493">
        <v>4</v>
      </c>
      <c r="F78493">
        <v>2</v>
      </c>
      <c r="G78493">
        <v>14855</v>
      </c>
    </row>
    <row r="78494" spans="1:7" x14ac:dyDescent="0.25">
      <c r="A78494">
        <v>30</v>
      </c>
      <c r="B78494">
        <v>2020</v>
      </c>
      <c r="C78494">
        <v>1</v>
      </c>
      <c r="D78494">
        <v>2</v>
      </c>
      <c r="E78494">
        <v>4</v>
      </c>
      <c r="F78494">
        <v>6</v>
      </c>
      <c r="G78494">
        <v>5968</v>
      </c>
    </row>
    <row r="78495" spans="1:7" x14ac:dyDescent="0.25">
      <c r="A78495">
        <v>30</v>
      </c>
      <c r="B78495">
        <v>2020</v>
      </c>
      <c r="C78495">
        <v>1</v>
      </c>
      <c r="D78495">
        <v>2</v>
      </c>
      <c r="E78495">
        <v>4</v>
      </c>
      <c r="F78495">
        <v>3</v>
      </c>
      <c r="G78495">
        <v>1215</v>
      </c>
    </row>
    <row r="78496" spans="1:7" x14ac:dyDescent="0.25">
      <c r="A78496">
        <v>30</v>
      </c>
      <c r="B78496">
        <v>2020</v>
      </c>
      <c r="C78496">
        <v>1</v>
      </c>
      <c r="D78496">
        <v>2</v>
      </c>
      <c r="E78496">
        <v>4</v>
      </c>
      <c r="F78496">
        <v>7</v>
      </c>
      <c r="G78496">
        <v>7802</v>
      </c>
    </row>
    <row r="78497" spans="1:7" x14ac:dyDescent="0.25">
      <c r="A78497">
        <v>30</v>
      </c>
      <c r="B78497">
        <v>2020</v>
      </c>
      <c r="C78497">
        <v>1</v>
      </c>
      <c r="D78497">
        <v>2</v>
      </c>
      <c r="E78497">
        <v>4</v>
      </c>
      <c r="F78497">
        <v>4</v>
      </c>
      <c r="G78497">
        <v>663</v>
      </c>
    </row>
    <row r="78498" spans="1:7" x14ac:dyDescent="0.25">
      <c r="A78498">
        <v>30</v>
      </c>
      <c r="B78498">
        <v>2020</v>
      </c>
      <c r="C78498">
        <v>1</v>
      </c>
      <c r="D78498">
        <v>2</v>
      </c>
      <c r="E78498">
        <v>4</v>
      </c>
      <c r="F78498">
        <v>5</v>
      </c>
      <c r="G78498">
        <v>135</v>
      </c>
    </row>
    <row r="78499" spans="1:7" x14ac:dyDescent="0.25">
      <c r="A78499">
        <v>30</v>
      </c>
      <c r="B78499">
        <v>2020</v>
      </c>
      <c r="C78499">
        <v>1</v>
      </c>
      <c r="D78499">
        <v>2</v>
      </c>
      <c r="E78499">
        <v>4</v>
      </c>
      <c r="F78499">
        <v>1</v>
      </c>
      <c r="G78499">
        <v>33679</v>
      </c>
    </row>
    <row r="78500" spans="1:7" x14ac:dyDescent="0.25">
      <c r="A78500">
        <v>30</v>
      </c>
      <c r="B78500">
        <v>2020</v>
      </c>
      <c r="C78500">
        <v>1</v>
      </c>
      <c r="D78500">
        <v>2</v>
      </c>
      <c r="E78500">
        <v>5</v>
      </c>
      <c r="F78500">
        <v>7</v>
      </c>
      <c r="G78500">
        <v>53</v>
      </c>
    </row>
    <row r="78501" spans="1:7" x14ac:dyDescent="0.25">
      <c r="A78501">
        <v>30</v>
      </c>
      <c r="B78501">
        <v>2020</v>
      </c>
      <c r="C78501">
        <v>1</v>
      </c>
      <c r="D78501">
        <v>2</v>
      </c>
      <c r="E78501">
        <v>5</v>
      </c>
      <c r="F78501">
        <v>2</v>
      </c>
      <c r="G78501">
        <v>157</v>
      </c>
    </row>
    <row r="78502" spans="1:7" x14ac:dyDescent="0.25">
      <c r="A78502">
        <v>30</v>
      </c>
      <c r="B78502">
        <v>2020</v>
      </c>
      <c r="C78502">
        <v>1</v>
      </c>
      <c r="D78502">
        <v>2</v>
      </c>
      <c r="E78502">
        <v>5</v>
      </c>
      <c r="F78502">
        <v>1</v>
      </c>
      <c r="G78502">
        <v>40</v>
      </c>
    </row>
    <row r="78503" spans="1:7" x14ac:dyDescent="0.25">
      <c r="A78503">
        <v>30</v>
      </c>
      <c r="B78503">
        <v>2020</v>
      </c>
      <c r="C78503">
        <v>3</v>
      </c>
      <c r="D78503">
        <v>1</v>
      </c>
      <c r="E78503">
        <v>1</v>
      </c>
      <c r="F78503">
        <v>0</v>
      </c>
      <c r="G78503">
        <v>0</v>
      </c>
    </row>
    <row r="78504" spans="1:7" x14ac:dyDescent="0.25">
      <c r="A78504">
        <v>30</v>
      </c>
      <c r="B78504">
        <v>2020</v>
      </c>
      <c r="C78504">
        <v>3</v>
      </c>
      <c r="D78504">
        <v>1</v>
      </c>
      <c r="E78504">
        <v>1</v>
      </c>
      <c r="F78504">
        <v>5</v>
      </c>
      <c r="G78504">
        <v>3730</v>
      </c>
    </row>
    <row r="78505" spans="1:7" x14ac:dyDescent="0.25">
      <c r="A78505">
        <v>30</v>
      </c>
      <c r="B78505">
        <v>2020</v>
      </c>
      <c r="C78505">
        <v>3</v>
      </c>
      <c r="D78505">
        <v>1</v>
      </c>
      <c r="E78505">
        <v>1</v>
      </c>
      <c r="F78505">
        <v>7</v>
      </c>
      <c r="G78505">
        <v>31830</v>
      </c>
    </row>
    <row r="78506" spans="1:7" x14ac:dyDescent="0.25">
      <c r="A78506">
        <v>30</v>
      </c>
      <c r="B78506">
        <v>2020</v>
      </c>
      <c r="C78506">
        <v>3</v>
      </c>
      <c r="D78506">
        <v>1</v>
      </c>
      <c r="E78506">
        <v>1</v>
      </c>
      <c r="F78506">
        <v>6</v>
      </c>
      <c r="G78506">
        <v>30591</v>
      </c>
    </row>
    <row r="78507" spans="1:7" x14ac:dyDescent="0.25">
      <c r="A78507">
        <v>30</v>
      </c>
      <c r="B78507">
        <v>2020</v>
      </c>
      <c r="C78507">
        <v>3</v>
      </c>
      <c r="D78507">
        <v>1</v>
      </c>
      <c r="E78507">
        <v>1</v>
      </c>
      <c r="F78507">
        <v>4</v>
      </c>
      <c r="G78507">
        <v>2623</v>
      </c>
    </row>
    <row r="78508" spans="1:7" x14ac:dyDescent="0.25">
      <c r="A78508">
        <v>30</v>
      </c>
      <c r="B78508">
        <v>2020</v>
      </c>
      <c r="C78508">
        <v>3</v>
      </c>
      <c r="D78508">
        <v>1</v>
      </c>
      <c r="E78508">
        <v>1</v>
      </c>
      <c r="F78508">
        <v>3</v>
      </c>
      <c r="G78508">
        <v>23897</v>
      </c>
    </row>
    <row r="78509" spans="1:7" x14ac:dyDescent="0.25">
      <c r="A78509">
        <v>30</v>
      </c>
      <c r="B78509">
        <v>2020</v>
      </c>
      <c r="C78509">
        <v>3</v>
      </c>
      <c r="D78509">
        <v>1</v>
      </c>
      <c r="E78509">
        <v>1</v>
      </c>
      <c r="F78509">
        <v>2</v>
      </c>
      <c r="G78509">
        <v>78995</v>
      </c>
    </row>
    <row r="78510" spans="1:7" x14ac:dyDescent="0.25">
      <c r="A78510">
        <v>30</v>
      </c>
      <c r="B78510">
        <v>2020</v>
      </c>
      <c r="C78510">
        <v>3</v>
      </c>
      <c r="D78510">
        <v>1</v>
      </c>
      <c r="E78510">
        <v>1</v>
      </c>
      <c r="F78510">
        <v>1</v>
      </c>
      <c r="G78510">
        <v>109252</v>
      </c>
    </row>
    <row r="78511" spans="1:7" x14ac:dyDescent="0.25">
      <c r="A78511">
        <v>30</v>
      </c>
      <c r="B78511">
        <v>2020</v>
      </c>
      <c r="C78511">
        <v>3</v>
      </c>
      <c r="D78511">
        <v>1</v>
      </c>
      <c r="E78511">
        <v>2</v>
      </c>
      <c r="F78511">
        <v>0</v>
      </c>
      <c r="G78511">
        <v>0</v>
      </c>
    </row>
    <row r="78512" spans="1:7" x14ac:dyDescent="0.25">
      <c r="A78512">
        <v>30</v>
      </c>
      <c r="B78512">
        <v>2020</v>
      </c>
      <c r="C78512">
        <v>3</v>
      </c>
      <c r="D78512">
        <v>1</v>
      </c>
      <c r="E78512">
        <v>2</v>
      </c>
      <c r="F78512">
        <v>7</v>
      </c>
      <c r="G78512">
        <v>123876</v>
      </c>
    </row>
    <row r="78513" spans="1:7" x14ac:dyDescent="0.25">
      <c r="A78513">
        <v>30</v>
      </c>
      <c r="B78513">
        <v>2020</v>
      </c>
      <c r="C78513">
        <v>3</v>
      </c>
      <c r="D78513">
        <v>1</v>
      </c>
      <c r="E78513">
        <v>2</v>
      </c>
      <c r="F78513">
        <v>6</v>
      </c>
      <c r="G78513">
        <v>54773</v>
      </c>
    </row>
    <row r="78514" spans="1:7" x14ac:dyDescent="0.25">
      <c r="A78514">
        <v>30</v>
      </c>
      <c r="B78514">
        <v>2020</v>
      </c>
      <c r="C78514">
        <v>3</v>
      </c>
      <c r="D78514">
        <v>1</v>
      </c>
      <c r="E78514">
        <v>2</v>
      </c>
      <c r="F78514">
        <v>5</v>
      </c>
      <c r="G78514">
        <v>24282</v>
      </c>
    </row>
    <row r="78515" spans="1:7" x14ac:dyDescent="0.25">
      <c r="A78515">
        <v>30</v>
      </c>
      <c r="B78515">
        <v>2020</v>
      </c>
      <c r="C78515">
        <v>3</v>
      </c>
      <c r="D78515">
        <v>1</v>
      </c>
      <c r="E78515">
        <v>2</v>
      </c>
      <c r="F78515">
        <v>4</v>
      </c>
      <c r="G78515">
        <v>44725</v>
      </c>
    </row>
    <row r="78516" spans="1:7" x14ac:dyDescent="0.25">
      <c r="A78516">
        <v>30</v>
      </c>
      <c r="B78516">
        <v>2020</v>
      </c>
      <c r="C78516">
        <v>3</v>
      </c>
      <c r="D78516">
        <v>1</v>
      </c>
      <c r="E78516">
        <v>2</v>
      </c>
      <c r="F78516">
        <v>3</v>
      </c>
      <c r="G78516">
        <v>122272</v>
      </c>
    </row>
    <row r="78517" spans="1:7" x14ac:dyDescent="0.25">
      <c r="A78517">
        <v>30</v>
      </c>
      <c r="B78517">
        <v>2020</v>
      </c>
      <c r="C78517">
        <v>3</v>
      </c>
      <c r="D78517">
        <v>1</v>
      </c>
      <c r="E78517">
        <v>2</v>
      </c>
      <c r="F78517">
        <v>2</v>
      </c>
      <c r="G78517">
        <v>280999</v>
      </c>
    </row>
    <row r="78518" spans="1:7" x14ac:dyDescent="0.25">
      <c r="A78518">
        <v>30</v>
      </c>
      <c r="B78518">
        <v>2020</v>
      </c>
      <c r="C78518">
        <v>3</v>
      </c>
      <c r="D78518">
        <v>1</v>
      </c>
      <c r="E78518">
        <v>2</v>
      </c>
      <c r="F78518">
        <v>1</v>
      </c>
      <c r="G78518">
        <v>205956</v>
      </c>
    </row>
    <row r="78519" spans="1:7" x14ac:dyDescent="0.25">
      <c r="A78519">
        <v>30</v>
      </c>
      <c r="B78519">
        <v>2020</v>
      </c>
      <c r="C78519">
        <v>3</v>
      </c>
      <c r="D78519">
        <v>1</v>
      </c>
      <c r="E78519">
        <v>3</v>
      </c>
      <c r="F78519">
        <v>0</v>
      </c>
      <c r="G78519">
        <v>0</v>
      </c>
    </row>
    <row r="78520" spans="1:7" x14ac:dyDescent="0.25">
      <c r="A78520">
        <v>30</v>
      </c>
      <c r="B78520">
        <v>2020</v>
      </c>
      <c r="C78520">
        <v>3</v>
      </c>
      <c r="D78520">
        <v>1</v>
      </c>
      <c r="E78520">
        <v>3</v>
      </c>
      <c r="F78520">
        <v>6</v>
      </c>
      <c r="G78520">
        <v>36623</v>
      </c>
    </row>
    <row r="78521" spans="1:7" x14ac:dyDescent="0.25">
      <c r="A78521">
        <v>30</v>
      </c>
      <c r="B78521">
        <v>2020</v>
      </c>
      <c r="C78521">
        <v>3</v>
      </c>
      <c r="D78521">
        <v>1</v>
      </c>
      <c r="E78521">
        <v>3</v>
      </c>
      <c r="F78521">
        <v>7</v>
      </c>
      <c r="G78521">
        <v>125579</v>
      </c>
    </row>
    <row r="78522" spans="1:7" x14ac:dyDescent="0.25">
      <c r="A78522">
        <v>30</v>
      </c>
      <c r="B78522">
        <v>2020</v>
      </c>
      <c r="C78522">
        <v>3</v>
      </c>
      <c r="D78522">
        <v>1</v>
      </c>
      <c r="E78522">
        <v>3</v>
      </c>
      <c r="F78522">
        <v>5</v>
      </c>
      <c r="G78522">
        <v>9316</v>
      </c>
    </row>
    <row r="78523" spans="1:7" x14ac:dyDescent="0.25">
      <c r="A78523">
        <v>30</v>
      </c>
      <c r="B78523">
        <v>2020</v>
      </c>
      <c r="C78523">
        <v>3</v>
      </c>
      <c r="D78523">
        <v>1</v>
      </c>
      <c r="E78523">
        <v>3</v>
      </c>
      <c r="F78523">
        <v>4</v>
      </c>
      <c r="G78523">
        <v>31524</v>
      </c>
    </row>
    <row r="78524" spans="1:7" x14ac:dyDescent="0.25">
      <c r="A78524">
        <v>30</v>
      </c>
      <c r="B78524">
        <v>2020</v>
      </c>
      <c r="C78524">
        <v>3</v>
      </c>
      <c r="D78524">
        <v>1</v>
      </c>
      <c r="E78524">
        <v>3</v>
      </c>
      <c r="F78524">
        <v>3</v>
      </c>
      <c r="G78524">
        <v>79031</v>
      </c>
    </row>
    <row r="78525" spans="1:7" x14ac:dyDescent="0.25">
      <c r="A78525">
        <v>30</v>
      </c>
      <c r="B78525">
        <v>2020</v>
      </c>
      <c r="C78525">
        <v>3</v>
      </c>
      <c r="D78525">
        <v>1</v>
      </c>
      <c r="E78525">
        <v>3</v>
      </c>
      <c r="F78525">
        <v>2</v>
      </c>
      <c r="G78525">
        <v>190336</v>
      </c>
    </row>
    <row r="78526" spans="1:7" x14ac:dyDescent="0.25">
      <c r="A78526">
        <v>30</v>
      </c>
      <c r="B78526">
        <v>2020</v>
      </c>
      <c r="C78526">
        <v>3</v>
      </c>
      <c r="D78526">
        <v>1</v>
      </c>
      <c r="E78526">
        <v>3</v>
      </c>
      <c r="F78526">
        <v>1</v>
      </c>
      <c r="G78526">
        <v>217743</v>
      </c>
    </row>
    <row r="78527" spans="1:7" x14ac:dyDescent="0.25">
      <c r="A78527">
        <v>30</v>
      </c>
      <c r="B78527">
        <v>2020</v>
      </c>
      <c r="C78527">
        <v>3</v>
      </c>
      <c r="D78527">
        <v>1</v>
      </c>
      <c r="E78527">
        <v>4</v>
      </c>
      <c r="F78527">
        <v>0</v>
      </c>
      <c r="G78527">
        <v>0</v>
      </c>
    </row>
    <row r="78528" spans="1:7" x14ac:dyDescent="0.25">
      <c r="A78528">
        <v>30</v>
      </c>
      <c r="B78528">
        <v>2020</v>
      </c>
      <c r="C78528">
        <v>3</v>
      </c>
      <c r="D78528">
        <v>1</v>
      </c>
      <c r="E78528">
        <v>4</v>
      </c>
      <c r="F78528">
        <v>2</v>
      </c>
      <c r="G78528">
        <v>25857</v>
      </c>
    </row>
    <row r="78529" spans="1:7" x14ac:dyDescent="0.25">
      <c r="A78529">
        <v>30</v>
      </c>
      <c r="B78529">
        <v>2020</v>
      </c>
      <c r="C78529">
        <v>3</v>
      </c>
      <c r="D78529">
        <v>1</v>
      </c>
      <c r="E78529">
        <v>4</v>
      </c>
      <c r="F78529">
        <v>3</v>
      </c>
      <c r="G78529">
        <v>8735</v>
      </c>
    </row>
    <row r="78530" spans="1:7" x14ac:dyDescent="0.25">
      <c r="A78530">
        <v>30</v>
      </c>
      <c r="B78530">
        <v>2020</v>
      </c>
      <c r="C78530">
        <v>3</v>
      </c>
      <c r="D78530">
        <v>1</v>
      </c>
      <c r="E78530">
        <v>4</v>
      </c>
      <c r="F78530">
        <v>4</v>
      </c>
      <c r="G78530">
        <v>2088</v>
      </c>
    </row>
    <row r="78531" spans="1:7" x14ac:dyDescent="0.25">
      <c r="A78531">
        <v>30</v>
      </c>
      <c r="B78531">
        <v>2020</v>
      </c>
      <c r="C78531">
        <v>3</v>
      </c>
      <c r="D78531">
        <v>1</v>
      </c>
      <c r="E78531">
        <v>4</v>
      </c>
      <c r="F78531">
        <v>7</v>
      </c>
      <c r="G78531">
        <v>16604</v>
      </c>
    </row>
    <row r="78532" spans="1:7" x14ac:dyDescent="0.25">
      <c r="A78532">
        <v>30</v>
      </c>
      <c r="B78532">
        <v>2020</v>
      </c>
      <c r="C78532">
        <v>3</v>
      </c>
      <c r="D78532">
        <v>1</v>
      </c>
      <c r="E78532">
        <v>4</v>
      </c>
      <c r="F78532">
        <v>6</v>
      </c>
      <c r="G78532">
        <v>19919</v>
      </c>
    </row>
    <row r="78533" spans="1:7" x14ac:dyDescent="0.25">
      <c r="A78533">
        <v>30</v>
      </c>
      <c r="B78533">
        <v>2020</v>
      </c>
      <c r="C78533">
        <v>3</v>
      </c>
      <c r="D78533">
        <v>1</v>
      </c>
      <c r="E78533">
        <v>4</v>
      </c>
      <c r="F78533">
        <v>5</v>
      </c>
      <c r="G78533">
        <v>8126</v>
      </c>
    </row>
    <row r="78534" spans="1:7" x14ac:dyDescent="0.25">
      <c r="A78534">
        <v>30</v>
      </c>
      <c r="B78534">
        <v>2020</v>
      </c>
      <c r="C78534">
        <v>3</v>
      </c>
      <c r="D78534">
        <v>1</v>
      </c>
      <c r="E78534">
        <v>4</v>
      </c>
      <c r="F78534">
        <v>1</v>
      </c>
      <c r="G78534">
        <v>77293</v>
      </c>
    </row>
    <row r="78535" spans="1:7" x14ac:dyDescent="0.25">
      <c r="A78535">
        <v>30</v>
      </c>
      <c r="B78535">
        <v>2020</v>
      </c>
      <c r="C78535">
        <v>3</v>
      </c>
      <c r="D78535">
        <v>1</v>
      </c>
      <c r="E78535">
        <v>5</v>
      </c>
      <c r="F78535">
        <v>6</v>
      </c>
      <c r="G78535">
        <v>1148</v>
      </c>
    </row>
    <row r="78536" spans="1:7" x14ac:dyDescent="0.25">
      <c r="A78536">
        <v>30</v>
      </c>
      <c r="B78536">
        <v>2020</v>
      </c>
      <c r="C78536">
        <v>3</v>
      </c>
      <c r="D78536">
        <v>2</v>
      </c>
      <c r="E78536">
        <v>1</v>
      </c>
      <c r="F78536">
        <v>0</v>
      </c>
      <c r="G78536">
        <v>0</v>
      </c>
    </row>
    <row r="78537" spans="1:7" x14ac:dyDescent="0.25">
      <c r="A78537">
        <v>30</v>
      </c>
      <c r="B78537">
        <v>2020</v>
      </c>
      <c r="C78537">
        <v>3</v>
      </c>
      <c r="D78537">
        <v>2</v>
      </c>
      <c r="E78537">
        <v>1</v>
      </c>
      <c r="F78537">
        <v>1</v>
      </c>
      <c r="G78537">
        <v>57955</v>
      </c>
    </row>
    <row r="78538" spans="1:7" x14ac:dyDescent="0.25">
      <c r="A78538">
        <v>30</v>
      </c>
      <c r="B78538">
        <v>2020</v>
      </c>
      <c r="C78538">
        <v>3</v>
      </c>
      <c r="D78538">
        <v>2</v>
      </c>
      <c r="E78538">
        <v>1</v>
      </c>
      <c r="F78538">
        <v>2</v>
      </c>
      <c r="G78538">
        <v>31432</v>
      </c>
    </row>
    <row r="78539" spans="1:7" x14ac:dyDescent="0.25">
      <c r="A78539">
        <v>30</v>
      </c>
      <c r="B78539">
        <v>2020</v>
      </c>
      <c r="C78539">
        <v>3</v>
      </c>
      <c r="D78539">
        <v>2</v>
      </c>
      <c r="E78539">
        <v>1</v>
      </c>
      <c r="F78539">
        <v>6</v>
      </c>
      <c r="G78539">
        <v>22972</v>
      </c>
    </row>
    <row r="78540" spans="1:7" x14ac:dyDescent="0.25">
      <c r="A78540">
        <v>30</v>
      </c>
      <c r="B78540">
        <v>2020</v>
      </c>
      <c r="C78540">
        <v>3</v>
      </c>
      <c r="D78540">
        <v>2</v>
      </c>
      <c r="E78540">
        <v>1</v>
      </c>
      <c r="F78540">
        <v>3</v>
      </c>
      <c r="G78540">
        <v>1014</v>
      </c>
    </row>
    <row r="78541" spans="1:7" x14ac:dyDescent="0.25">
      <c r="A78541">
        <v>30</v>
      </c>
      <c r="B78541">
        <v>2020</v>
      </c>
      <c r="C78541">
        <v>3</v>
      </c>
      <c r="D78541">
        <v>2</v>
      </c>
      <c r="E78541">
        <v>1</v>
      </c>
      <c r="F78541">
        <v>7</v>
      </c>
      <c r="G78541">
        <v>16427</v>
      </c>
    </row>
    <row r="78542" spans="1:7" x14ac:dyDescent="0.25">
      <c r="A78542">
        <v>30</v>
      </c>
      <c r="B78542">
        <v>2020</v>
      </c>
      <c r="C78542">
        <v>3</v>
      </c>
      <c r="D78542">
        <v>2</v>
      </c>
      <c r="E78542">
        <v>1</v>
      </c>
      <c r="F78542">
        <v>4</v>
      </c>
      <c r="G78542">
        <v>1368</v>
      </c>
    </row>
    <row r="78543" spans="1:7" x14ac:dyDescent="0.25">
      <c r="A78543">
        <v>30</v>
      </c>
      <c r="B78543">
        <v>2020</v>
      </c>
      <c r="C78543">
        <v>3</v>
      </c>
      <c r="D78543">
        <v>2</v>
      </c>
      <c r="E78543">
        <v>2</v>
      </c>
      <c r="F78543">
        <v>0</v>
      </c>
      <c r="G78543">
        <v>0</v>
      </c>
    </row>
    <row r="78544" spans="1:7" x14ac:dyDescent="0.25">
      <c r="A78544">
        <v>30</v>
      </c>
      <c r="B78544">
        <v>2020</v>
      </c>
      <c r="C78544">
        <v>3</v>
      </c>
      <c r="D78544">
        <v>2</v>
      </c>
      <c r="E78544">
        <v>2</v>
      </c>
      <c r="F78544">
        <v>1</v>
      </c>
      <c r="G78544">
        <v>195418</v>
      </c>
    </row>
    <row r="78545" spans="1:7" x14ac:dyDescent="0.25">
      <c r="A78545">
        <v>30</v>
      </c>
      <c r="B78545">
        <v>2020</v>
      </c>
      <c r="C78545">
        <v>3</v>
      </c>
      <c r="D78545">
        <v>2</v>
      </c>
      <c r="E78545">
        <v>2</v>
      </c>
      <c r="F78545">
        <v>2</v>
      </c>
      <c r="G78545">
        <v>197968</v>
      </c>
    </row>
    <row r="78546" spans="1:7" x14ac:dyDescent="0.25">
      <c r="A78546">
        <v>30</v>
      </c>
      <c r="B78546">
        <v>2020</v>
      </c>
      <c r="C78546">
        <v>3</v>
      </c>
      <c r="D78546">
        <v>2</v>
      </c>
      <c r="E78546">
        <v>2</v>
      </c>
      <c r="F78546">
        <v>3</v>
      </c>
      <c r="G78546">
        <v>60566</v>
      </c>
    </row>
    <row r="78547" spans="1:7" x14ac:dyDescent="0.25">
      <c r="A78547">
        <v>30</v>
      </c>
      <c r="B78547">
        <v>2020</v>
      </c>
      <c r="C78547">
        <v>3</v>
      </c>
      <c r="D78547">
        <v>2</v>
      </c>
      <c r="E78547">
        <v>2</v>
      </c>
      <c r="F78547">
        <v>4</v>
      </c>
      <c r="G78547">
        <v>24730</v>
      </c>
    </row>
    <row r="78548" spans="1:7" x14ac:dyDescent="0.25">
      <c r="A78548">
        <v>30</v>
      </c>
      <c r="B78548">
        <v>2020</v>
      </c>
      <c r="C78548">
        <v>3</v>
      </c>
      <c r="D78548">
        <v>2</v>
      </c>
      <c r="E78548">
        <v>2</v>
      </c>
      <c r="F78548">
        <v>5</v>
      </c>
      <c r="G78548">
        <v>10615</v>
      </c>
    </row>
    <row r="78549" spans="1:7" x14ac:dyDescent="0.25">
      <c r="A78549">
        <v>30</v>
      </c>
      <c r="B78549">
        <v>2020</v>
      </c>
      <c r="C78549">
        <v>3</v>
      </c>
      <c r="D78549">
        <v>2</v>
      </c>
      <c r="E78549">
        <v>2</v>
      </c>
      <c r="F78549">
        <v>6</v>
      </c>
      <c r="G78549">
        <v>22455</v>
      </c>
    </row>
    <row r="78550" spans="1:7" x14ac:dyDescent="0.25">
      <c r="A78550">
        <v>30</v>
      </c>
      <c r="B78550">
        <v>2020</v>
      </c>
      <c r="C78550">
        <v>3</v>
      </c>
      <c r="D78550">
        <v>2</v>
      </c>
      <c r="E78550">
        <v>2</v>
      </c>
      <c r="F78550">
        <v>7</v>
      </c>
      <c r="G78550">
        <v>54022</v>
      </c>
    </row>
    <row r="78551" spans="1:7" x14ac:dyDescent="0.25">
      <c r="A78551">
        <v>30</v>
      </c>
      <c r="B78551">
        <v>2020</v>
      </c>
      <c r="C78551">
        <v>3</v>
      </c>
      <c r="D78551">
        <v>2</v>
      </c>
      <c r="E78551">
        <v>3</v>
      </c>
      <c r="F78551">
        <v>0</v>
      </c>
      <c r="G78551">
        <v>0</v>
      </c>
    </row>
    <row r="78552" spans="1:7" x14ac:dyDescent="0.25">
      <c r="A78552">
        <v>30</v>
      </c>
      <c r="B78552">
        <v>2020</v>
      </c>
      <c r="C78552">
        <v>3</v>
      </c>
      <c r="D78552">
        <v>2</v>
      </c>
      <c r="E78552">
        <v>3</v>
      </c>
      <c r="F78552">
        <v>1</v>
      </c>
      <c r="G78552">
        <v>116868</v>
      </c>
    </row>
    <row r="78553" spans="1:7" x14ac:dyDescent="0.25">
      <c r="A78553">
        <v>30</v>
      </c>
      <c r="B78553">
        <v>2020</v>
      </c>
      <c r="C78553">
        <v>3</v>
      </c>
      <c r="D78553">
        <v>2</v>
      </c>
      <c r="E78553">
        <v>3</v>
      </c>
      <c r="F78553">
        <v>2</v>
      </c>
      <c r="G78553">
        <v>93962</v>
      </c>
    </row>
    <row r="78554" spans="1:7" x14ac:dyDescent="0.25">
      <c r="A78554">
        <v>30</v>
      </c>
      <c r="B78554">
        <v>2020</v>
      </c>
      <c r="C78554">
        <v>3</v>
      </c>
      <c r="D78554">
        <v>2</v>
      </c>
      <c r="E78554">
        <v>3</v>
      </c>
      <c r="F78554">
        <v>3</v>
      </c>
      <c r="G78554">
        <v>60426</v>
      </c>
    </row>
    <row r="78555" spans="1:7" x14ac:dyDescent="0.25">
      <c r="A78555">
        <v>30</v>
      </c>
      <c r="B78555">
        <v>2020</v>
      </c>
      <c r="C78555">
        <v>3</v>
      </c>
      <c r="D78555">
        <v>2</v>
      </c>
      <c r="E78555">
        <v>3</v>
      </c>
      <c r="F78555">
        <v>4</v>
      </c>
      <c r="G78555">
        <v>26371</v>
      </c>
    </row>
    <row r="78556" spans="1:7" x14ac:dyDescent="0.25">
      <c r="A78556">
        <v>30</v>
      </c>
      <c r="B78556">
        <v>2020</v>
      </c>
      <c r="C78556">
        <v>3</v>
      </c>
      <c r="D78556">
        <v>2</v>
      </c>
      <c r="E78556">
        <v>3</v>
      </c>
      <c r="F78556">
        <v>5</v>
      </c>
      <c r="G78556">
        <v>15470</v>
      </c>
    </row>
    <row r="78557" spans="1:7" x14ac:dyDescent="0.25">
      <c r="A78557">
        <v>30</v>
      </c>
      <c r="B78557">
        <v>2020</v>
      </c>
      <c r="C78557">
        <v>3</v>
      </c>
      <c r="D78557">
        <v>2</v>
      </c>
      <c r="E78557">
        <v>3</v>
      </c>
      <c r="F78557">
        <v>6</v>
      </c>
      <c r="G78557">
        <v>13218</v>
      </c>
    </row>
    <row r="78558" spans="1:7" x14ac:dyDescent="0.25">
      <c r="A78558">
        <v>30</v>
      </c>
      <c r="B78558">
        <v>2020</v>
      </c>
      <c r="C78558">
        <v>3</v>
      </c>
      <c r="D78558">
        <v>2</v>
      </c>
      <c r="E78558">
        <v>3</v>
      </c>
      <c r="F78558">
        <v>7</v>
      </c>
      <c r="G78558">
        <v>54414</v>
      </c>
    </row>
    <row r="78559" spans="1:7" x14ac:dyDescent="0.25">
      <c r="A78559">
        <v>30</v>
      </c>
      <c r="B78559">
        <v>2020</v>
      </c>
      <c r="C78559">
        <v>3</v>
      </c>
      <c r="D78559">
        <v>2</v>
      </c>
      <c r="E78559">
        <v>4</v>
      </c>
      <c r="F78559">
        <v>5</v>
      </c>
      <c r="G78559">
        <v>64</v>
      </c>
    </row>
    <row r="78560" spans="1:7" x14ac:dyDescent="0.25">
      <c r="A78560">
        <v>30</v>
      </c>
      <c r="B78560">
        <v>2020</v>
      </c>
      <c r="C78560">
        <v>3</v>
      </c>
      <c r="D78560">
        <v>2</v>
      </c>
      <c r="E78560">
        <v>4</v>
      </c>
      <c r="F78560">
        <v>4</v>
      </c>
      <c r="G78560">
        <v>2225</v>
      </c>
    </row>
    <row r="78561" spans="1:7" x14ac:dyDescent="0.25">
      <c r="A78561">
        <v>30</v>
      </c>
      <c r="B78561">
        <v>2020</v>
      </c>
      <c r="C78561">
        <v>3</v>
      </c>
      <c r="D78561">
        <v>2</v>
      </c>
      <c r="E78561">
        <v>4</v>
      </c>
      <c r="F78561">
        <v>7</v>
      </c>
      <c r="G78561">
        <v>1899</v>
      </c>
    </row>
    <row r="78562" spans="1:7" x14ac:dyDescent="0.25">
      <c r="A78562">
        <v>30</v>
      </c>
      <c r="B78562">
        <v>2020</v>
      </c>
      <c r="C78562">
        <v>3</v>
      </c>
      <c r="D78562">
        <v>2</v>
      </c>
      <c r="E78562">
        <v>4</v>
      </c>
      <c r="F78562">
        <v>3</v>
      </c>
      <c r="G78562">
        <v>645</v>
      </c>
    </row>
    <row r="78563" spans="1:7" x14ac:dyDescent="0.25">
      <c r="A78563">
        <v>30</v>
      </c>
      <c r="B78563">
        <v>2020</v>
      </c>
      <c r="C78563">
        <v>3</v>
      </c>
      <c r="D78563">
        <v>2</v>
      </c>
      <c r="E78563">
        <v>4</v>
      </c>
      <c r="F78563">
        <v>6</v>
      </c>
      <c r="G78563">
        <v>415</v>
      </c>
    </row>
    <row r="78564" spans="1:7" x14ac:dyDescent="0.25">
      <c r="A78564">
        <v>30</v>
      </c>
      <c r="B78564">
        <v>2020</v>
      </c>
      <c r="C78564">
        <v>3</v>
      </c>
      <c r="D78564">
        <v>2</v>
      </c>
      <c r="E78564">
        <v>4</v>
      </c>
      <c r="F78564">
        <v>2</v>
      </c>
      <c r="G78564">
        <v>7126</v>
      </c>
    </row>
    <row r="78565" spans="1:7" x14ac:dyDescent="0.25">
      <c r="A78565">
        <v>30</v>
      </c>
      <c r="B78565">
        <v>2020</v>
      </c>
      <c r="C78565">
        <v>3</v>
      </c>
      <c r="D78565">
        <v>2</v>
      </c>
      <c r="E78565">
        <v>4</v>
      </c>
      <c r="F78565">
        <v>1</v>
      </c>
      <c r="G78565">
        <v>21912</v>
      </c>
    </row>
    <row r="78566" spans="1:7" x14ac:dyDescent="0.25">
      <c r="A78566">
        <v>30</v>
      </c>
      <c r="B78566">
        <v>2020</v>
      </c>
      <c r="C78566">
        <v>4</v>
      </c>
      <c r="D78566">
        <v>1</v>
      </c>
      <c r="E78566">
        <v>1</v>
      </c>
      <c r="F78566">
        <v>0</v>
      </c>
      <c r="G78566">
        <v>0</v>
      </c>
    </row>
    <row r="78567" spans="1:7" x14ac:dyDescent="0.25">
      <c r="A78567">
        <v>30</v>
      </c>
      <c r="B78567">
        <v>2020</v>
      </c>
      <c r="C78567">
        <v>4</v>
      </c>
      <c r="D78567">
        <v>1</v>
      </c>
      <c r="E78567">
        <v>1</v>
      </c>
      <c r="F78567">
        <v>1</v>
      </c>
      <c r="G78567">
        <v>87581</v>
      </c>
    </row>
    <row r="78568" spans="1:7" x14ac:dyDescent="0.25">
      <c r="A78568">
        <v>30</v>
      </c>
      <c r="B78568">
        <v>2020</v>
      </c>
      <c r="C78568">
        <v>4</v>
      </c>
      <c r="D78568">
        <v>1</v>
      </c>
      <c r="E78568">
        <v>1</v>
      </c>
      <c r="F78568">
        <v>2</v>
      </c>
      <c r="G78568">
        <v>117528</v>
      </c>
    </row>
    <row r="78569" spans="1:7" x14ac:dyDescent="0.25">
      <c r="A78569">
        <v>30</v>
      </c>
      <c r="B78569">
        <v>2020</v>
      </c>
      <c r="C78569">
        <v>4</v>
      </c>
      <c r="D78569">
        <v>1</v>
      </c>
      <c r="E78569">
        <v>1</v>
      </c>
      <c r="F78569">
        <v>3</v>
      </c>
      <c r="G78569">
        <v>23184</v>
      </c>
    </row>
    <row r="78570" spans="1:7" x14ac:dyDescent="0.25">
      <c r="A78570">
        <v>30</v>
      </c>
      <c r="B78570">
        <v>2020</v>
      </c>
      <c r="C78570">
        <v>4</v>
      </c>
      <c r="D78570">
        <v>1</v>
      </c>
      <c r="E78570">
        <v>1</v>
      </c>
      <c r="F78570">
        <v>6</v>
      </c>
      <c r="G78570">
        <v>45273</v>
      </c>
    </row>
    <row r="78571" spans="1:7" x14ac:dyDescent="0.25">
      <c r="A78571">
        <v>30</v>
      </c>
      <c r="B78571">
        <v>2020</v>
      </c>
      <c r="C78571">
        <v>4</v>
      </c>
      <c r="D78571">
        <v>1</v>
      </c>
      <c r="E78571">
        <v>1</v>
      </c>
      <c r="F78571">
        <v>4</v>
      </c>
      <c r="G78571">
        <v>3466</v>
      </c>
    </row>
    <row r="78572" spans="1:7" x14ac:dyDescent="0.25">
      <c r="A78572">
        <v>30</v>
      </c>
      <c r="B78572">
        <v>2020</v>
      </c>
      <c r="C78572">
        <v>4</v>
      </c>
      <c r="D78572">
        <v>1</v>
      </c>
      <c r="E78572">
        <v>1</v>
      </c>
      <c r="F78572">
        <v>7</v>
      </c>
      <c r="G78572">
        <v>34046</v>
      </c>
    </row>
    <row r="78573" spans="1:7" x14ac:dyDescent="0.25">
      <c r="A78573">
        <v>30</v>
      </c>
      <c r="B78573">
        <v>2020</v>
      </c>
      <c r="C78573">
        <v>4</v>
      </c>
      <c r="D78573">
        <v>1</v>
      </c>
      <c r="E78573">
        <v>1</v>
      </c>
      <c r="F78573">
        <v>5</v>
      </c>
      <c r="G78573">
        <v>317</v>
      </c>
    </row>
    <row r="78574" spans="1:7" x14ac:dyDescent="0.25">
      <c r="A78574">
        <v>30</v>
      </c>
      <c r="B78574">
        <v>2020</v>
      </c>
      <c r="C78574">
        <v>4</v>
      </c>
      <c r="D78574">
        <v>1</v>
      </c>
      <c r="E78574">
        <v>2</v>
      </c>
      <c r="F78574">
        <v>0</v>
      </c>
      <c r="G78574">
        <v>0</v>
      </c>
    </row>
    <row r="78575" spans="1:7" x14ac:dyDescent="0.25">
      <c r="A78575">
        <v>30</v>
      </c>
      <c r="B78575">
        <v>2020</v>
      </c>
      <c r="C78575">
        <v>4</v>
      </c>
      <c r="D78575">
        <v>1</v>
      </c>
      <c r="E78575">
        <v>2</v>
      </c>
      <c r="F78575">
        <v>1</v>
      </c>
      <c r="G78575">
        <v>158387</v>
      </c>
    </row>
    <row r="78576" spans="1:7" x14ac:dyDescent="0.25">
      <c r="A78576">
        <v>30</v>
      </c>
      <c r="B78576">
        <v>2020</v>
      </c>
      <c r="C78576">
        <v>4</v>
      </c>
      <c r="D78576">
        <v>1</v>
      </c>
      <c r="E78576">
        <v>2</v>
      </c>
      <c r="F78576">
        <v>2</v>
      </c>
      <c r="G78576">
        <v>355822</v>
      </c>
    </row>
    <row r="78577" spans="1:7" x14ac:dyDescent="0.25">
      <c r="A78577">
        <v>30</v>
      </c>
      <c r="B78577">
        <v>2020</v>
      </c>
      <c r="C78577">
        <v>4</v>
      </c>
      <c r="D78577">
        <v>1</v>
      </c>
      <c r="E78577">
        <v>2</v>
      </c>
      <c r="F78577">
        <v>3</v>
      </c>
      <c r="G78577">
        <v>113377</v>
      </c>
    </row>
    <row r="78578" spans="1:7" x14ac:dyDescent="0.25">
      <c r="A78578">
        <v>30</v>
      </c>
      <c r="B78578">
        <v>2020</v>
      </c>
      <c r="C78578">
        <v>4</v>
      </c>
      <c r="D78578">
        <v>1</v>
      </c>
      <c r="E78578">
        <v>2</v>
      </c>
      <c r="F78578">
        <v>4</v>
      </c>
      <c r="G78578">
        <v>29821</v>
      </c>
    </row>
    <row r="78579" spans="1:7" x14ac:dyDescent="0.25">
      <c r="A78579">
        <v>30</v>
      </c>
      <c r="B78579">
        <v>2020</v>
      </c>
      <c r="C78579">
        <v>4</v>
      </c>
      <c r="D78579">
        <v>1</v>
      </c>
      <c r="E78579">
        <v>2</v>
      </c>
      <c r="F78579">
        <v>5</v>
      </c>
      <c r="G78579">
        <v>22416</v>
      </c>
    </row>
    <row r="78580" spans="1:7" x14ac:dyDescent="0.25">
      <c r="A78580">
        <v>30</v>
      </c>
      <c r="B78580">
        <v>2020</v>
      </c>
      <c r="C78580">
        <v>4</v>
      </c>
      <c r="D78580">
        <v>1</v>
      </c>
      <c r="E78580">
        <v>2</v>
      </c>
      <c r="F78580">
        <v>7</v>
      </c>
      <c r="G78580">
        <v>150103</v>
      </c>
    </row>
    <row r="78581" spans="1:7" x14ac:dyDescent="0.25">
      <c r="A78581">
        <v>30</v>
      </c>
      <c r="B78581">
        <v>2020</v>
      </c>
      <c r="C78581">
        <v>4</v>
      </c>
      <c r="D78581">
        <v>1</v>
      </c>
      <c r="E78581">
        <v>2</v>
      </c>
      <c r="F78581">
        <v>6</v>
      </c>
      <c r="G78581">
        <v>49825</v>
      </c>
    </row>
    <row r="78582" spans="1:7" x14ac:dyDescent="0.25">
      <c r="A78582">
        <v>30</v>
      </c>
      <c r="B78582">
        <v>2020</v>
      </c>
      <c r="C78582">
        <v>4</v>
      </c>
      <c r="D78582">
        <v>1</v>
      </c>
      <c r="E78582">
        <v>3</v>
      </c>
      <c r="F78582">
        <v>0</v>
      </c>
      <c r="G78582">
        <v>0</v>
      </c>
    </row>
    <row r="78583" spans="1:7" x14ac:dyDescent="0.25">
      <c r="A78583">
        <v>30</v>
      </c>
      <c r="B78583">
        <v>2020</v>
      </c>
      <c r="C78583">
        <v>4</v>
      </c>
      <c r="D78583">
        <v>1</v>
      </c>
      <c r="E78583">
        <v>3</v>
      </c>
      <c r="F78583">
        <v>2</v>
      </c>
      <c r="G78583">
        <v>196918</v>
      </c>
    </row>
    <row r="78584" spans="1:7" x14ac:dyDescent="0.25">
      <c r="A78584">
        <v>30</v>
      </c>
      <c r="B78584">
        <v>2020</v>
      </c>
      <c r="C78584">
        <v>4</v>
      </c>
      <c r="D78584">
        <v>1</v>
      </c>
      <c r="E78584">
        <v>3</v>
      </c>
      <c r="F78584">
        <v>3</v>
      </c>
      <c r="G78584">
        <v>92229</v>
      </c>
    </row>
    <row r="78585" spans="1:7" x14ac:dyDescent="0.25">
      <c r="A78585">
        <v>30</v>
      </c>
      <c r="B78585">
        <v>2020</v>
      </c>
      <c r="C78585">
        <v>4</v>
      </c>
      <c r="D78585">
        <v>1</v>
      </c>
      <c r="E78585">
        <v>3</v>
      </c>
      <c r="F78585">
        <v>4</v>
      </c>
      <c r="G78585">
        <v>47233</v>
      </c>
    </row>
    <row r="78586" spans="1:7" x14ac:dyDescent="0.25">
      <c r="A78586">
        <v>30</v>
      </c>
      <c r="B78586">
        <v>2020</v>
      </c>
      <c r="C78586">
        <v>4</v>
      </c>
      <c r="D78586">
        <v>1</v>
      </c>
      <c r="E78586">
        <v>3</v>
      </c>
      <c r="F78586">
        <v>5</v>
      </c>
      <c r="G78586">
        <v>23741</v>
      </c>
    </row>
    <row r="78587" spans="1:7" x14ac:dyDescent="0.25">
      <c r="A78587">
        <v>30</v>
      </c>
      <c r="B78587">
        <v>2020</v>
      </c>
      <c r="C78587">
        <v>4</v>
      </c>
      <c r="D78587">
        <v>1</v>
      </c>
      <c r="E78587">
        <v>3</v>
      </c>
      <c r="F78587">
        <v>7</v>
      </c>
      <c r="G78587">
        <v>97478</v>
      </c>
    </row>
    <row r="78588" spans="1:7" x14ac:dyDescent="0.25">
      <c r="A78588">
        <v>30</v>
      </c>
      <c r="B78588">
        <v>2020</v>
      </c>
      <c r="C78588">
        <v>4</v>
      </c>
      <c r="D78588">
        <v>1</v>
      </c>
      <c r="E78588">
        <v>3</v>
      </c>
      <c r="F78588">
        <v>6</v>
      </c>
      <c r="G78588">
        <v>52203</v>
      </c>
    </row>
    <row r="78589" spans="1:7" x14ac:dyDescent="0.25">
      <c r="A78589">
        <v>30</v>
      </c>
      <c r="B78589">
        <v>2020</v>
      </c>
      <c r="C78589">
        <v>4</v>
      </c>
      <c r="D78589">
        <v>1</v>
      </c>
      <c r="E78589">
        <v>3</v>
      </c>
      <c r="F78589">
        <v>1</v>
      </c>
      <c r="G78589">
        <v>140007</v>
      </c>
    </row>
    <row r="78590" spans="1:7" x14ac:dyDescent="0.25">
      <c r="A78590">
        <v>30</v>
      </c>
      <c r="B78590">
        <v>2020</v>
      </c>
      <c r="C78590">
        <v>4</v>
      </c>
      <c r="D78590">
        <v>1</v>
      </c>
      <c r="E78590">
        <v>4</v>
      </c>
      <c r="F78590">
        <v>0</v>
      </c>
      <c r="G78590">
        <v>0</v>
      </c>
    </row>
    <row r="78591" spans="1:7" x14ac:dyDescent="0.25">
      <c r="A78591">
        <v>30</v>
      </c>
      <c r="B78591">
        <v>2020</v>
      </c>
      <c r="C78591">
        <v>4</v>
      </c>
      <c r="D78591">
        <v>1</v>
      </c>
      <c r="E78591">
        <v>4</v>
      </c>
      <c r="F78591">
        <v>6</v>
      </c>
      <c r="G78591">
        <v>42101</v>
      </c>
    </row>
    <row r="78592" spans="1:7" x14ac:dyDescent="0.25">
      <c r="A78592">
        <v>30</v>
      </c>
      <c r="B78592">
        <v>2020</v>
      </c>
      <c r="C78592">
        <v>4</v>
      </c>
      <c r="D78592">
        <v>1</v>
      </c>
      <c r="E78592">
        <v>4</v>
      </c>
      <c r="F78592">
        <v>5</v>
      </c>
      <c r="G78592">
        <v>6722</v>
      </c>
    </row>
    <row r="78593" spans="1:7" x14ac:dyDescent="0.25">
      <c r="A78593">
        <v>30</v>
      </c>
      <c r="B78593">
        <v>2020</v>
      </c>
      <c r="C78593">
        <v>4</v>
      </c>
      <c r="D78593">
        <v>1</v>
      </c>
      <c r="E78593">
        <v>4</v>
      </c>
      <c r="F78593">
        <v>7</v>
      </c>
      <c r="G78593">
        <v>15660</v>
      </c>
    </row>
    <row r="78594" spans="1:7" x14ac:dyDescent="0.25">
      <c r="A78594">
        <v>30</v>
      </c>
      <c r="B78594">
        <v>2020</v>
      </c>
      <c r="C78594">
        <v>4</v>
      </c>
      <c r="D78594">
        <v>1</v>
      </c>
      <c r="E78594">
        <v>4</v>
      </c>
      <c r="F78594">
        <v>4</v>
      </c>
      <c r="G78594">
        <v>3313</v>
      </c>
    </row>
    <row r="78595" spans="1:7" x14ac:dyDescent="0.25">
      <c r="A78595">
        <v>30</v>
      </c>
      <c r="B78595">
        <v>2020</v>
      </c>
      <c r="C78595">
        <v>4</v>
      </c>
      <c r="D78595">
        <v>1</v>
      </c>
      <c r="E78595">
        <v>4</v>
      </c>
      <c r="F78595">
        <v>3</v>
      </c>
      <c r="G78595">
        <v>8226</v>
      </c>
    </row>
    <row r="78596" spans="1:7" x14ac:dyDescent="0.25">
      <c r="A78596">
        <v>30</v>
      </c>
      <c r="B78596">
        <v>2020</v>
      </c>
      <c r="C78596">
        <v>4</v>
      </c>
      <c r="D78596">
        <v>1</v>
      </c>
      <c r="E78596">
        <v>4</v>
      </c>
      <c r="F78596">
        <v>2</v>
      </c>
      <c r="G78596">
        <v>25720</v>
      </c>
    </row>
    <row r="78597" spans="1:7" x14ac:dyDescent="0.25">
      <c r="A78597">
        <v>30</v>
      </c>
      <c r="B78597">
        <v>2020</v>
      </c>
      <c r="C78597">
        <v>4</v>
      </c>
      <c r="D78597">
        <v>1</v>
      </c>
      <c r="E78597">
        <v>4</v>
      </c>
      <c r="F78597">
        <v>1</v>
      </c>
      <c r="G78597">
        <v>54939</v>
      </c>
    </row>
    <row r="78598" spans="1:7" x14ac:dyDescent="0.25">
      <c r="A78598">
        <v>30</v>
      </c>
      <c r="B78598">
        <v>2020</v>
      </c>
      <c r="C78598">
        <v>4</v>
      </c>
      <c r="D78598">
        <v>1</v>
      </c>
      <c r="E78598">
        <v>5</v>
      </c>
      <c r="F78598">
        <v>7</v>
      </c>
      <c r="G78598">
        <v>30</v>
      </c>
    </row>
    <row r="78599" spans="1:7" x14ac:dyDescent="0.25">
      <c r="A78599">
        <v>30</v>
      </c>
      <c r="B78599">
        <v>2020</v>
      </c>
      <c r="C78599">
        <v>4</v>
      </c>
      <c r="D78599">
        <v>1</v>
      </c>
      <c r="E78599">
        <v>5</v>
      </c>
      <c r="F78599">
        <v>2</v>
      </c>
      <c r="G78599">
        <v>583</v>
      </c>
    </row>
    <row r="78600" spans="1:7" x14ac:dyDescent="0.25">
      <c r="A78600">
        <v>30</v>
      </c>
      <c r="B78600">
        <v>2020</v>
      </c>
      <c r="C78600">
        <v>4</v>
      </c>
      <c r="D78600">
        <v>1</v>
      </c>
      <c r="E78600">
        <v>5</v>
      </c>
      <c r="F78600">
        <v>1</v>
      </c>
      <c r="G78600">
        <v>1325</v>
      </c>
    </row>
    <row r="78601" spans="1:7" x14ac:dyDescent="0.25">
      <c r="A78601">
        <v>30</v>
      </c>
      <c r="B78601">
        <v>2020</v>
      </c>
      <c r="C78601">
        <v>4</v>
      </c>
      <c r="D78601">
        <v>1</v>
      </c>
      <c r="E78601">
        <v>5</v>
      </c>
      <c r="F78601">
        <v>3</v>
      </c>
      <c r="G78601">
        <v>138</v>
      </c>
    </row>
    <row r="78602" spans="1:7" x14ac:dyDescent="0.25">
      <c r="A78602">
        <v>30</v>
      </c>
      <c r="B78602">
        <v>2020</v>
      </c>
      <c r="C78602">
        <v>4</v>
      </c>
      <c r="D78602">
        <v>1</v>
      </c>
      <c r="E78602">
        <v>5</v>
      </c>
      <c r="F78602">
        <v>6</v>
      </c>
      <c r="G78602">
        <v>1000</v>
      </c>
    </row>
    <row r="78603" spans="1:7" x14ac:dyDescent="0.25">
      <c r="A78603">
        <v>30</v>
      </c>
      <c r="B78603">
        <v>2020</v>
      </c>
      <c r="C78603">
        <v>4</v>
      </c>
      <c r="D78603">
        <v>2</v>
      </c>
      <c r="E78603">
        <v>1</v>
      </c>
      <c r="F78603">
        <v>0</v>
      </c>
      <c r="G78603">
        <v>0</v>
      </c>
    </row>
    <row r="78604" spans="1:7" x14ac:dyDescent="0.25">
      <c r="A78604">
        <v>30</v>
      </c>
      <c r="B78604">
        <v>2020</v>
      </c>
      <c r="C78604">
        <v>4</v>
      </c>
      <c r="D78604">
        <v>2</v>
      </c>
      <c r="E78604">
        <v>1</v>
      </c>
      <c r="F78604">
        <v>5</v>
      </c>
      <c r="G78604">
        <v>40</v>
      </c>
    </row>
    <row r="78605" spans="1:7" x14ac:dyDescent="0.25">
      <c r="A78605">
        <v>30</v>
      </c>
      <c r="B78605">
        <v>2020</v>
      </c>
      <c r="C78605">
        <v>4</v>
      </c>
      <c r="D78605">
        <v>2</v>
      </c>
      <c r="E78605">
        <v>1</v>
      </c>
      <c r="F78605">
        <v>4</v>
      </c>
      <c r="G78605">
        <v>1089</v>
      </c>
    </row>
    <row r="78606" spans="1:7" x14ac:dyDescent="0.25">
      <c r="A78606">
        <v>30</v>
      </c>
      <c r="B78606">
        <v>2020</v>
      </c>
      <c r="C78606">
        <v>4</v>
      </c>
      <c r="D78606">
        <v>2</v>
      </c>
      <c r="E78606">
        <v>1</v>
      </c>
      <c r="F78606">
        <v>7</v>
      </c>
      <c r="G78606">
        <v>11740</v>
      </c>
    </row>
    <row r="78607" spans="1:7" x14ac:dyDescent="0.25">
      <c r="A78607">
        <v>30</v>
      </c>
      <c r="B78607">
        <v>2020</v>
      </c>
      <c r="C78607">
        <v>4</v>
      </c>
      <c r="D78607">
        <v>2</v>
      </c>
      <c r="E78607">
        <v>1</v>
      </c>
      <c r="F78607">
        <v>6</v>
      </c>
      <c r="G78607">
        <v>46980</v>
      </c>
    </row>
    <row r="78608" spans="1:7" x14ac:dyDescent="0.25">
      <c r="A78608">
        <v>30</v>
      </c>
      <c r="B78608">
        <v>2020</v>
      </c>
      <c r="C78608">
        <v>4</v>
      </c>
      <c r="D78608">
        <v>2</v>
      </c>
      <c r="E78608">
        <v>1</v>
      </c>
      <c r="F78608">
        <v>3</v>
      </c>
      <c r="G78608">
        <v>4784</v>
      </c>
    </row>
    <row r="78609" spans="1:7" x14ac:dyDescent="0.25">
      <c r="A78609">
        <v>30</v>
      </c>
      <c r="B78609">
        <v>2020</v>
      </c>
      <c r="C78609">
        <v>4</v>
      </c>
      <c r="D78609">
        <v>2</v>
      </c>
      <c r="E78609">
        <v>1</v>
      </c>
      <c r="F78609">
        <v>2</v>
      </c>
      <c r="G78609">
        <v>31252</v>
      </c>
    </row>
    <row r="78610" spans="1:7" x14ac:dyDescent="0.25">
      <c r="A78610">
        <v>30</v>
      </c>
      <c r="B78610">
        <v>2020</v>
      </c>
      <c r="C78610">
        <v>4</v>
      </c>
      <c r="D78610">
        <v>2</v>
      </c>
      <c r="E78610">
        <v>1</v>
      </c>
      <c r="F78610">
        <v>1</v>
      </c>
      <c r="G78610">
        <v>59569</v>
      </c>
    </row>
    <row r="78611" spans="1:7" x14ac:dyDescent="0.25">
      <c r="A78611">
        <v>30</v>
      </c>
      <c r="B78611">
        <v>2020</v>
      </c>
      <c r="C78611">
        <v>4</v>
      </c>
      <c r="D78611">
        <v>2</v>
      </c>
      <c r="E78611">
        <v>2</v>
      </c>
      <c r="F78611">
        <v>0</v>
      </c>
      <c r="G78611">
        <v>0</v>
      </c>
    </row>
    <row r="78612" spans="1:7" x14ac:dyDescent="0.25">
      <c r="A78612">
        <v>30</v>
      </c>
      <c r="B78612">
        <v>2020</v>
      </c>
      <c r="C78612">
        <v>4</v>
      </c>
      <c r="D78612">
        <v>2</v>
      </c>
      <c r="E78612">
        <v>2</v>
      </c>
      <c r="F78612">
        <v>7</v>
      </c>
      <c r="G78612">
        <v>68755</v>
      </c>
    </row>
    <row r="78613" spans="1:7" x14ac:dyDescent="0.25">
      <c r="A78613">
        <v>30</v>
      </c>
      <c r="B78613">
        <v>2020</v>
      </c>
      <c r="C78613">
        <v>4</v>
      </c>
      <c r="D78613">
        <v>2</v>
      </c>
      <c r="E78613">
        <v>2</v>
      </c>
      <c r="F78613">
        <v>6</v>
      </c>
      <c r="G78613">
        <v>35493</v>
      </c>
    </row>
    <row r="78614" spans="1:7" x14ac:dyDescent="0.25">
      <c r="A78614">
        <v>30</v>
      </c>
      <c r="B78614">
        <v>2020</v>
      </c>
      <c r="C78614">
        <v>4</v>
      </c>
      <c r="D78614">
        <v>2</v>
      </c>
      <c r="E78614">
        <v>2</v>
      </c>
      <c r="F78614">
        <v>5</v>
      </c>
      <c r="G78614">
        <v>11051</v>
      </c>
    </row>
    <row r="78615" spans="1:7" x14ac:dyDescent="0.25">
      <c r="A78615">
        <v>30</v>
      </c>
      <c r="B78615">
        <v>2020</v>
      </c>
      <c r="C78615">
        <v>4</v>
      </c>
      <c r="D78615">
        <v>2</v>
      </c>
      <c r="E78615">
        <v>2</v>
      </c>
      <c r="F78615">
        <v>4</v>
      </c>
      <c r="G78615">
        <v>21909</v>
      </c>
    </row>
    <row r="78616" spans="1:7" x14ac:dyDescent="0.25">
      <c r="A78616">
        <v>30</v>
      </c>
      <c r="B78616">
        <v>2020</v>
      </c>
      <c r="C78616">
        <v>4</v>
      </c>
      <c r="D78616">
        <v>2</v>
      </c>
      <c r="E78616">
        <v>2</v>
      </c>
      <c r="F78616">
        <v>3</v>
      </c>
      <c r="G78616">
        <v>60721</v>
      </c>
    </row>
    <row r="78617" spans="1:7" x14ac:dyDescent="0.25">
      <c r="A78617">
        <v>30</v>
      </c>
      <c r="B78617">
        <v>2020</v>
      </c>
      <c r="C78617">
        <v>4</v>
      </c>
      <c r="D78617">
        <v>2</v>
      </c>
      <c r="E78617">
        <v>2</v>
      </c>
      <c r="F78617">
        <v>2</v>
      </c>
      <c r="G78617">
        <v>190798</v>
      </c>
    </row>
    <row r="78618" spans="1:7" x14ac:dyDescent="0.25">
      <c r="A78618">
        <v>30</v>
      </c>
      <c r="B78618">
        <v>2020</v>
      </c>
      <c r="C78618">
        <v>4</v>
      </c>
      <c r="D78618">
        <v>2</v>
      </c>
      <c r="E78618">
        <v>2</v>
      </c>
      <c r="F78618">
        <v>1</v>
      </c>
      <c r="G78618">
        <v>181743</v>
      </c>
    </row>
    <row r="78619" spans="1:7" x14ac:dyDescent="0.25">
      <c r="A78619">
        <v>30</v>
      </c>
      <c r="B78619">
        <v>2020</v>
      </c>
      <c r="C78619">
        <v>4</v>
      </c>
      <c r="D78619">
        <v>2</v>
      </c>
      <c r="E78619">
        <v>3</v>
      </c>
      <c r="F78619">
        <v>0</v>
      </c>
      <c r="G78619">
        <v>0</v>
      </c>
    </row>
    <row r="78620" spans="1:7" x14ac:dyDescent="0.25">
      <c r="A78620">
        <v>30</v>
      </c>
      <c r="B78620">
        <v>2020</v>
      </c>
      <c r="C78620">
        <v>4</v>
      </c>
      <c r="D78620">
        <v>2</v>
      </c>
      <c r="E78620">
        <v>3</v>
      </c>
      <c r="F78620">
        <v>2</v>
      </c>
      <c r="G78620">
        <v>92643</v>
      </c>
    </row>
    <row r="78621" spans="1:7" x14ac:dyDescent="0.25">
      <c r="A78621">
        <v>30</v>
      </c>
      <c r="B78621">
        <v>2020</v>
      </c>
      <c r="C78621">
        <v>4</v>
      </c>
      <c r="D78621">
        <v>2</v>
      </c>
      <c r="E78621">
        <v>3</v>
      </c>
      <c r="F78621">
        <v>3</v>
      </c>
      <c r="G78621">
        <v>50893</v>
      </c>
    </row>
    <row r="78622" spans="1:7" x14ac:dyDescent="0.25">
      <c r="A78622">
        <v>30</v>
      </c>
      <c r="B78622">
        <v>2020</v>
      </c>
      <c r="C78622">
        <v>4</v>
      </c>
      <c r="D78622">
        <v>2</v>
      </c>
      <c r="E78622">
        <v>3</v>
      </c>
      <c r="F78622">
        <v>4</v>
      </c>
      <c r="G78622">
        <v>26606</v>
      </c>
    </row>
    <row r="78623" spans="1:7" x14ac:dyDescent="0.25">
      <c r="A78623">
        <v>30</v>
      </c>
      <c r="B78623">
        <v>2020</v>
      </c>
      <c r="C78623">
        <v>4</v>
      </c>
      <c r="D78623">
        <v>2</v>
      </c>
      <c r="E78623">
        <v>3</v>
      </c>
      <c r="F78623">
        <v>5</v>
      </c>
      <c r="G78623">
        <v>5569</v>
      </c>
    </row>
    <row r="78624" spans="1:7" x14ac:dyDescent="0.25">
      <c r="A78624">
        <v>30</v>
      </c>
      <c r="B78624">
        <v>2020</v>
      </c>
      <c r="C78624">
        <v>4</v>
      </c>
      <c r="D78624">
        <v>2</v>
      </c>
      <c r="E78624">
        <v>3</v>
      </c>
      <c r="F78624">
        <v>6</v>
      </c>
      <c r="G78624">
        <v>29560</v>
      </c>
    </row>
    <row r="78625" spans="1:7" x14ac:dyDescent="0.25">
      <c r="A78625">
        <v>30</v>
      </c>
      <c r="B78625">
        <v>2020</v>
      </c>
      <c r="C78625">
        <v>4</v>
      </c>
      <c r="D78625">
        <v>2</v>
      </c>
      <c r="E78625">
        <v>3</v>
      </c>
      <c r="F78625">
        <v>7</v>
      </c>
      <c r="G78625">
        <v>37987</v>
      </c>
    </row>
    <row r="78626" spans="1:7" x14ac:dyDescent="0.25">
      <c r="A78626">
        <v>30</v>
      </c>
      <c r="B78626">
        <v>2020</v>
      </c>
      <c r="C78626">
        <v>4</v>
      </c>
      <c r="D78626">
        <v>2</v>
      </c>
      <c r="E78626">
        <v>3</v>
      </c>
      <c r="F78626">
        <v>1</v>
      </c>
      <c r="G78626">
        <v>159132</v>
      </c>
    </row>
    <row r="78627" spans="1:7" x14ac:dyDescent="0.25">
      <c r="A78627">
        <v>30</v>
      </c>
      <c r="B78627">
        <v>2020</v>
      </c>
      <c r="C78627">
        <v>4</v>
      </c>
      <c r="D78627">
        <v>2</v>
      </c>
      <c r="E78627">
        <v>4</v>
      </c>
      <c r="F78627">
        <v>0</v>
      </c>
      <c r="G78627">
        <v>0</v>
      </c>
    </row>
    <row r="78628" spans="1:7" x14ac:dyDescent="0.25">
      <c r="A78628">
        <v>30</v>
      </c>
      <c r="B78628">
        <v>2020</v>
      </c>
      <c r="C78628">
        <v>4</v>
      </c>
      <c r="D78628">
        <v>2</v>
      </c>
      <c r="E78628">
        <v>4</v>
      </c>
      <c r="F78628">
        <v>1</v>
      </c>
      <c r="G78628">
        <v>36521</v>
      </c>
    </row>
    <row r="78629" spans="1:7" x14ac:dyDescent="0.25">
      <c r="A78629">
        <v>30</v>
      </c>
      <c r="B78629">
        <v>2020</v>
      </c>
      <c r="C78629">
        <v>4</v>
      </c>
      <c r="D78629">
        <v>2</v>
      </c>
      <c r="E78629">
        <v>4</v>
      </c>
      <c r="F78629">
        <v>2</v>
      </c>
      <c r="G78629">
        <v>7766</v>
      </c>
    </row>
    <row r="78630" spans="1:7" x14ac:dyDescent="0.25">
      <c r="A78630">
        <v>30</v>
      </c>
      <c r="B78630">
        <v>2020</v>
      </c>
      <c r="C78630">
        <v>4</v>
      </c>
      <c r="D78630">
        <v>2</v>
      </c>
      <c r="E78630">
        <v>4</v>
      </c>
      <c r="F78630">
        <v>6</v>
      </c>
      <c r="G78630">
        <v>3422</v>
      </c>
    </row>
    <row r="78631" spans="1:7" x14ac:dyDescent="0.25">
      <c r="A78631">
        <v>30</v>
      </c>
      <c r="B78631">
        <v>2020</v>
      </c>
      <c r="C78631">
        <v>4</v>
      </c>
      <c r="D78631">
        <v>2</v>
      </c>
      <c r="E78631">
        <v>4</v>
      </c>
      <c r="F78631">
        <v>3</v>
      </c>
      <c r="G78631">
        <v>3444</v>
      </c>
    </row>
    <row r="78632" spans="1:7" x14ac:dyDescent="0.25">
      <c r="A78632">
        <v>30</v>
      </c>
      <c r="B78632">
        <v>2020</v>
      </c>
      <c r="C78632">
        <v>4</v>
      </c>
      <c r="D78632">
        <v>2</v>
      </c>
      <c r="E78632">
        <v>4</v>
      </c>
      <c r="F78632">
        <v>7</v>
      </c>
      <c r="G78632">
        <v>943</v>
      </c>
    </row>
    <row r="78633" spans="1:7" x14ac:dyDescent="0.25">
      <c r="A78633">
        <v>30</v>
      </c>
      <c r="B78633">
        <v>2020</v>
      </c>
      <c r="C78633">
        <v>4</v>
      </c>
      <c r="D78633">
        <v>2</v>
      </c>
      <c r="E78633">
        <v>4</v>
      </c>
      <c r="F78633">
        <v>4</v>
      </c>
      <c r="G78633">
        <v>4096</v>
      </c>
    </row>
    <row r="78634" spans="1:7" x14ac:dyDescent="0.25">
      <c r="A78634">
        <v>30</v>
      </c>
      <c r="B78634">
        <v>2020</v>
      </c>
      <c r="C78634">
        <v>4</v>
      </c>
      <c r="D78634">
        <v>2</v>
      </c>
      <c r="E78634">
        <v>4</v>
      </c>
      <c r="F78634">
        <v>5</v>
      </c>
      <c r="G78634">
        <v>1180</v>
      </c>
    </row>
    <row r="78635" spans="1:7" x14ac:dyDescent="0.25">
      <c r="A78635">
        <v>30</v>
      </c>
      <c r="B78635">
        <v>2020</v>
      </c>
      <c r="C78635">
        <v>4</v>
      </c>
      <c r="D78635">
        <v>2</v>
      </c>
      <c r="E78635">
        <v>5</v>
      </c>
      <c r="F78635">
        <v>7</v>
      </c>
      <c r="G78635">
        <v>151</v>
      </c>
    </row>
    <row r="78636" spans="1:7" x14ac:dyDescent="0.25">
      <c r="A78636">
        <v>30</v>
      </c>
      <c r="B78636">
        <v>2020</v>
      </c>
      <c r="C78636">
        <v>4</v>
      </c>
      <c r="D78636">
        <v>2</v>
      </c>
      <c r="E78636">
        <v>5</v>
      </c>
      <c r="F78636">
        <v>2</v>
      </c>
      <c r="G78636">
        <v>52</v>
      </c>
    </row>
    <row r="78637" spans="1:7" x14ac:dyDescent="0.25">
      <c r="A78637">
        <v>30</v>
      </c>
      <c r="B78637">
        <v>2020</v>
      </c>
      <c r="C78637">
        <v>4</v>
      </c>
      <c r="D78637">
        <v>2</v>
      </c>
      <c r="E78637">
        <v>5</v>
      </c>
      <c r="F78637">
        <v>1</v>
      </c>
      <c r="G78637">
        <v>2033</v>
      </c>
    </row>
    <row r="78638" spans="1:7" x14ac:dyDescent="0.25">
      <c r="A78638">
        <v>30</v>
      </c>
      <c r="B78638">
        <v>2021</v>
      </c>
      <c r="C78638">
        <v>1</v>
      </c>
      <c r="D78638">
        <v>1</v>
      </c>
      <c r="E78638">
        <v>1</v>
      </c>
      <c r="F78638">
        <v>0</v>
      </c>
      <c r="G78638">
        <v>0</v>
      </c>
    </row>
    <row r="78639" spans="1:7" x14ac:dyDescent="0.25">
      <c r="A78639">
        <v>30</v>
      </c>
      <c r="B78639">
        <v>2021</v>
      </c>
      <c r="C78639">
        <v>1</v>
      </c>
      <c r="D78639">
        <v>1</v>
      </c>
      <c r="E78639">
        <v>1</v>
      </c>
      <c r="F78639">
        <v>2</v>
      </c>
      <c r="G78639">
        <v>79259</v>
      </c>
    </row>
    <row r="78640" spans="1:7" x14ac:dyDescent="0.25">
      <c r="A78640">
        <v>30</v>
      </c>
      <c r="B78640">
        <v>2021</v>
      </c>
      <c r="C78640">
        <v>1</v>
      </c>
      <c r="D78640">
        <v>1</v>
      </c>
      <c r="E78640">
        <v>1</v>
      </c>
      <c r="F78640">
        <v>3</v>
      </c>
      <c r="G78640">
        <v>13864</v>
      </c>
    </row>
    <row r="78641" spans="1:7" x14ac:dyDescent="0.25">
      <c r="A78641">
        <v>30</v>
      </c>
      <c r="B78641">
        <v>2021</v>
      </c>
      <c r="C78641">
        <v>1</v>
      </c>
      <c r="D78641">
        <v>1</v>
      </c>
      <c r="E78641">
        <v>1</v>
      </c>
      <c r="F78641">
        <v>6</v>
      </c>
      <c r="G78641">
        <v>42492</v>
      </c>
    </row>
    <row r="78642" spans="1:7" x14ac:dyDescent="0.25">
      <c r="A78642">
        <v>30</v>
      </c>
      <c r="B78642">
        <v>2021</v>
      </c>
      <c r="C78642">
        <v>1</v>
      </c>
      <c r="D78642">
        <v>1</v>
      </c>
      <c r="E78642">
        <v>1</v>
      </c>
      <c r="F78642">
        <v>4</v>
      </c>
      <c r="G78642">
        <v>3400</v>
      </c>
    </row>
    <row r="78643" spans="1:7" x14ac:dyDescent="0.25">
      <c r="A78643">
        <v>30</v>
      </c>
      <c r="B78643">
        <v>2021</v>
      </c>
      <c r="C78643">
        <v>1</v>
      </c>
      <c r="D78643">
        <v>1</v>
      </c>
      <c r="E78643">
        <v>1</v>
      </c>
      <c r="F78643">
        <v>7</v>
      </c>
      <c r="G78643">
        <v>20961</v>
      </c>
    </row>
    <row r="78644" spans="1:7" x14ac:dyDescent="0.25">
      <c r="A78644">
        <v>30</v>
      </c>
      <c r="B78644">
        <v>2021</v>
      </c>
      <c r="C78644">
        <v>1</v>
      </c>
      <c r="D78644">
        <v>1</v>
      </c>
      <c r="E78644">
        <v>1</v>
      </c>
      <c r="F78644">
        <v>5</v>
      </c>
      <c r="G78644">
        <v>2384</v>
      </c>
    </row>
    <row r="78645" spans="1:7" x14ac:dyDescent="0.25">
      <c r="A78645">
        <v>30</v>
      </c>
      <c r="B78645">
        <v>2021</v>
      </c>
      <c r="C78645">
        <v>1</v>
      </c>
      <c r="D78645">
        <v>1</v>
      </c>
      <c r="E78645">
        <v>1</v>
      </c>
      <c r="F78645">
        <v>1</v>
      </c>
      <c r="G78645">
        <v>87065</v>
      </c>
    </row>
    <row r="78646" spans="1:7" x14ac:dyDescent="0.25">
      <c r="A78646">
        <v>30</v>
      </c>
      <c r="B78646">
        <v>2021</v>
      </c>
      <c r="C78646">
        <v>1</v>
      </c>
      <c r="D78646">
        <v>1</v>
      </c>
      <c r="E78646">
        <v>2</v>
      </c>
      <c r="F78646">
        <v>0</v>
      </c>
      <c r="G78646">
        <v>0</v>
      </c>
    </row>
    <row r="78647" spans="1:7" x14ac:dyDescent="0.25">
      <c r="A78647">
        <v>30</v>
      </c>
      <c r="B78647">
        <v>2021</v>
      </c>
      <c r="C78647">
        <v>1</v>
      </c>
      <c r="D78647">
        <v>1</v>
      </c>
      <c r="E78647">
        <v>2</v>
      </c>
      <c r="F78647">
        <v>1</v>
      </c>
      <c r="G78647">
        <v>288929</v>
      </c>
    </row>
    <row r="78648" spans="1:7" x14ac:dyDescent="0.25">
      <c r="A78648">
        <v>30</v>
      </c>
      <c r="B78648">
        <v>2021</v>
      </c>
      <c r="C78648">
        <v>1</v>
      </c>
      <c r="D78648">
        <v>1</v>
      </c>
      <c r="E78648">
        <v>2</v>
      </c>
      <c r="F78648">
        <v>2</v>
      </c>
      <c r="G78648">
        <v>306488</v>
      </c>
    </row>
    <row r="78649" spans="1:7" x14ac:dyDescent="0.25">
      <c r="A78649">
        <v>30</v>
      </c>
      <c r="B78649">
        <v>2021</v>
      </c>
      <c r="C78649">
        <v>1</v>
      </c>
      <c r="D78649">
        <v>1</v>
      </c>
      <c r="E78649">
        <v>2</v>
      </c>
      <c r="F78649">
        <v>3</v>
      </c>
      <c r="G78649">
        <v>90501</v>
      </c>
    </row>
    <row r="78650" spans="1:7" x14ac:dyDescent="0.25">
      <c r="A78650">
        <v>30</v>
      </c>
      <c r="B78650">
        <v>2021</v>
      </c>
      <c r="C78650">
        <v>1</v>
      </c>
      <c r="D78650">
        <v>1</v>
      </c>
      <c r="E78650">
        <v>2</v>
      </c>
      <c r="F78650">
        <v>4</v>
      </c>
      <c r="G78650">
        <v>70148</v>
      </c>
    </row>
    <row r="78651" spans="1:7" x14ac:dyDescent="0.25">
      <c r="A78651">
        <v>30</v>
      </c>
      <c r="B78651">
        <v>2021</v>
      </c>
      <c r="C78651">
        <v>1</v>
      </c>
      <c r="D78651">
        <v>1</v>
      </c>
      <c r="E78651">
        <v>2</v>
      </c>
      <c r="F78651">
        <v>5</v>
      </c>
      <c r="G78651">
        <v>20618</v>
      </c>
    </row>
    <row r="78652" spans="1:7" x14ac:dyDescent="0.25">
      <c r="A78652">
        <v>30</v>
      </c>
      <c r="B78652">
        <v>2021</v>
      </c>
      <c r="C78652">
        <v>1</v>
      </c>
      <c r="D78652">
        <v>1</v>
      </c>
      <c r="E78652">
        <v>2</v>
      </c>
      <c r="F78652">
        <v>7</v>
      </c>
      <c r="G78652">
        <v>110833</v>
      </c>
    </row>
    <row r="78653" spans="1:7" x14ac:dyDescent="0.25">
      <c r="A78653">
        <v>30</v>
      </c>
      <c r="B78653">
        <v>2021</v>
      </c>
      <c r="C78653">
        <v>1</v>
      </c>
      <c r="D78653">
        <v>1</v>
      </c>
      <c r="E78653">
        <v>2</v>
      </c>
      <c r="F78653">
        <v>6</v>
      </c>
      <c r="G78653">
        <v>44203</v>
      </c>
    </row>
    <row r="78654" spans="1:7" x14ac:dyDescent="0.25">
      <c r="A78654">
        <v>30</v>
      </c>
      <c r="B78654">
        <v>2021</v>
      </c>
      <c r="C78654">
        <v>1</v>
      </c>
      <c r="D78654">
        <v>1</v>
      </c>
      <c r="E78654">
        <v>3</v>
      </c>
      <c r="F78654">
        <v>0</v>
      </c>
      <c r="G78654">
        <v>0</v>
      </c>
    </row>
    <row r="78655" spans="1:7" x14ac:dyDescent="0.25">
      <c r="A78655">
        <v>30</v>
      </c>
      <c r="B78655">
        <v>2021</v>
      </c>
      <c r="C78655">
        <v>1</v>
      </c>
      <c r="D78655">
        <v>1</v>
      </c>
      <c r="E78655">
        <v>3</v>
      </c>
      <c r="F78655">
        <v>2</v>
      </c>
      <c r="G78655">
        <v>177927</v>
      </c>
    </row>
    <row r="78656" spans="1:7" x14ac:dyDescent="0.25">
      <c r="A78656">
        <v>30</v>
      </c>
      <c r="B78656">
        <v>2021</v>
      </c>
      <c r="C78656">
        <v>1</v>
      </c>
      <c r="D78656">
        <v>1</v>
      </c>
      <c r="E78656">
        <v>3</v>
      </c>
      <c r="F78656">
        <v>3</v>
      </c>
      <c r="G78656">
        <v>64165</v>
      </c>
    </row>
    <row r="78657" spans="1:7" x14ac:dyDescent="0.25">
      <c r="A78657">
        <v>30</v>
      </c>
      <c r="B78657">
        <v>2021</v>
      </c>
      <c r="C78657">
        <v>1</v>
      </c>
      <c r="D78657">
        <v>1</v>
      </c>
      <c r="E78657">
        <v>3</v>
      </c>
      <c r="F78657">
        <v>4</v>
      </c>
      <c r="G78657">
        <v>44366</v>
      </c>
    </row>
    <row r="78658" spans="1:7" x14ac:dyDescent="0.25">
      <c r="A78658">
        <v>30</v>
      </c>
      <c r="B78658">
        <v>2021</v>
      </c>
      <c r="C78658">
        <v>1</v>
      </c>
      <c r="D78658">
        <v>1</v>
      </c>
      <c r="E78658">
        <v>3</v>
      </c>
      <c r="F78658">
        <v>5</v>
      </c>
      <c r="G78658">
        <v>16830</v>
      </c>
    </row>
    <row r="78659" spans="1:7" x14ac:dyDescent="0.25">
      <c r="A78659">
        <v>30</v>
      </c>
      <c r="B78659">
        <v>2021</v>
      </c>
      <c r="C78659">
        <v>1</v>
      </c>
      <c r="D78659">
        <v>1</v>
      </c>
      <c r="E78659">
        <v>3</v>
      </c>
      <c r="F78659">
        <v>6</v>
      </c>
      <c r="G78659">
        <v>49745</v>
      </c>
    </row>
    <row r="78660" spans="1:7" x14ac:dyDescent="0.25">
      <c r="A78660">
        <v>30</v>
      </c>
      <c r="B78660">
        <v>2021</v>
      </c>
      <c r="C78660">
        <v>1</v>
      </c>
      <c r="D78660">
        <v>1</v>
      </c>
      <c r="E78660">
        <v>3</v>
      </c>
      <c r="F78660">
        <v>7</v>
      </c>
      <c r="G78660">
        <v>114377</v>
      </c>
    </row>
    <row r="78661" spans="1:7" x14ac:dyDescent="0.25">
      <c r="A78661">
        <v>30</v>
      </c>
      <c r="B78661">
        <v>2021</v>
      </c>
      <c r="C78661">
        <v>1</v>
      </c>
      <c r="D78661">
        <v>1</v>
      </c>
      <c r="E78661">
        <v>3</v>
      </c>
      <c r="F78661">
        <v>1</v>
      </c>
      <c r="G78661">
        <v>221642</v>
      </c>
    </row>
    <row r="78662" spans="1:7" x14ac:dyDescent="0.25">
      <c r="A78662">
        <v>30</v>
      </c>
      <c r="B78662">
        <v>2021</v>
      </c>
      <c r="C78662">
        <v>1</v>
      </c>
      <c r="D78662">
        <v>1</v>
      </c>
      <c r="E78662">
        <v>4</v>
      </c>
      <c r="F78662">
        <v>0</v>
      </c>
      <c r="G78662">
        <v>0</v>
      </c>
    </row>
    <row r="78663" spans="1:7" x14ac:dyDescent="0.25">
      <c r="A78663">
        <v>30</v>
      </c>
      <c r="B78663">
        <v>2021</v>
      </c>
      <c r="C78663">
        <v>1</v>
      </c>
      <c r="D78663">
        <v>1</v>
      </c>
      <c r="E78663">
        <v>4</v>
      </c>
      <c r="F78663">
        <v>2</v>
      </c>
      <c r="G78663">
        <v>43810</v>
      </c>
    </row>
    <row r="78664" spans="1:7" x14ac:dyDescent="0.25">
      <c r="A78664">
        <v>30</v>
      </c>
      <c r="B78664">
        <v>2021</v>
      </c>
      <c r="C78664">
        <v>1</v>
      </c>
      <c r="D78664">
        <v>1</v>
      </c>
      <c r="E78664">
        <v>4</v>
      </c>
      <c r="F78664">
        <v>3</v>
      </c>
      <c r="G78664">
        <v>7859</v>
      </c>
    </row>
    <row r="78665" spans="1:7" x14ac:dyDescent="0.25">
      <c r="A78665">
        <v>30</v>
      </c>
      <c r="B78665">
        <v>2021</v>
      </c>
      <c r="C78665">
        <v>1</v>
      </c>
      <c r="D78665">
        <v>1</v>
      </c>
      <c r="E78665">
        <v>4</v>
      </c>
      <c r="F78665">
        <v>4</v>
      </c>
      <c r="G78665">
        <v>1216</v>
      </c>
    </row>
    <row r="78666" spans="1:7" x14ac:dyDescent="0.25">
      <c r="A78666">
        <v>30</v>
      </c>
      <c r="B78666">
        <v>2021</v>
      </c>
      <c r="C78666">
        <v>1</v>
      </c>
      <c r="D78666">
        <v>1</v>
      </c>
      <c r="E78666">
        <v>4</v>
      </c>
      <c r="F78666">
        <v>7</v>
      </c>
      <c r="G78666">
        <v>14709</v>
      </c>
    </row>
    <row r="78667" spans="1:7" x14ac:dyDescent="0.25">
      <c r="A78667">
        <v>30</v>
      </c>
      <c r="B78667">
        <v>2021</v>
      </c>
      <c r="C78667">
        <v>1</v>
      </c>
      <c r="D78667">
        <v>1</v>
      </c>
      <c r="E78667">
        <v>4</v>
      </c>
      <c r="F78667">
        <v>6</v>
      </c>
      <c r="G78667">
        <v>37416</v>
      </c>
    </row>
    <row r="78668" spans="1:7" x14ac:dyDescent="0.25">
      <c r="A78668">
        <v>30</v>
      </c>
      <c r="B78668">
        <v>2021</v>
      </c>
      <c r="C78668">
        <v>1</v>
      </c>
      <c r="D78668">
        <v>1</v>
      </c>
      <c r="E78668">
        <v>4</v>
      </c>
      <c r="F78668">
        <v>5</v>
      </c>
      <c r="G78668">
        <v>313</v>
      </c>
    </row>
    <row r="78669" spans="1:7" x14ac:dyDescent="0.25">
      <c r="A78669">
        <v>30</v>
      </c>
      <c r="B78669">
        <v>2021</v>
      </c>
      <c r="C78669">
        <v>1</v>
      </c>
      <c r="D78669">
        <v>1</v>
      </c>
      <c r="E78669">
        <v>4</v>
      </c>
      <c r="F78669">
        <v>1</v>
      </c>
      <c r="G78669">
        <v>63204</v>
      </c>
    </row>
    <row r="78670" spans="1:7" x14ac:dyDescent="0.25">
      <c r="A78670">
        <v>30</v>
      </c>
      <c r="B78670">
        <v>2021</v>
      </c>
      <c r="C78670">
        <v>1</v>
      </c>
      <c r="D78670">
        <v>1</v>
      </c>
      <c r="E78670">
        <v>5</v>
      </c>
      <c r="F78670">
        <v>0</v>
      </c>
      <c r="G78670">
        <v>0</v>
      </c>
    </row>
    <row r="78671" spans="1:7" x14ac:dyDescent="0.25">
      <c r="A78671">
        <v>30</v>
      </c>
      <c r="B78671">
        <v>2021</v>
      </c>
      <c r="C78671">
        <v>1</v>
      </c>
      <c r="D78671">
        <v>1</v>
      </c>
      <c r="E78671">
        <v>5</v>
      </c>
      <c r="F78671">
        <v>7</v>
      </c>
      <c r="G78671">
        <v>240</v>
      </c>
    </row>
    <row r="78672" spans="1:7" x14ac:dyDescent="0.25">
      <c r="A78672">
        <v>30</v>
      </c>
      <c r="B78672">
        <v>2021</v>
      </c>
      <c r="C78672">
        <v>1</v>
      </c>
      <c r="D78672">
        <v>1</v>
      </c>
      <c r="E78672">
        <v>5</v>
      </c>
      <c r="F78672">
        <v>3</v>
      </c>
      <c r="G78672">
        <v>54</v>
      </c>
    </row>
    <row r="78673" spans="1:7" x14ac:dyDescent="0.25">
      <c r="A78673">
        <v>30</v>
      </c>
      <c r="B78673">
        <v>2021</v>
      </c>
      <c r="C78673">
        <v>1</v>
      </c>
      <c r="D78673">
        <v>1</v>
      </c>
      <c r="E78673">
        <v>5</v>
      </c>
      <c r="F78673">
        <v>6</v>
      </c>
      <c r="G78673">
        <v>1440</v>
      </c>
    </row>
    <row r="78674" spans="1:7" x14ac:dyDescent="0.25">
      <c r="A78674">
        <v>30</v>
      </c>
      <c r="B78674">
        <v>2021</v>
      </c>
      <c r="C78674">
        <v>1</v>
      </c>
      <c r="D78674">
        <v>2</v>
      </c>
      <c r="E78674">
        <v>1</v>
      </c>
      <c r="F78674">
        <v>0</v>
      </c>
      <c r="G78674">
        <v>0</v>
      </c>
    </row>
    <row r="78675" spans="1:7" x14ac:dyDescent="0.25">
      <c r="A78675">
        <v>30</v>
      </c>
      <c r="B78675">
        <v>2021</v>
      </c>
      <c r="C78675">
        <v>1</v>
      </c>
      <c r="D78675">
        <v>2</v>
      </c>
      <c r="E78675">
        <v>1</v>
      </c>
      <c r="F78675">
        <v>2</v>
      </c>
      <c r="G78675">
        <v>41185</v>
      </c>
    </row>
    <row r="78676" spans="1:7" x14ac:dyDescent="0.25">
      <c r="A78676">
        <v>30</v>
      </c>
      <c r="B78676">
        <v>2021</v>
      </c>
      <c r="C78676">
        <v>1</v>
      </c>
      <c r="D78676">
        <v>2</v>
      </c>
      <c r="E78676">
        <v>1</v>
      </c>
      <c r="F78676">
        <v>6</v>
      </c>
      <c r="G78676">
        <v>15822</v>
      </c>
    </row>
    <row r="78677" spans="1:7" x14ac:dyDescent="0.25">
      <c r="A78677">
        <v>30</v>
      </c>
      <c r="B78677">
        <v>2021</v>
      </c>
      <c r="C78677">
        <v>1</v>
      </c>
      <c r="D78677">
        <v>2</v>
      </c>
      <c r="E78677">
        <v>1</v>
      </c>
      <c r="F78677">
        <v>3</v>
      </c>
      <c r="G78677">
        <v>3509</v>
      </c>
    </row>
    <row r="78678" spans="1:7" x14ac:dyDescent="0.25">
      <c r="A78678">
        <v>30</v>
      </c>
      <c r="B78678">
        <v>2021</v>
      </c>
      <c r="C78678">
        <v>1</v>
      </c>
      <c r="D78678">
        <v>2</v>
      </c>
      <c r="E78678">
        <v>1</v>
      </c>
      <c r="F78678">
        <v>7</v>
      </c>
      <c r="G78678">
        <v>3259</v>
      </c>
    </row>
    <row r="78679" spans="1:7" x14ac:dyDescent="0.25">
      <c r="A78679">
        <v>30</v>
      </c>
      <c r="B78679">
        <v>2021</v>
      </c>
      <c r="C78679">
        <v>1</v>
      </c>
      <c r="D78679">
        <v>2</v>
      </c>
      <c r="E78679">
        <v>1</v>
      </c>
      <c r="F78679">
        <v>4</v>
      </c>
      <c r="G78679">
        <v>883</v>
      </c>
    </row>
    <row r="78680" spans="1:7" x14ac:dyDescent="0.25">
      <c r="A78680">
        <v>30</v>
      </c>
      <c r="B78680">
        <v>2021</v>
      </c>
      <c r="C78680">
        <v>1</v>
      </c>
      <c r="D78680">
        <v>2</v>
      </c>
      <c r="E78680">
        <v>1</v>
      </c>
      <c r="F78680">
        <v>5</v>
      </c>
      <c r="G78680">
        <v>2436</v>
      </c>
    </row>
    <row r="78681" spans="1:7" x14ac:dyDescent="0.25">
      <c r="A78681">
        <v>30</v>
      </c>
      <c r="B78681">
        <v>2021</v>
      </c>
      <c r="C78681">
        <v>1</v>
      </c>
      <c r="D78681">
        <v>2</v>
      </c>
      <c r="E78681">
        <v>1</v>
      </c>
      <c r="F78681">
        <v>1</v>
      </c>
      <c r="G78681">
        <v>83226</v>
      </c>
    </row>
    <row r="78682" spans="1:7" x14ac:dyDescent="0.25">
      <c r="A78682">
        <v>30</v>
      </c>
      <c r="B78682">
        <v>2021</v>
      </c>
      <c r="C78682">
        <v>1</v>
      </c>
      <c r="D78682">
        <v>2</v>
      </c>
      <c r="E78682">
        <v>2</v>
      </c>
      <c r="F78682">
        <v>0</v>
      </c>
      <c r="G78682">
        <v>0</v>
      </c>
    </row>
    <row r="78683" spans="1:7" x14ac:dyDescent="0.25">
      <c r="A78683">
        <v>30</v>
      </c>
      <c r="B78683">
        <v>2021</v>
      </c>
      <c r="C78683">
        <v>1</v>
      </c>
      <c r="D78683">
        <v>2</v>
      </c>
      <c r="E78683">
        <v>2</v>
      </c>
      <c r="F78683">
        <v>7</v>
      </c>
      <c r="G78683">
        <v>55951</v>
      </c>
    </row>
    <row r="78684" spans="1:7" x14ac:dyDescent="0.25">
      <c r="A78684">
        <v>30</v>
      </c>
      <c r="B78684">
        <v>2021</v>
      </c>
      <c r="C78684">
        <v>1</v>
      </c>
      <c r="D78684">
        <v>2</v>
      </c>
      <c r="E78684">
        <v>2</v>
      </c>
      <c r="F78684">
        <v>6</v>
      </c>
      <c r="G78684">
        <v>20668</v>
      </c>
    </row>
    <row r="78685" spans="1:7" x14ac:dyDescent="0.25">
      <c r="A78685">
        <v>30</v>
      </c>
      <c r="B78685">
        <v>2021</v>
      </c>
      <c r="C78685">
        <v>1</v>
      </c>
      <c r="D78685">
        <v>2</v>
      </c>
      <c r="E78685">
        <v>2</v>
      </c>
      <c r="F78685">
        <v>5</v>
      </c>
      <c r="G78685">
        <v>5846</v>
      </c>
    </row>
    <row r="78686" spans="1:7" x14ac:dyDescent="0.25">
      <c r="A78686">
        <v>30</v>
      </c>
      <c r="B78686">
        <v>2021</v>
      </c>
      <c r="C78686">
        <v>1</v>
      </c>
      <c r="D78686">
        <v>2</v>
      </c>
      <c r="E78686">
        <v>2</v>
      </c>
      <c r="F78686">
        <v>4</v>
      </c>
      <c r="G78686">
        <v>12232</v>
      </c>
    </row>
    <row r="78687" spans="1:7" x14ac:dyDescent="0.25">
      <c r="A78687">
        <v>30</v>
      </c>
      <c r="B78687">
        <v>2021</v>
      </c>
      <c r="C78687">
        <v>1</v>
      </c>
      <c r="D78687">
        <v>2</v>
      </c>
      <c r="E78687">
        <v>2</v>
      </c>
      <c r="F78687">
        <v>3</v>
      </c>
      <c r="G78687">
        <v>37180</v>
      </c>
    </row>
    <row r="78688" spans="1:7" x14ac:dyDescent="0.25">
      <c r="A78688">
        <v>30</v>
      </c>
      <c r="B78688">
        <v>2021</v>
      </c>
      <c r="C78688">
        <v>1</v>
      </c>
      <c r="D78688">
        <v>2</v>
      </c>
      <c r="E78688">
        <v>2</v>
      </c>
      <c r="F78688">
        <v>2</v>
      </c>
      <c r="G78688">
        <v>200956</v>
      </c>
    </row>
    <row r="78689" spans="1:7" x14ac:dyDescent="0.25">
      <c r="A78689">
        <v>30</v>
      </c>
      <c r="B78689">
        <v>2021</v>
      </c>
      <c r="C78689">
        <v>1</v>
      </c>
      <c r="D78689">
        <v>2</v>
      </c>
      <c r="E78689">
        <v>2</v>
      </c>
      <c r="F78689">
        <v>1</v>
      </c>
      <c r="G78689">
        <v>167320</v>
      </c>
    </row>
    <row r="78690" spans="1:7" x14ac:dyDescent="0.25">
      <c r="A78690">
        <v>30</v>
      </c>
      <c r="B78690">
        <v>2021</v>
      </c>
      <c r="C78690">
        <v>1</v>
      </c>
      <c r="D78690">
        <v>2</v>
      </c>
      <c r="E78690">
        <v>3</v>
      </c>
      <c r="F78690">
        <v>0</v>
      </c>
      <c r="G78690">
        <v>0</v>
      </c>
    </row>
    <row r="78691" spans="1:7" x14ac:dyDescent="0.25">
      <c r="A78691">
        <v>30</v>
      </c>
      <c r="B78691">
        <v>2021</v>
      </c>
      <c r="C78691">
        <v>1</v>
      </c>
      <c r="D78691">
        <v>2</v>
      </c>
      <c r="E78691">
        <v>3</v>
      </c>
      <c r="F78691">
        <v>2</v>
      </c>
      <c r="G78691">
        <v>83510</v>
      </c>
    </row>
    <row r="78692" spans="1:7" x14ac:dyDescent="0.25">
      <c r="A78692">
        <v>30</v>
      </c>
      <c r="B78692">
        <v>2021</v>
      </c>
      <c r="C78692">
        <v>1</v>
      </c>
      <c r="D78692">
        <v>2</v>
      </c>
      <c r="E78692">
        <v>3</v>
      </c>
      <c r="F78692">
        <v>3</v>
      </c>
      <c r="G78692">
        <v>64381</v>
      </c>
    </row>
    <row r="78693" spans="1:7" x14ac:dyDescent="0.25">
      <c r="A78693">
        <v>30</v>
      </c>
      <c r="B78693">
        <v>2021</v>
      </c>
      <c r="C78693">
        <v>1</v>
      </c>
      <c r="D78693">
        <v>2</v>
      </c>
      <c r="E78693">
        <v>3</v>
      </c>
      <c r="F78693">
        <v>4</v>
      </c>
      <c r="G78693">
        <v>15145</v>
      </c>
    </row>
    <row r="78694" spans="1:7" x14ac:dyDescent="0.25">
      <c r="A78694">
        <v>30</v>
      </c>
      <c r="B78694">
        <v>2021</v>
      </c>
      <c r="C78694">
        <v>1</v>
      </c>
      <c r="D78694">
        <v>2</v>
      </c>
      <c r="E78694">
        <v>3</v>
      </c>
      <c r="F78694">
        <v>6</v>
      </c>
      <c r="G78694">
        <v>20744</v>
      </c>
    </row>
    <row r="78695" spans="1:7" x14ac:dyDescent="0.25">
      <c r="A78695">
        <v>30</v>
      </c>
      <c r="B78695">
        <v>2021</v>
      </c>
      <c r="C78695">
        <v>1</v>
      </c>
      <c r="D78695">
        <v>2</v>
      </c>
      <c r="E78695">
        <v>3</v>
      </c>
      <c r="F78695">
        <v>7</v>
      </c>
      <c r="G78695">
        <v>38990</v>
      </c>
    </row>
    <row r="78696" spans="1:7" x14ac:dyDescent="0.25">
      <c r="A78696">
        <v>30</v>
      </c>
      <c r="B78696">
        <v>2021</v>
      </c>
      <c r="C78696">
        <v>1</v>
      </c>
      <c r="D78696">
        <v>2</v>
      </c>
      <c r="E78696">
        <v>3</v>
      </c>
      <c r="F78696">
        <v>5</v>
      </c>
      <c r="G78696">
        <v>7898</v>
      </c>
    </row>
    <row r="78697" spans="1:7" x14ac:dyDescent="0.25">
      <c r="A78697">
        <v>30</v>
      </c>
      <c r="B78697">
        <v>2021</v>
      </c>
      <c r="C78697">
        <v>1</v>
      </c>
      <c r="D78697">
        <v>2</v>
      </c>
      <c r="E78697">
        <v>3</v>
      </c>
      <c r="F78697">
        <v>1</v>
      </c>
      <c r="G78697">
        <v>200615</v>
      </c>
    </row>
    <row r="78698" spans="1:7" x14ac:dyDescent="0.25">
      <c r="A78698">
        <v>30</v>
      </c>
      <c r="B78698">
        <v>2021</v>
      </c>
      <c r="C78698">
        <v>1</v>
      </c>
      <c r="D78698">
        <v>2</v>
      </c>
      <c r="E78698">
        <v>4</v>
      </c>
      <c r="F78698">
        <v>0</v>
      </c>
      <c r="G78698">
        <v>0</v>
      </c>
    </row>
    <row r="78699" spans="1:7" x14ac:dyDescent="0.25">
      <c r="A78699">
        <v>30</v>
      </c>
      <c r="B78699">
        <v>2021</v>
      </c>
      <c r="C78699">
        <v>1</v>
      </c>
      <c r="D78699">
        <v>2</v>
      </c>
      <c r="E78699">
        <v>4</v>
      </c>
      <c r="F78699">
        <v>2</v>
      </c>
      <c r="G78699">
        <v>14086</v>
      </c>
    </row>
    <row r="78700" spans="1:7" x14ac:dyDescent="0.25">
      <c r="A78700">
        <v>30</v>
      </c>
      <c r="B78700">
        <v>2021</v>
      </c>
      <c r="C78700">
        <v>1</v>
      </c>
      <c r="D78700">
        <v>2</v>
      </c>
      <c r="E78700">
        <v>4</v>
      </c>
      <c r="F78700">
        <v>6</v>
      </c>
      <c r="G78700">
        <v>299</v>
      </c>
    </row>
    <row r="78701" spans="1:7" x14ac:dyDescent="0.25">
      <c r="A78701">
        <v>30</v>
      </c>
      <c r="B78701">
        <v>2021</v>
      </c>
      <c r="C78701">
        <v>1</v>
      </c>
      <c r="D78701">
        <v>2</v>
      </c>
      <c r="E78701">
        <v>4</v>
      </c>
      <c r="F78701">
        <v>3</v>
      </c>
      <c r="G78701">
        <v>1621</v>
      </c>
    </row>
    <row r="78702" spans="1:7" x14ac:dyDescent="0.25">
      <c r="A78702">
        <v>30</v>
      </c>
      <c r="B78702">
        <v>2021</v>
      </c>
      <c r="C78702">
        <v>1</v>
      </c>
      <c r="D78702">
        <v>2</v>
      </c>
      <c r="E78702">
        <v>4</v>
      </c>
      <c r="F78702">
        <v>7</v>
      </c>
      <c r="G78702">
        <v>638</v>
      </c>
    </row>
    <row r="78703" spans="1:7" x14ac:dyDescent="0.25">
      <c r="A78703">
        <v>30</v>
      </c>
      <c r="B78703">
        <v>2021</v>
      </c>
      <c r="C78703">
        <v>1</v>
      </c>
      <c r="D78703">
        <v>2</v>
      </c>
      <c r="E78703">
        <v>4</v>
      </c>
      <c r="F78703">
        <v>4</v>
      </c>
      <c r="G78703">
        <v>3106</v>
      </c>
    </row>
    <row r="78704" spans="1:7" x14ac:dyDescent="0.25">
      <c r="A78704">
        <v>30</v>
      </c>
      <c r="B78704">
        <v>2021</v>
      </c>
      <c r="C78704">
        <v>1</v>
      </c>
      <c r="D78704">
        <v>2</v>
      </c>
      <c r="E78704">
        <v>4</v>
      </c>
      <c r="F78704">
        <v>5</v>
      </c>
      <c r="G78704">
        <v>138</v>
      </c>
    </row>
    <row r="78705" spans="1:7" x14ac:dyDescent="0.25">
      <c r="A78705">
        <v>30</v>
      </c>
      <c r="B78705">
        <v>2021</v>
      </c>
      <c r="C78705">
        <v>1</v>
      </c>
      <c r="D78705">
        <v>2</v>
      </c>
      <c r="E78705">
        <v>4</v>
      </c>
      <c r="F78705">
        <v>1</v>
      </c>
      <c r="G78705">
        <v>27741</v>
      </c>
    </row>
    <row r="78706" spans="1:7" x14ac:dyDescent="0.25">
      <c r="A78706">
        <v>30</v>
      </c>
      <c r="B78706">
        <v>2021</v>
      </c>
      <c r="C78706">
        <v>1</v>
      </c>
      <c r="D78706">
        <v>2</v>
      </c>
      <c r="E78706">
        <v>5</v>
      </c>
      <c r="F78706">
        <v>7</v>
      </c>
      <c r="G78706">
        <v>1223</v>
      </c>
    </row>
    <row r="78707" spans="1:7" x14ac:dyDescent="0.25">
      <c r="A78707">
        <v>30</v>
      </c>
      <c r="B78707">
        <v>2021</v>
      </c>
      <c r="C78707">
        <v>1</v>
      </c>
      <c r="D78707">
        <v>2</v>
      </c>
      <c r="E78707">
        <v>5</v>
      </c>
      <c r="F78707">
        <v>1</v>
      </c>
      <c r="G78707">
        <v>40</v>
      </c>
    </row>
    <row r="78708" spans="1:7" x14ac:dyDescent="0.25">
      <c r="A78708">
        <v>30</v>
      </c>
      <c r="B78708">
        <v>2021</v>
      </c>
      <c r="C78708">
        <v>2</v>
      </c>
      <c r="D78708">
        <v>1</v>
      </c>
      <c r="E78708">
        <v>1</v>
      </c>
      <c r="F78708">
        <v>0</v>
      </c>
      <c r="G78708">
        <v>0</v>
      </c>
    </row>
    <row r="78709" spans="1:7" x14ac:dyDescent="0.25">
      <c r="A78709">
        <v>30</v>
      </c>
      <c r="B78709">
        <v>2021</v>
      </c>
      <c r="C78709">
        <v>2</v>
      </c>
      <c r="D78709">
        <v>1</v>
      </c>
      <c r="E78709">
        <v>1</v>
      </c>
      <c r="F78709">
        <v>1</v>
      </c>
      <c r="G78709">
        <v>105065</v>
      </c>
    </row>
    <row r="78710" spans="1:7" x14ac:dyDescent="0.25">
      <c r="A78710">
        <v>30</v>
      </c>
      <c r="B78710">
        <v>2021</v>
      </c>
      <c r="C78710">
        <v>2</v>
      </c>
      <c r="D78710">
        <v>1</v>
      </c>
      <c r="E78710">
        <v>1</v>
      </c>
      <c r="F78710">
        <v>2</v>
      </c>
      <c r="G78710">
        <v>91969</v>
      </c>
    </row>
    <row r="78711" spans="1:7" x14ac:dyDescent="0.25">
      <c r="A78711">
        <v>30</v>
      </c>
      <c r="B78711">
        <v>2021</v>
      </c>
      <c r="C78711">
        <v>2</v>
      </c>
      <c r="D78711">
        <v>1</v>
      </c>
      <c r="E78711">
        <v>1</v>
      </c>
      <c r="F78711">
        <v>3</v>
      </c>
      <c r="G78711">
        <v>11629</v>
      </c>
    </row>
    <row r="78712" spans="1:7" x14ac:dyDescent="0.25">
      <c r="A78712">
        <v>30</v>
      </c>
      <c r="B78712">
        <v>2021</v>
      </c>
      <c r="C78712">
        <v>2</v>
      </c>
      <c r="D78712">
        <v>1</v>
      </c>
      <c r="E78712">
        <v>1</v>
      </c>
      <c r="F78712">
        <v>4</v>
      </c>
      <c r="G78712">
        <v>2771</v>
      </c>
    </row>
    <row r="78713" spans="1:7" x14ac:dyDescent="0.25">
      <c r="A78713">
        <v>30</v>
      </c>
      <c r="B78713">
        <v>2021</v>
      </c>
      <c r="C78713">
        <v>2</v>
      </c>
      <c r="D78713">
        <v>1</v>
      </c>
      <c r="E78713">
        <v>1</v>
      </c>
      <c r="F78713">
        <v>6</v>
      </c>
      <c r="G78713">
        <v>38595</v>
      </c>
    </row>
    <row r="78714" spans="1:7" x14ac:dyDescent="0.25">
      <c r="A78714">
        <v>30</v>
      </c>
      <c r="B78714">
        <v>2021</v>
      </c>
      <c r="C78714">
        <v>2</v>
      </c>
      <c r="D78714">
        <v>1</v>
      </c>
      <c r="E78714">
        <v>1</v>
      </c>
      <c r="F78714">
        <v>7</v>
      </c>
      <c r="G78714">
        <v>24153</v>
      </c>
    </row>
    <row r="78715" spans="1:7" x14ac:dyDescent="0.25">
      <c r="A78715">
        <v>30</v>
      </c>
      <c r="B78715">
        <v>2021</v>
      </c>
      <c r="C78715">
        <v>2</v>
      </c>
      <c r="D78715">
        <v>1</v>
      </c>
      <c r="E78715">
        <v>1</v>
      </c>
      <c r="F78715">
        <v>5</v>
      </c>
      <c r="G78715">
        <v>1092</v>
      </c>
    </row>
    <row r="78716" spans="1:7" x14ac:dyDescent="0.25">
      <c r="A78716">
        <v>30</v>
      </c>
      <c r="B78716">
        <v>2021</v>
      </c>
      <c r="C78716">
        <v>2</v>
      </c>
      <c r="D78716">
        <v>1</v>
      </c>
      <c r="E78716">
        <v>2</v>
      </c>
      <c r="F78716">
        <v>0</v>
      </c>
      <c r="G78716">
        <v>0</v>
      </c>
    </row>
    <row r="78717" spans="1:7" x14ac:dyDescent="0.25">
      <c r="A78717">
        <v>30</v>
      </c>
      <c r="B78717">
        <v>2021</v>
      </c>
      <c r="C78717">
        <v>2</v>
      </c>
      <c r="D78717">
        <v>1</v>
      </c>
      <c r="E78717">
        <v>2</v>
      </c>
      <c r="F78717">
        <v>7</v>
      </c>
      <c r="G78717">
        <v>120446</v>
      </c>
    </row>
    <row r="78718" spans="1:7" x14ac:dyDescent="0.25">
      <c r="A78718">
        <v>30</v>
      </c>
      <c r="B78718">
        <v>2021</v>
      </c>
      <c r="C78718">
        <v>2</v>
      </c>
      <c r="D78718">
        <v>1</v>
      </c>
      <c r="E78718">
        <v>2</v>
      </c>
      <c r="F78718">
        <v>6</v>
      </c>
      <c r="G78718">
        <v>54378</v>
      </c>
    </row>
    <row r="78719" spans="1:7" x14ac:dyDescent="0.25">
      <c r="A78719">
        <v>30</v>
      </c>
      <c r="B78719">
        <v>2021</v>
      </c>
      <c r="C78719">
        <v>2</v>
      </c>
      <c r="D78719">
        <v>1</v>
      </c>
      <c r="E78719">
        <v>2</v>
      </c>
      <c r="F78719">
        <v>5</v>
      </c>
      <c r="G78719">
        <v>19317</v>
      </c>
    </row>
    <row r="78720" spans="1:7" x14ac:dyDescent="0.25">
      <c r="A78720">
        <v>30</v>
      </c>
      <c r="B78720">
        <v>2021</v>
      </c>
      <c r="C78720">
        <v>2</v>
      </c>
      <c r="D78720">
        <v>1</v>
      </c>
      <c r="E78720">
        <v>2</v>
      </c>
      <c r="F78720">
        <v>4</v>
      </c>
      <c r="G78720">
        <v>42398</v>
      </c>
    </row>
    <row r="78721" spans="1:7" x14ac:dyDescent="0.25">
      <c r="A78721">
        <v>30</v>
      </c>
      <c r="B78721">
        <v>2021</v>
      </c>
      <c r="C78721">
        <v>2</v>
      </c>
      <c r="D78721">
        <v>1</v>
      </c>
      <c r="E78721">
        <v>2</v>
      </c>
      <c r="F78721">
        <v>3</v>
      </c>
      <c r="G78721">
        <v>99380</v>
      </c>
    </row>
    <row r="78722" spans="1:7" x14ac:dyDescent="0.25">
      <c r="A78722">
        <v>30</v>
      </c>
      <c r="B78722">
        <v>2021</v>
      </c>
      <c r="C78722">
        <v>2</v>
      </c>
      <c r="D78722">
        <v>1</v>
      </c>
      <c r="E78722">
        <v>2</v>
      </c>
      <c r="F78722">
        <v>2</v>
      </c>
      <c r="G78722">
        <v>352652</v>
      </c>
    </row>
    <row r="78723" spans="1:7" x14ac:dyDescent="0.25">
      <c r="A78723">
        <v>30</v>
      </c>
      <c r="B78723">
        <v>2021</v>
      </c>
      <c r="C78723">
        <v>2</v>
      </c>
      <c r="D78723">
        <v>1</v>
      </c>
      <c r="E78723">
        <v>2</v>
      </c>
      <c r="F78723">
        <v>1</v>
      </c>
      <c r="G78723">
        <v>198261</v>
      </c>
    </row>
    <row r="78724" spans="1:7" x14ac:dyDescent="0.25">
      <c r="A78724">
        <v>30</v>
      </c>
      <c r="B78724">
        <v>2021</v>
      </c>
      <c r="C78724">
        <v>2</v>
      </c>
      <c r="D78724">
        <v>1</v>
      </c>
      <c r="E78724">
        <v>3</v>
      </c>
      <c r="F78724">
        <v>0</v>
      </c>
      <c r="G78724">
        <v>0</v>
      </c>
    </row>
    <row r="78725" spans="1:7" x14ac:dyDescent="0.25">
      <c r="A78725">
        <v>30</v>
      </c>
      <c r="B78725">
        <v>2021</v>
      </c>
      <c r="C78725">
        <v>2</v>
      </c>
      <c r="D78725">
        <v>1</v>
      </c>
      <c r="E78725">
        <v>3</v>
      </c>
      <c r="F78725">
        <v>1</v>
      </c>
      <c r="G78725">
        <v>197599</v>
      </c>
    </row>
    <row r="78726" spans="1:7" x14ac:dyDescent="0.25">
      <c r="A78726">
        <v>30</v>
      </c>
      <c r="B78726">
        <v>2021</v>
      </c>
      <c r="C78726">
        <v>2</v>
      </c>
      <c r="D78726">
        <v>1</v>
      </c>
      <c r="E78726">
        <v>3</v>
      </c>
      <c r="F78726">
        <v>2</v>
      </c>
      <c r="G78726">
        <v>240800</v>
      </c>
    </row>
    <row r="78727" spans="1:7" x14ac:dyDescent="0.25">
      <c r="A78727">
        <v>30</v>
      </c>
      <c r="B78727">
        <v>2021</v>
      </c>
      <c r="C78727">
        <v>2</v>
      </c>
      <c r="D78727">
        <v>1</v>
      </c>
      <c r="E78727">
        <v>3</v>
      </c>
      <c r="F78727">
        <v>3</v>
      </c>
      <c r="G78727">
        <v>89208</v>
      </c>
    </row>
    <row r="78728" spans="1:7" x14ac:dyDescent="0.25">
      <c r="A78728">
        <v>30</v>
      </c>
      <c r="B78728">
        <v>2021</v>
      </c>
      <c r="C78728">
        <v>2</v>
      </c>
      <c r="D78728">
        <v>1</v>
      </c>
      <c r="E78728">
        <v>3</v>
      </c>
      <c r="F78728">
        <v>4</v>
      </c>
      <c r="G78728">
        <v>36377</v>
      </c>
    </row>
    <row r="78729" spans="1:7" x14ac:dyDescent="0.25">
      <c r="A78729">
        <v>30</v>
      </c>
      <c r="B78729">
        <v>2021</v>
      </c>
      <c r="C78729">
        <v>2</v>
      </c>
      <c r="D78729">
        <v>1</v>
      </c>
      <c r="E78729">
        <v>3</v>
      </c>
      <c r="F78729">
        <v>5</v>
      </c>
      <c r="G78729">
        <v>12670</v>
      </c>
    </row>
    <row r="78730" spans="1:7" x14ac:dyDescent="0.25">
      <c r="A78730">
        <v>30</v>
      </c>
      <c r="B78730">
        <v>2021</v>
      </c>
      <c r="C78730">
        <v>2</v>
      </c>
      <c r="D78730">
        <v>1</v>
      </c>
      <c r="E78730">
        <v>3</v>
      </c>
      <c r="F78730">
        <v>7</v>
      </c>
      <c r="G78730">
        <v>102950</v>
      </c>
    </row>
    <row r="78731" spans="1:7" x14ac:dyDescent="0.25">
      <c r="A78731">
        <v>30</v>
      </c>
      <c r="B78731">
        <v>2021</v>
      </c>
      <c r="C78731">
        <v>2</v>
      </c>
      <c r="D78731">
        <v>1</v>
      </c>
      <c r="E78731">
        <v>3</v>
      </c>
      <c r="F78731">
        <v>6</v>
      </c>
      <c r="G78731">
        <v>34517</v>
      </c>
    </row>
    <row r="78732" spans="1:7" x14ac:dyDescent="0.25">
      <c r="A78732">
        <v>30</v>
      </c>
      <c r="B78732">
        <v>2021</v>
      </c>
      <c r="C78732">
        <v>2</v>
      </c>
      <c r="D78732">
        <v>1</v>
      </c>
      <c r="E78732">
        <v>4</v>
      </c>
      <c r="F78732">
        <v>0</v>
      </c>
      <c r="G78732">
        <v>0</v>
      </c>
    </row>
    <row r="78733" spans="1:7" x14ac:dyDescent="0.25">
      <c r="A78733">
        <v>30</v>
      </c>
      <c r="B78733">
        <v>2021</v>
      </c>
      <c r="C78733">
        <v>2</v>
      </c>
      <c r="D78733">
        <v>1</v>
      </c>
      <c r="E78733">
        <v>4</v>
      </c>
      <c r="F78733">
        <v>5</v>
      </c>
      <c r="G78733">
        <v>5262</v>
      </c>
    </row>
    <row r="78734" spans="1:7" x14ac:dyDescent="0.25">
      <c r="A78734">
        <v>30</v>
      </c>
      <c r="B78734">
        <v>2021</v>
      </c>
      <c r="C78734">
        <v>2</v>
      </c>
      <c r="D78734">
        <v>1</v>
      </c>
      <c r="E78734">
        <v>4</v>
      </c>
      <c r="F78734">
        <v>6</v>
      </c>
      <c r="G78734">
        <v>27750</v>
      </c>
    </row>
    <row r="78735" spans="1:7" x14ac:dyDescent="0.25">
      <c r="A78735">
        <v>30</v>
      </c>
      <c r="B78735">
        <v>2021</v>
      </c>
      <c r="C78735">
        <v>2</v>
      </c>
      <c r="D78735">
        <v>1</v>
      </c>
      <c r="E78735">
        <v>4</v>
      </c>
      <c r="F78735">
        <v>7</v>
      </c>
      <c r="G78735">
        <v>19514</v>
      </c>
    </row>
    <row r="78736" spans="1:7" x14ac:dyDescent="0.25">
      <c r="A78736">
        <v>30</v>
      </c>
      <c r="B78736">
        <v>2021</v>
      </c>
      <c r="C78736">
        <v>2</v>
      </c>
      <c r="D78736">
        <v>1</v>
      </c>
      <c r="E78736">
        <v>4</v>
      </c>
      <c r="F78736">
        <v>4</v>
      </c>
      <c r="G78736">
        <v>2500</v>
      </c>
    </row>
    <row r="78737" spans="1:7" x14ac:dyDescent="0.25">
      <c r="A78737">
        <v>30</v>
      </c>
      <c r="B78737">
        <v>2021</v>
      </c>
      <c r="C78737">
        <v>2</v>
      </c>
      <c r="D78737">
        <v>1</v>
      </c>
      <c r="E78737">
        <v>4</v>
      </c>
      <c r="F78737">
        <v>3</v>
      </c>
      <c r="G78737">
        <v>11761</v>
      </c>
    </row>
    <row r="78738" spans="1:7" x14ac:dyDescent="0.25">
      <c r="A78738">
        <v>30</v>
      </c>
      <c r="B78738">
        <v>2021</v>
      </c>
      <c r="C78738">
        <v>2</v>
      </c>
      <c r="D78738">
        <v>1</v>
      </c>
      <c r="E78738">
        <v>4</v>
      </c>
      <c r="F78738">
        <v>2</v>
      </c>
      <c r="G78738">
        <v>32332</v>
      </c>
    </row>
    <row r="78739" spans="1:7" x14ac:dyDescent="0.25">
      <c r="A78739">
        <v>30</v>
      </c>
      <c r="B78739">
        <v>2021</v>
      </c>
      <c r="C78739">
        <v>2</v>
      </c>
      <c r="D78739">
        <v>1</v>
      </c>
      <c r="E78739">
        <v>4</v>
      </c>
      <c r="F78739">
        <v>1</v>
      </c>
      <c r="G78739">
        <v>67270</v>
      </c>
    </row>
    <row r="78740" spans="1:7" x14ac:dyDescent="0.25">
      <c r="A78740">
        <v>30</v>
      </c>
      <c r="B78740">
        <v>2021</v>
      </c>
      <c r="C78740">
        <v>2</v>
      </c>
      <c r="D78740">
        <v>1</v>
      </c>
      <c r="E78740">
        <v>5</v>
      </c>
      <c r="F78740">
        <v>7</v>
      </c>
      <c r="G78740">
        <v>82</v>
      </c>
    </row>
    <row r="78741" spans="1:7" x14ac:dyDescent="0.25">
      <c r="A78741">
        <v>30</v>
      </c>
      <c r="B78741">
        <v>2021</v>
      </c>
      <c r="C78741">
        <v>2</v>
      </c>
      <c r="D78741">
        <v>1</v>
      </c>
      <c r="E78741">
        <v>5</v>
      </c>
      <c r="F78741">
        <v>2</v>
      </c>
      <c r="G78741">
        <v>1148</v>
      </c>
    </row>
    <row r="78742" spans="1:7" x14ac:dyDescent="0.25">
      <c r="A78742">
        <v>30</v>
      </c>
      <c r="B78742">
        <v>2021</v>
      </c>
      <c r="C78742">
        <v>2</v>
      </c>
      <c r="D78742">
        <v>1</v>
      </c>
      <c r="E78742">
        <v>5</v>
      </c>
      <c r="F78742">
        <v>1</v>
      </c>
      <c r="G78742">
        <v>101</v>
      </c>
    </row>
    <row r="78743" spans="1:7" x14ac:dyDescent="0.25">
      <c r="A78743">
        <v>30</v>
      </c>
      <c r="B78743">
        <v>2021</v>
      </c>
      <c r="C78743">
        <v>2</v>
      </c>
      <c r="D78743">
        <v>1</v>
      </c>
      <c r="E78743">
        <v>5</v>
      </c>
      <c r="F78743">
        <v>3</v>
      </c>
      <c r="G78743">
        <v>126</v>
      </c>
    </row>
    <row r="78744" spans="1:7" x14ac:dyDescent="0.25">
      <c r="A78744">
        <v>30</v>
      </c>
      <c r="B78744">
        <v>2021</v>
      </c>
      <c r="C78744">
        <v>2</v>
      </c>
      <c r="D78744">
        <v>1</v>
      </c>
      <c r="E78744">
        <v>5</v>
      </c>
      <c r="F78744">
        <v>4</v>
      </c>
      <c r="G78744">
        <v>152</v>
      </c>
    </row>
    <row r="78745" spans="1:7" x14ac:dyDescent="0.25">
      <c r="A78745">
        <v>30</v>
      </c>
      <c r="B78745">
        <v>2021</v>
      </c>
      <c r="C78745">
        <v>2</v>
      </c>
      <c r="D78745">
        <v>2</v>
      </c>
      <c r="E78745">
        <v>1</v>
      </c>
      <c r="F78745">
        <v>0</v>
      </c>
      <c r="G78745">
        <v>0</v>
      </c>
    </row>
    <row r="78746" spans="1:7" x14ac:dyDescent="0.25">
      <c r="A78746">
        <v>30</v>
      </c>
      <c r="B78746">
        <v>2021</v>
      </c>
      <c r="C78746">
        <v>2</v>
      </c>
      <c r="D78746">
        <v>2</v>
      </c>
      <c r="E78746">
        <v>1</v>
      </c>
      <c r="F78746">
        <v>5</v>
      </c>
      <c r="G78746">
        <v>123</v>
      </c>
    </row>
    <row r="78747" spans="1:7" x14ac:dyDescent="0.25">
      <c r="A78747">
        <v>30</v>
      </c>
      <c r="B78747">
        <v>2021</v>
      </c>
      <c r="C78747">
        <v>2</v>
      </c>
      <c r="D78747">
        <v>2</v>
      </c>
      <c r="E78747">
        <v>1</v>
      </c>
      <c r="F78747">
        <v>4</v>
      </c>
      <c r="G78747">
        <v>180</v>
      </c>
    </row>
    <row r="78748" spans="1:7" x14ac:dyDescent="0.25">
      <c r="A78748">
        <v>30</v>
      </c>
      <c r="B78748">
        <v>2021</v>
      </c>
      <c r="C78748">
        <v>2</v>
      </c>
      <c r="D78748">
        <v>2</v>
      </c>
      <c r="E78748">
        <v>1</v>
      </c>
      <c r="F78748">
        <v>7</v>
      </c>
      <c r="G78748">
        <v>8739</v>
      </c>
    </row>
    <row r="78749" spans="1:7" x14ac:dyDescent="0.25">
      <c r="A78749">
        <v>30</v>
      </c>
      <c r="B78749">
        <v>2021</v>
      </c>
      <c r="C78749">
        <v>2</v>
      </c>
      <c r="D78749">
        <v>2</v>
      </c>
      <c r="E78749">
        <v>1</v>
      </c>
      <c r="F78749">
        <v>3</v>
      </c>
      <c r="G78749">
        <v>5543</v>
      </c>
    </row>
    <row r="78750" spans="1:7" x14ac:dyDescent="0.25">
      <c r="A78750">
        <v>30</v>
      </c>
      <c r="B78750">
        <v>2021</v>
      </c>
      <c r="C78750">
        <v>2</v>
      </c>
      <c r="D78750">
        <v>2</v>
      </c>
      <c r="E78750">
        <v>1</v>
      </c>
      <c r="F78750">
        <v>6</v>
      </c>
      <c r="G78750">
        <v>13981</v>
      </c>
    </row>
    <row r="78751" spans="1:7" x14ac:dyDescent="0.25">
      <c r="A78751">
        <v>30</v>
      </c>
      <c r="B78751">
        <v>2021</v>
      </c>
      <c r="C78751">
        <v>2</v>
      </c>
      <c r="D78751">
        <v>2</v>
      </c>
      <c r="E78751">
        <v>1</v>
      </c>
      <c r="F78751">
        <v>2</v>
      </c>
      <c r="G78751">
        <v>26845</v>
      </c>
    </row>
    <row r="78752" spans="1:7" x14ac:dyDescent="0.25">
      <c r="A78752">
        <v>30</v>
      </c>
      <c r="B78752">
        <v>2021</v>
      </c>
      <c r="C78752">
        <v>2</v>
      </c>
      <c r="D78752">
        <v>2</v>
      </c>
      <c r="E78752">
        <v>1</v>
      </c>
      <c r="F78752">
        <v>1</v>
      </c>
      <c r="G78752">
        <v>74114</v>
      </c>
    </row>
    <row r="78753" spans="1:7" x14ac:dyDescent="0.25">
      <c r="A78753">
        <v>30</v>
      </c>
      <c r="B78753">
        <v>2021</v>
      </c>
      <c r="C78753">
        <v>2</v>
      </c>
      <c r="D78753">
        <v>2</v>
      </c>
      <c r="E78753">
        <v>2</v>
      </c>
      <c r="F78753">
        <v>0</v>
      </c>
      <c r="G78753">
        <v>0</v>
      </c>
    </row>
    <row r="78754" spans="1:7" x14ac:dyDescent="0.25">
      <c r="A78754">
        <v>30</v>
      </c>
      <c r="B78754">
        <v>2021</v>
      </c>
      <c r="C78754">
        <v>2</v>
      </c>
      <c r="D78754">
        <v>2</v>
      </c>
      <c r="E78754">
        <v>2</v>
      </c>
      <c r="F78754">
        <v>1</v>
      </c>
      <c r="G78754">
        <v>232529</v>
      </c>
    </row>
    <row r="78755" spans="1:7" x14ac:dyDescent="0.25">
      <c r="A78755">
        <v>30</v>
      </c>
      <c r="B78755">
        <v>2021</v>
      </c>
      <c r="C78755">
        <v>2</v>
      </c>
      <c r="D78755">
        <v>2</v>
      </c>
      <c r="E78755">
        <v>2</v>
      </c>
      <c r="F78755">
        <v>2</v>
      </c>
      <c r="G78755">
        <v>174815</v>
      </c>
    </row>
    <row r="78756" spans="1:7" x14ac:dyDescent="0.25">
      <c r="A78756">
        <v>30</v>
      </c>
      <c r="B78756">
        <v>2021</v>
      </c>
      <c r="C78756">
        <v>2</v>
      </c>
      <c r="D78756">
        <v>2</v>
      </c>
      <c r="E78756">
        <v>2</v>
      </c>
      <c r="F78756">
        <v>3</v>
      </c>
      <c r="G78756">
        <v>41371</v>
      </c>
    </row>
    <row r="78757" spans="1:7" x14ac:dyDescent="0.25">
      <c r="A78757">
        <v>30</v>
      </c>
      <c r="B78757">
        <v>2021</v>
      </c>
      <c r="C78757">
        <v>2</v>
      </c>
      <c r="D78757">
        <v>2</v>
      </c>
      <c r="E78757">
        <v>2</v>
      </c>
      <c r="F78757">
        <v>4</v>
      </c>
      <c r="G78757">
        <v>16961</v>
      </c>
    </row>
    <row r="78758" spans="1:7" x14ac:dyDescent="0.25">
      <c r="A78758">
        <v>30</v>
      </c>
      <c r="B78758">
        <v>2021</v>
      </c>
      <c r="C78758">
        <v>2</v>
      </c>
      <c r="D78758">
        <v>2</v>
      </c>
      <c r="E78758">
        <v>2</v>
      </c>
      <c r="F78758">
        <v>5</v>
      </c>
      <c r="G78758">
        <v>2402</v>
      </c>
    </row>
    <row r="78759" spans="1:7" x14ac:dyDescent="0.25">
      <c r="A78759">
        <v>30</v>
      </c>
      <c r="B78759">
        <v>2021</v>
      </c>
      <c r="C78759">
        <v>2</v>
      </c>
      <c r="D78759">
        <v>2</v>
      </c>
      <c r="E78759">
        <v>2</v>
      </c>
      <c r="F78759">
        <v>6</v>
      </c>
      <c r="G78759">
        <v>32241</v>
      </c>
    </row>
    <row r="78760" spans="1:7" x14ac:dyDescent="0.25">
      <c r="A78760">
        <v>30</v>
      </c>
      <c r="B78760">
        <v>2021</v>
      </c>
      <c r="C78760">
        <v>2</v>
      </c>
      <c r="D78760">
        <v>2</v>
      </c>
      <c r="E78760">
        <v>2</v>
      </c>
      <c r="F78760">
        <v>7</v>
      </c>
      <c r="G78760">
        <v>69346</v>
      </c>
    </row>
    <row r="78761" spans="1:7" x14ac:dyDescent="0.25">
      <c r="A78761">
        <v>30</v>
      </c>
      <c r="B78761">
        <v>2021</v>
      </c>
      <c r="C78761">
        <v>2</v>
      </c>
      <c r="D78761">
        <v>2</v>
      </c>
      <c r="E78761">
        <v>3</v>
      </c>
      <c r="F78761">
        <v>0</v>
      </c>
      <c r="G78761">
        <v>0</v>
      </c>
    </row>
    <row r="78762" spans="1:7" x14ac:dyDescent="0.25">
      <c r="A78762">
        <v>30</v>
      </c>
      <c r="B78762">
        <v>2021</v>
      </c>
      <c r="C78762">
        <v>2</v>
      </c>
      <c r="D78762">
        <v>2</v>
      </c>
      <c r="E78762">
        <v>3</v>
      </c>
      <c r="F78762">
        <v>5</v>
      </c>
      <c r="G78762">
        <v>5893</v>
      </c>
    </row>
    <row r="78763" spans="1:7" x14ac:dyDescent="0.25">
      <c r="A78763">
        <v>30</v>
      </c>
      <c r="B78763">
        <v>2021</v>
      </c>
      <c r="C78763">
        <v>2</v>
      </c>
      <c r="D78763">
        <v>2</v>
      </c>
      <c r="E78763">
        <v>3</v>
      </c>
      <c r="F78763">
        <v>7</v>
      </c>
      <c r="G78763">
        <v>62805</v>
      </c>
    </row>
    <row r="78764" spans="1:7" x14ac:dyDescent="0.25">
      <c r="A78764">
        <v>30</v>
      </c>
      <c r="B78764">
        <v>2021</v>
      </c>
      <c r="C78764">
        <v>2</v>
      </c>
      <c r="D78764">
        <v>2</v>
      </c>
      <c r="E78764">
        <v>3</v>
      </c>
      <c r="F78764">
        <v>6</v>
      </c>
      <c r="G78764">
        <v>20424</v>
      </c>
    </row>
    <row r="78765" spans="1:7" x14ac:dyDescent="0.25">
      <c r="A78765">
        <v>30</v>
      </c>
      <c r="B78765">
        <v>2021</v>
      </c>
      <c r="C78765">
        <v>2</v>
      </c>
      <c r="D78765">
        <v>2</v>
      </c>
      <c r="E78765">
        <v>3</v>
      </c>
      <c r="F78765">
        <v>4</v>
      </c>
      <c r="G78765">
        <v>24010</v>
      </c>
    </row>
    <row r="78766" spans="1:7" x14ac:dyDescent="0.25">
      <c r="A78766">
        <v>30</v>
      </c>
      <c r="B78766">
        <v>2021</v>
      </c>
      <c r="C78766">
        <v>2</v>
      </c>
      <c r="D78766">
        <v>2</v>
      </c>
      <c r="E78766">
        <v>3</v>
      </c>
      <c r="F78766">
        <v>3</v>
      </c>
      <c r="G78766">
        <v>44186</v>
      </c>
    </row>
    <row r="78767" spans="1:7" x14ac:dyDescent="0.25">
      <c r="A78767">
        <v>30</v>
      </c>
      <c r="B78767">
        <v>2021</v>
      </c>
      <c r="C78767">
        <v>2</v>
      </c>
      <c r="D78767">
        <v>2</v>
      </c>
      <c r="E78767">
        <v>3</v>
      </c>
      <c r="F78767">
        <v>2</v>
      </c>
      <c r="G78767">
        <v>98205</v>
      </c>
    </row>
    <row r="78768" spans="1:7" x14ac:dyDescent="0.25">
      <c r="A78768">
        <v>30</v>
      </c>
      <c r="B78768">
        <v>2021</v>
      </c>
      <c r="C78768">
        <v>2</v>
      </c>
      <c r="D78768">
        <v>2</v>
      </c>
      <c r="E78768">
        <v>3</v>
      </c>
      <c r="F78768">
        <v>1</v>
      </c>
      <c r="G78768">
        <v>200817</v>
      </c>
    </row>
    <row r="78769" spans="1:7" x14ac:dyDescent="0.25">
      <c r="A78769">
        <v>30</v>
      </c>
      <c r="B78769">
        <v>2021</v>
      </c>
      <c r="C78769">
        <v>2</v>
      </c>
      <c r="D78769">
        <v>2</v>
      </c>
      <c r="E78769">
        <v>4</v>
      </c>
      <c r="F78769">
        <v>1</v>
      </c>
      <c r="G78769">
        <v>40664</v>
      </c>
    </row>
    <row r="78770" spans="1:7" x14ac:dyDescent="0.25">
      <c r="A78770">
        <v>30</v>
      </c>
      <c r="B78770">
        <v>2021</v>
      </c>
      <c r="C78770">
        <v>2</v>
      </c>
      <c r="D78770">
        <v>2</v>
      </c>
      <c r="E78770">
        <v>4</v>
      </c>
      <c r="F78770">
        <v>2</v>
      </c>
      <c r="G78770">
        <v>5566</v>
      </c>
    </row>
    <row r="78771" spans="1:7" x14ac:dyDescent="0.25">
      <c r="A78771">
        <v>30</v>
      </c>
      <c r="B78771">
        <v>2021</v>
      </c>
      <c r="C78771">
        <v>2</v>
      </c>
      <c r="D78771">
        <v>2</v>
      </c>
      <c r="E78771">
        <v>4</v>
      </c>
      <c r="F78771">
        <v>6</v>
      </c>
      <c r="G78771">
        <v>4360</v>
      </c>
    </row>
    <row r="78772" spans="1:7" x14ac:dyDescent="0.25">
      <c r="A78772">
        <v>30</v>
      </c>
      <c r="B78772">
        <v>2021</v>
      </c>
      <c r="C78772">
        <v>2</v>
      </c>
      <c r="D78772">
        <v>2</v>
      </c>
      <c r="E78772">
        <v>4</v>
      </c>
      <c r="F78772">
        <v>3</v>
      </c>
      <c r="G78772">
        <v>1235</v>
      </c>
    </row>
    <row r="78773" spans="1:7" x14ac:dyDescent="0.25">
      <c r="A78773">
        <v>30</v>
      </c>
      <c r="B78773">
        <v>2021</v>
      </c>
      <c r="C78773">
        <v>2</v>
      </c>
      <c r="D78773">
        <v>2</v>
      </c>
      <c r="E78773">
        <v>4</v>
      </c>
      <c r="F78773">
        <v>7</v>
      </c>
      <c r="G78773">
        <v>2495</v>
      </c>
    </row>
    <row r="78774" spans="1:7" x14ac:dyDescent="0.25">
      <c r="A78774">
        <v>30</v>
      </c>
      <c r="B78774">
        <v>2021</v>
      </c>
      <c r="C78774">
        <v>2</v>
      </c>
      <c r="D78774">
        <v>2</v>
      </c>
      <c r="E78774">
        <v>4</v>
      </c>
      <c r="F78774">
        <v>4</v>
      </c>
      <c r="G78774">
        <v>501</v>
      </c>
    </row>
    <row r="78775" spans="1:7" x14ac:dyDescent="0.25">
      <c r="A78775">
        <v>30</v>
      </c>
      <c r="B78775">
        <v>2021</v>
      </c>
      <c r="C78775">
        <v>2</v>
      </c>
      <c r="D78775">
        <v>2</v>
      </c>
      <c r="E78775">
        <v>4</v>
      </c>
      <c r="F78775">
        <v>5</v>
      </c>
      <c r="G78775">
        <v>191</v>
      </c>
    </row>
    <row r="78776" spans="1:7" x14ac:dyDescent="0.25">
      <c r="A78776">
        <v>30</v>
      </c>
      <c r="B78776">
        <v>2021</v>
      </c>
      <c r="C78776">
        <v>2</v>
      </c>
      <c r="D78776">
        <v>2</v>
      </c>
      <c r="E78776">
        <v>5</v>
      </c>
      <c r="F78776">
        <v>7</v>
      </c>
      <c r="G78776">
        <v>1114</v>
      </c>
    </row>
    <row r="78777" spans="1:7" x14ac:dyDescent="0.25">
      <c r="A78777">
        <v>30</v>
      </c>
      <c r="B78777">
        <v>2021</v>
      </c>
      <c r="C78777">
        <v>2</v>
      </c>
      <c r="D78777">
        <v>2</v>
      </c>
      <c r="E78777">
        <v>5</v>
      </c>
      <c r="F78777">
        <v>1</v>
      </c>
      <c r="G78777">
        <v>85</v>
      </c>
    </row>
    <row r="78778" spans="1:7" x14ac:dyDescent="0.25">
      <c r="A78778">
        <v>30</v>
      </c>
      <c r="B78778">
        <v>2021</v>
      </c>
      <c r="C78778">
        <v>2</v>
      </c>
      <c r="D78778">
        <v>2</v>
      </c>
      <c r="E78778">
        <v>5</v>
      </c>
      <c r="F78778">
        <v>3</v>
      </c>
      <c r="G78778">
        <v>152</v>
      </c>
    </row>
    <row r="78779" spans="1:7" x14ac:dyDescent="0.25">
      <c r="A78779">
        <v>30</v>
      </c>
      <c r="B78779">
        <v>2021</v>
      </c>
      <c r="C78779">
        <v>3</v>
      </c>
      <c r="D78779">
        <v>1</v>
      </c>
      <c r="E78779">
        <v>1</v>
      </c>
      <c r="F78779">
        <v>0</v>
      </c>
      <c r="G78779">
        <v>0</v>
      </c>
    </row>
    <row r="78780" spans="1:7" x14ac:dyDescent="0.25">
      <c r="A78780">
        <v>30</v>
      </c>
      <c r="B78780">
        <v>2021</v>
      </c>
      <c r="C78780">
        <v>3</v>
      </c>
      <c r="D78780">
        <v>1</v>
      </c>
      <c r="E78780">
        <v>1</v>
      </c>
      <c r="F78780">
        <v>5</v>
      </c>
      <c r="G78780">
        <v>478</v>
      </c>
    </row>
    <row r="78781" spans="1:7" x14ac:dyDescent="0.25">
      <c r="A78781">
        <v>30</v>
      </c>
      <c r="B78781">
        <v>2021</v>
      </c>
      <c r="C78781">
        <v>3</v>
      </c>
      <c r="D78781">
        <v>1</v>
      </c>
      <c r="E78781">
        <v>1</v>
      </c>
      <c r="F78781">
        <v>7</v>
      </c>
      <c r="G78781">
        <v>29458</v>
      </c>
    </row>
    <row r="78782" spans="1:7" x14ac:dyDescent="0.25">
      <c r="A78782">
        <v>30</v>
      </c>
      <c r="B78782">
        <v>2021</v>
      </c>
      <c r="C78782">
        <v>3</v>
      </c>
      <c r="D78782">
        <v>1</v>
      </c>
      <c r="E78782">
        <v>1</v>
      </c>
      <c r="F78782">
        <v>6</v>
      </c>
      <c r="G78782">
        <v>50721</v>
      </c>
    </row>
    <row r="78783" spans="1:7" x14ac:dyDescent="0.25">
      <c r="A78783">
        <v>30</v>
      </c>
      <c r="B78783">
        <v>2021</v>
      </c>
      <c r="C78783">
        <v>3</v>
      </c>
      <c r="D78783">
        <v>1</v>
      </c>
      <c r="E78783">
        <v>1</v>
      </c>
      <c r="F78783">
        <v>4</v>
      </c>
      <c r="G78783">
        <v>5532</v>
      </c>
    </row>
    <row r="78784" spans="1:7" x14ac:dyDescent="0.25">
      <c r="A78784">
        <v>30</v>
      </c>
      <c r="B78784">
        <v>2021</v>
      </c>
      <c r="C78784">
        <v>3</v>
      </c>
      <c r="D78784">
        <v>1</v>
      </c>
      <c r="E78784">
        <v>1</v>
      </c>
      <c r="F78784">
        <v>3</v>
      </c>
      <c r="G78784">
        <v>16224</v>
      </c>
    </row>
    <row r="78785" spans="1:7" x14ac:dyDescent="0.25">
      <c r="A78785">
        <v>30</v>
      </c>
      <c r="B78785">
        <v>2021</v>
      </c>
      <c r="C78785">
        <v>3</v>
      </c>
      <c r="D78785">
        <v>1</v>
      </c>
      <c r="E78785">
        <v>1</v>
      </c>
      <c r="F78785">
        <v>2</v>
      </c>
      <c r="G78785">
        <v>116052</v>
      </c>
    </row>
    <row r="78786" spans="1:7" x14ac:dyDescent="0.25">
      <c r="A78786">
        <v>30</v>
      </c>
      <c r="B78786">
        <v>2021</v>
      </c>
      <c r="C78786">
        <v>3</v>
      </c>
      <c r="D78786">
        <v>1</v>
      </c>
      <c r="E78786">
        <v>1</v>
      </c>
      <c r="F78786">
        <v>1</v>
      </c>
      <c r="G78786">
        <v>104682</v>
      </c>
    </row>
    <row r="78787" spans="1:7" x14ac:dyDescent="0.25">
      <c r="A78787">
        <v>30</v>
      </c>
      <c r="B78787">
        <v>2021</v>
      </c>
      <c r="C78787">
        <v>3</v>
      </c>
      <c r="D78787">
        <v>1</v>
      </c>
      <c r="E78787">
        <v>2</v>
      </c>
      <c r="F78787">
        <v>0</v>
      </c>
      <c r="G78787">
        <v>0</v>
      </c>
    </row>
    <row r="78788" spans="1:7" x14ac:dyDescent="0.25">
      <c r="A78788">
        <v>30</v>
      </c>
      <c r="B78788">
        <v>2021</v>
      </c>
      <c r="C78788">
        <v>3</v>
      </c>
      <c r="D78788">
        <v>1</v>
      </c>
      <c r="E78788">
        <v>2</v>
      </c>
      <c r="F78788">
        <v>7</v>
      </c>
      <c r="G78788">
        <v>197289</v>
      </c>
    </row>
    <row r="78789" spans="1:7" x14ac:dyDescent="0.25">
      <c r="A78789">
        <v>30</v>
      </c>
      <c r="B78789">
        <v>2021</v>
      </c>
      <c r="C78789">
        <v>3</v>
      </c>
      <c r="D78789">
        <v>1</v>
      </c>
      <c r="E78789">
        <v>2</v>
      </c>
      <c r="F78789">
        <v>6</v>
      </c>
      <c r="G78789">
        <v>63242</v>
      </c>
    </row>
    <row r="78790" spans="1:7" x14ac:dyDescent="0.25">
      <c r="A78790">
        <v>30</v>
      </c>
      <c r="B78790">
        <v>2021</v>
      </c>
      <c r="C78790">
        <v>3</v>
      </c>
      <c r="D78790">
        <v>1</v>
      </c>
      <c r="E78790">
        <v>2</v>
      </c>
      <c r="F78790">
        <v>5</v>
      </c>
      <c r="G78790">
        <v>21271</v>
      </c>
    </row>
    <row r="78791" spans="1:7" x14ac:dyDescent="0.25">
      <c r="A78791">
        <v>30</v>
      </c>
      <c r="B78791">
        <v>2021</v>
      </c>
      <c r="C78791">
        <v>3</v>
      </c>
      <c r="D78791">
        <v>1</v>
      </c>
      <c r="E78791">
        <v>2</v>
      </c>
      <c r="F78791">
        <v>4</v>
      </c>
      <c r="G78791">
        <v>56912</v>
      </c>
    </row>
    <row r="78792" spans="1:7" x14ac:dyDescent="0.25">
      <c r="A78792">
        <v>30</v>
      </c>
      <c r="B78792">
        <v>2021</v>
      </c>
      <c r="C78792">
        <v>3</v>
      </c>
      <c r="D78792">
        <v>1</v>
      </c>
      <c r="E78792">
        <v>2</v>
      </c>
      <c r="F78792">
        <v>3</v>
      </c>
      <c r="G78792">
        <v>88873</v>
      </c>
    </row>
    <row r="78793" spans="1:7" x14ac:dyDescent="0.25">
      <c r="A78793">
        <v>30</v>
      </c>
      <c r="B78793">
        <v>2021</v>
      </c>
      <c r="C78793">
        <v>3</v>
      </c>
      <c r="D78793">
        <v>1</v>
      </c>
      <c r="E78793">
        <v>2</v>
      </c>
      <c r="F78793">
        <v>2</v>
      </c>
      <c r="G78793">
        <v>299768</v>
      </c>
    </row>
    <row r="78794" spans="1:7" x14ac:dyDescent="0.25">
      <c r="A78794">
        <v>30</v>
      </c>
      <c r="B78794">
        <v>2021</v>
      </c>
      <c r="C78794">
        <v>3</v>
      </c>
      <c r="D78794">
        <v>1</v>
      </c>
      <c r="E78794">
        <v>2</v>
      </c>
      <c r="F78794">
        <v>1</v>
      </c>
      <c r="G78794">
        <v>200074</v>
      </c>
    </row>
    <row r="78795" spans="1:7" x14ac:dyDescent="0.25">
      <c r="A78795">
        <v>30</v>
      </c>
      <c r="B78795">
        <v>2021</v>
      </c>
      <c r="C78795">
        <v>3</v>
      </c>
      <c r="D78795">
        <v>1</v>
      </c>
      <c r="E78795">
        <v>3</v>
      </c>
      <c r="F78795">
        <v>0</v>
      </c>
      <c r="G78795">
        <v>0</v>
      </c>
    </row>
    <row r="78796" spans="1:7" x14ac:dyDescent="0.25">
      <c r="A78796">
        <v>30</v>
      </c>
      <c r="B78796">
        <v>2021</v>
      </c>
      <c r="C78796">
        <v>3</v>
      </c>
      <c r="D78796">
        <v>1</v>
      </c>
      <c r="E78796">
        <v>3</v>
      </c>
      <c r="F78796">
        <v>6</v>
      </c>
      <c r="G78796">
        <v>66305</v>
      </c>
    </row>
    <row r="78797" spans="1:7" x14ac:dyDescent="0.25">
      <c r="A78797">
        <v>30</v>
      </c>
      <c r="B78797">
        <v>2021</v>
      </c>
      <c r="C78797">
        <v>3</v>
      </c>
      <c r="D78797">
        <v>1</v>
      </c>
      <c r="E78797">
        <v>3</v>
      </c>
      <c r="F78797">
        <v>7</v>
      </c>
      <c r="G78797">
        <v>149081</v>
      </c>
    </row>
    <row r="78798" spans="1:7" x14ac:dyDescent="0.25">
      <c r="A78798">
        <v>30</v>
      </c>
      <c r="B78798">
        <v>2021</v>
      </c>
      <c r="C78798">
        <v>3</v>
      </c>
      <c r="D78798">
        <v>1</v>
      </c>
      <c r="E78798">
        <v>3</v>
      </c>
      <c r="F78798">
        <v>5</v>
      </c>
      <c r="G78798">
        <v>20032</v>
      </c>
    </row>
    <row r="78799" spans="1:7" x14ac:dyDescent="0.25">
      <c r="A78799">
        <v>30</v>
      </c>
      <c r="B78799">
        <v>2021</v>
      </c>
      <c r="C78799">
        <v>3</v>
      </c>
      <c r="D78799">
        <v>1</v>
      </c>
      <c r="E78799">
        <v>3</v>
      </c>
      <c r="F78799">
        <v>4</v>
      </c>
      <c r="G78799">
        <v>35728</v>
      </c>
    </row>
    <row r="78800" spans="1:7" x14ac:dyDescent="0.25">
      <c r="A78800">
        <v>30</v>
      </c>
      <c r="B78800">
        <v>2021</v>
      </c>
      <c r="C78800">
        <v>3</v>
      </c>
      <c r="D78800">
        <v>1</v>
      </c>
      <c r="E78800">
        <v>3</v>
      </c>
      <c r="F78800">
        <v>3</v>
      </c>
      <c r="G78800">
        <v>59239</v>
      </c>
    </row>
    <row r="78801" spans="1:7" x14ac:dyDescent="0.25">
      <c r="A78801">
        <v>30</v>
      </c>
      <c r="B78801">
        <v>2021</v>
      </c>
      <c r="C78801">
        <v>3</v>
      </c>
      <c r="D78801">
        <v>1</v>
      </c>
      <c r="E78801">
        <v>3</v>
      </c>
      <c r="F78801">
        <v>2</v>
      </c>
      <c r="G78801">
        <v>191204</v>
      </c>
    </row>
    <row r="78802" spans="1:7" x14ac:dyDescent="0.25">
      <c r="A78802">
        <v>30</v>
      </c>
      <c r="B78802">
        <v>2021</v>
      </c>
      <c r="C78802">
        <v>3</v>
      </c>
      <c r="D78802">
        <v>1</v>
      </c>
      <c r="E78802">
        <v>3</v>
      </c>
      <c r="F78802">
        <v>1</v>
      </c>
      <c r="G78802">
        <v>159696</v>
      </c>
    </row>
    <row r="78803" spans="1:7" x14ac:dyDescent="0.25">
      <c r="A78803">
        <v>30</v>
      </c>
      <c r="B78803">
        <v>2021</v>
      </c>
      <c r="C78803">
        <v>3</v>
      </c>
      <c r="D78803">
        <v>1</v>
      </c>
      <c r="E78803">
        <v>4</v>
      </c>
      <c r="F78803">
        <v>0</v>
      </c>
      <c r="G78803">
        <v>0</v>
      </c>
    </row>
    <row r="78804" spans="1:7" x14ac:dyDescent="0.25">
      <c r="A78804">
        <v>30</v>
      </c>
      <c r="B78804">
        <v>2021</v>
      </c>
      <c r="C78804">
        <v>3</v>
      </c>
      <c r="D78804">
        <v>1</v>
      </c>
      <c r="E78804">
        <v>4</v>
      </c>
      <c r="F78804">
        <v>2</v>
      </c>
      <c r="G78804">
        <v>18162</v>
      </c>
    </row>
    <row r="78805" spans="1:7" x14ac:dyDescent="0.25">
      <c r="A78805">
        <v>30</v>
      </c>
      <c r="B78805">
        <v>2021</v>
      </c>
      <c r="C78805">
        <v>3</v>
      </c>
      <c r="D78805">
        <v>1</v>
      </c>
      <c r="E78805">
        <v>4</v>
      </c>
      <c r="F78805">
        <v>3</v>
      </c>
      <c r="G78805">
        <v>5951</v>
      </c>
    </row>
    <row r="78806" spans="1:7" x14ac:dyDescent="0.25">
      <c r="A78806">
        <v>30</v>
      </c>
      <c r="B78806">
        <v>2021</v>
      </c>
      <c r="C78806">
        <v>3</v>
      </c>
      <c r="D78806">
        <v>1</v>
      </c>
      <c r="E78806">
        <v>4</v>
      </c>
      <c r="F78806">
        <v>4</v>
      </c>
      <c r="G78806">
        <v>3434</v>
      </c>
    </row>
    <row r="78807" spans="1:7" x14ac:dyDescent="0.25">
      <c r="A78807">
        <v>30</v>
      </c>
      <c r="B78807">
        <v>2021</v>
      </c>
      <c r="C78807">
        <v>3</v>
      </c>
      <c r="D78807">
        <v>1</v>
      </c>
      <c r="E78807">
        <v>4</v>
      </c>
      <c r="F78807">
        <v>7</v>
      </c>
      <c r="G78807">
        <v>16430</v>
      </c>
    </row>
    <row r="78808" spans="1:7" x14ac:dyDescent="0.25">
      <c r="A78808">
        <v>30</v>
      </c>
      <c r="B78808">
        <v>2021</v>
      </c>
      <c r="C78808">
        <v>3</v>
      </c>
      <c r="D78808">
        <v>1</v>
      </c>
      <c r="E78808">
        <v>4</v>
      </c>
      <c r="F78808">
        <v>6</v>
      </c>
      <c r="G78808">
        <v>47532</v>
      </c>
    </row>
    <row r="78809" spans="1:7" x14ac:dyDescent="0.25">
      <c r="A78809">
        <v>30</v>
      </c>
      <c r="B78809">
        <v>2021</v>
      </c>
      <c r="C78809">
        <v>3</v>
      </c>
      <c r="D78809">
        <v>1</v>
      </c>
      <c r="E78809">
        <v>4</v>
      </c>
      <c r="F78809">
        <v>5</v>
      </c>
      <c r="G78809">
        <v>5763</v>
      </c>
    </row>
    <row r="78810" spans="1:7" x14ac:dyDescent="0.25">
      <c r="A78810">
        <v>30</v>
      </c>
      <c r="B78810">
        <v>2021</v>
      </c>
      <c r="C78810">
        <v>3</v>
      </c>
      <c r="D78810">
        <v>1</v>
      </c>
      <c r="E78810">
        <v>4</v>
      </c>
      <c r="F78810">
        <v>1</v>
      </c>
      <c r="G78810">
        <v>62181</v>
      </c>
    </row>
    <row r="78811" spans="1:7" x14ac:dyDescent="0.25">
      <c r="A78811">
        <v>30</v>
      </c>
      <c r="B78811">
        <v>2021</v>
      </c>
      <c r="C78811">
        <v>3</v>
      </c>
      <c r="D78811">
        <v>1</v>
      </c>
      <c r="E78811">
        <v>5</v>
      </c>
      <c r="F78811">
        <v>7</v>
      </c>
      <c r="G78811">
        <v>36</v>
      </c>
    </row>
    <row r="78812" spans="1:7" x14ac:dyDescent="0.25">
      <c r="A78812">
        <v>30</v>
      </c>
      <c r="B78812">
        <v>2021</v>
      </c>
      <c r="C78812">
        <v>3</v>
      </c>
      <c r="D78812">
        <v>1</v>
      </c>
      <c r="E78812">
        <v>5</v>
      </c>
      <c r="F78812">
        <v>1</v>
      </c>
      <c r="G78812">
        <v>3435</v>
      </c>
    </row>
    <row r="78813" spans="1:7" x14ac:dyDescent="0.25">
      <c r="A78813">
        <v>30</v>
      </c>
      <c r="B78813">
        <v>2021</v>
      </c>
      <c r="C78813">
        <v>3</v>
      </c>
      <c r="D78813">
        <v>1</v>
      </c>
      <c r="E78813">
        <v>5</v>
      </c>
      <c r="F78813">
        <v>3</v>
      </c>
      <c r="G78813">
        <v>138</v>
      </c>
    </row>
    <row r="78814" spans="1:7" x14ac:dyDescent="0.25">
      <c r="A78814">
        <v>30</v>
      </c>
      <c r="B78814">
        <v>2021</v>
      </c>
      <c r="C78814">
        <v>3</v>
      </c>
      <c r="D78814">
        <v>1</v>
      </c>
      <c r="E78814">
        <v>5</v>
      </c>
      <c r="F78814">
        <v>4</v>
      </c>
      <c r="G78814">
        <v>109</v>
      </c>
    </row>
    <row r="78815" spans="1:7" x14ac:dyDescent="0.25">
      <c r="A78815">
        <v>30</v>
      </c>
      <c r="B78815">
        <v>2021</v>
      </c>
      <c r="C78815">
        <v>3</v>
      </c>
      <c r="D78815">
        <v>2</v>
      </c>
      <c r="E78815">
        <v>1</v>
      </c>
      <c r="F78815">
        <v>0</v>
      </c>
      <c r="G78815">
        <v>0</v>
      </c>
    </row>
    <row r="78816" spans="1:7" x14ac:dyDescent="0.25">
      <c r="A78816">
        <v>30</v>
      </c>
      <c r="B78816">
        <v>2021</v>
      </c>
      <c r="C78816">
        <v>3</v>
      </c>
      <c r="D78816">
        <v>2</v>
      </c>
      <c r="E78816">
        <v>1</v>
      </c>
      <c r="F78816">
        <v>1</v>
      </c>
      <c r="G78816">
        <v>61630</v>
      </c>
    </row>
    <row r="78817" spans="1:7" x14ac:dyDescent="0.25">
      <c r="A78817">
        <v>30</v>
      </c>
      <c r="B78817">
        <v>2021</v>
      </c>
      <c r="C78817">
        <v>3</v>
      </c>
      <c r="D78817">
        <v>2</v>
      </c>
      <c r="E78817">
        <v>1</v>
      </c>
      <c r="F78817">
        <v>2</v>
      </c>
      <c r="G78817">
        <v>34766</v>
      </c>
    </row>
    <row r="78818" spans="1:7" x14ac:dyDescent="0.25">
      <c r="A78818">
        <v>30</v>
      </c>
      <c r="B78818">
        <v>2021</v>
      </c>
      <c r="C78818">
        <v>3</v>
      </c>
      <c r="D78818">
        <v>2</v>
      </c>
      <c r="E78818">
        <v>1</v>
      </c>
      <c r="F78818">
        <v>6</v>
      </c>
      <c r="G78818">
        <v>26608</v>
      </c>
    </row>
    <row r="78819" spans="1:7" x14ac:dyDescent="0.25">
      <c r="A78819">
        <v>30</v>
      </c>
      <c r="B78819">
        <v>2021</v>
      </c>
      <c r="C78819">
        <v>3</v>
      </c>
      <c r="D78819">
        <v>2</v>
      </c>
      <c r="E78819">
        <v>1</v>
      </c>
      <c r="F78819">
        <v>3</v>
      </c>
      <c r="G78819">
        <v>3797</v>
      </c>
    </row>
    <row r="78820" spans="1:7" x14ac:dyDescent="0.25">
      <c r="A78820">
        <v>30</v>
      </c>
      <c r="B78820">
        <v>2021</v>
      </c>
      <c r="C78820">
        <v>3</v>
      </c>
      <c r="D78820">
        <v>2</v>
      </c>
      <c r="E78820">
        <v>1</v>
      </c>
      <c r="F78820">
        <v>7</v>
      </c>
      <c r="G78820">
        <v>13032</v>
      </c>
    </row>
    <row r="78821" spans="1:7" x14ac:dyDescent="0.25">
      <c r="A78821">
        <v>30</v>
      </c>
      <c r="B78821">
        <v>2021</v>
      </c>
      <c r="C78821">
        <v>3</v>
      </c>
      <c r="D78821">
        <v>2</v>
      </c>
      <c r="E78821">
        <v>1</v>
      </c>
      <c r="F78821">
        <v>4</v>
      </c>
      <c r="G78821">
        <v>42</v>
      </c>
    </row>
    <row r="78822" spans="1:7" x14ac:dyDescent="0.25">
      <c r="A78822">
        <v>30</v>
      </c>
      <c r="B78822">
        <v>2021</v>
      </c>
      <c r="C78822">
        <v>3</v>
      </c>
      <c r="D78822">
        <v>2</v>
      </c>
      <c r="E78822">
        <v>1</v>
      </c>
      <c r="F78822">
        <v>5</v>
      </c>
      <c r="G78822">
        <v>134</v>
      </c>
    </row>
    <row r="78823" spans="1:7" x14ac:dyDescent="0.25">
      <c r="A78823">
        <v>30</v>
      </c>
      <c r="B78823">
        <v>2021</v>
      </c>
      <c r="C78823">
        <v>3</v>
      </c>
      <c r="D78823">
        <v>2</v>
      </c>
      <c r="E78823">
        <v>2</v>
      </c>
      <c r="F78823">
        <v>0</v>
      </c>
      <c r="G78823">
        <v>0</v>
      </c>
    </row>
    <row r="78824" spans="1:7" x14ac:dyDescent="0.25">
      <c r="A78824">
        <v>30</v>
      </c>
      <c r="B78824">
        <v>2021</v>
      </c>
      <c r="C78824">
        <v>3</v>
      </c>
      <c r="D78824">
        <v>2</v>
      </c>
      <c r="E78824">
        <v>2</v>
      </c>
      <c r="F78824">
        <v>1</v>
      </c>
      <c r="G78824">
        <v>209466</v>
      </c>
    </row>
    <row r="78825" spans="1:7" x14ac:dyDescent="0.25">
      <c r="A78825">
        <v>30</v>
      </c>
      <c r="B78825">
        <v>2021</v>
      </c>
      <c r="C78825">
        <v>3</v>
      </c>
      <c r="D78825">
        <v>2</v>
      </c>
      <c r="E78825">
        <v>2</v>
      </c>
      <c r="F78825">
        <v>2</v>
      </c>
      <c r="G78825">
        <v>167787</v>
      </c>
    </row>
    <row r="78826" spans="1:7" x14ac:dyDescent="0.25">
      <c r="A78826">
        <v>30</v>
      </c>
      <c r="B78826">
        <v>2021</v>
      </c>
      <c r="C78826">
        <v>3</v>
      </c>
      <c r="D78826">
        <v>2</v>
      </c>
      <c r="E78826">
        <v>2</v>
      </c>
      <c r="F78826">
        <v>3</v>
      </c>
      <c r="G78826">
        <v>42779</v>
      </c>
    </row>
    <row r="78827" spans="1:7" x14ac:dyDescent="0.25">
      <c r="A78827">
        <v>30</v>
      </c>
      <c r="B78827">
        <v>2021</v>
      </c>
      <c r="C78827">
        <v>3</v>
      </c>
      <c r="D78827">
        <v>2</v>
      </c>
      <c r="E78827">
        <v>2</v>
      </c>
      <c r="F78827">
        <v>4</v>
      </c>
      <c r="G78827">
        <v>21156</v>
      </c>
    </row>
    <row r="78828" spans="1:7" x14ac:dyDescent="0.25">
      <c r="A78828">
        <v>30</v>
      </c>
      <c r="B78828">
        <v>2021</v>
      </c>
      <c r="C78828">
        <v>3</v>
      </c>
      <c r="D78828">
        <v>2</v>
      </c>
      <c r="E78828">
        <v>2</v>
      </c>
      <c r="F78828">
        <v>5</v>
      </c>
      <c r="G78828">
        <v>8249</v>
      </c>
    </row>
    <row r="78829" spans="1:7" x14ac:dyDescent="0.25">
      <c r="A78829">
        <v>30</v>
      </c>
      <c r="B78829">
        <v>2021</v>
      </c>
      <c r="C78829">
        <v>3</v>
      </c>
      <c r="D78829">
        <v>2</v>
      </c>
      <c r="E78829">
        <v>2</v>
      </c>
      <c r="F78829">
        <v>6</v>
      </c>
      <c r="G78829">
        <v>28807</v>
      </c>
    </row>
    <row r="78830" spans="1:7" x14ac:dyDescent="0.25">
      <c r="A78830">
        <v>30</v>
      </c>
      <c r="B78830">
        <v>2021</v>
      </c>
      <c r="C78830">
        <v>3</v>
      </c>
      <c r="D78830">
        <v>2</v>
      </c>
      <c r="E78830">
        <v>2</v>
      </c>
      <c r="F78830">
        <v>7</v>
      </c>
      <c r="G78830">
        <v>81402</v>
      </c>
    </row>
    <row r="78831" spans="1:7" x14ac:dyDescent="0.25">
      <c r="A78831">
        <v>30</v>
      </c>
      <c r="B78831">
        <v>2021</v>
      </c>
      <c r="C78831">
        <v>3</v>
      </c>
      <c r="D78831">
        <v>2</v>
      </c>
      <c r="E78831">
        <v>3</v>
      </c>
      <c r="F78831">
        <v>0</v>
      </c>
      <c r="G78831">
        <v>0</v>
      </c>
    </row>
    <row r="78832" spans="1:7" x14ac:dyDescent="0.25">
      <c r="A78832">
        <v>30</v>
      </c>
      <c r="B78832">
        <v>2021</v>
      </c>
      <c r="C78832">
        <v>3</v>
      </c>
      <c r="D78832">
        <v>2</v>
      </c>
      <c r="E78832">
        <v>3</v>
      </c>
      <c r="F78832">
        <v>1</v>
      </c>
      <c r="G78832">
        <v>181167</v>
      </c>
    </row>
    <row r="78833" spans="1:7" x14ac:dyDescent="0.25">
      <c r="A78833">
        <v>30</v>
      </c>
      <c r="B78833">
        <v>2021</v>
      </c>
      <c r="C78833">
        <v>3</v>
      </c>
      <c r="D78833">
        <v>2</v>
      </c>
      <c r="E78833">
        <v>3</v>
      </c>
      <c r="F78833">
        <v>2</v>
      </c>
      <c r="G78833">
        <v>74191</v>
      </c>
    </row>
    <row r="78834" spans="1:7" x14ac:dyDescent="0.25">
      <c r="A78834">
        <v>30</v>
      </c>
      <c r="B78834">
        <v>2021</v>
      </c>
      <c r="C78834">
        <v>3</v>
      </c>
      <c r="D78834">
        <v>2</v>
      </c>
      <c r="E78834">
        <v>3</v>
      </c>
      <c r="F78834">
        <v>3</v>
      </c>
      <c r="G78834">
        <v>35965</v>
      </c>
    </row>
    <row r="78835" spans="1:7" x14ac:dyDescent="0.25">
      <c r="A78835">
        <v>30</v>
      </c>
      <c r="B78835">
        <v>2021</v>
      </c>
      <c r="C78835">
        <v>3</v>
      </c>
      <c r="D78835">
        <v>2</v>
      </c>
      <c r="E78835">
        <v>3</v>
      </c>
      <c r="F78835">
        <v>4</v>
      </c>
      <c r="G78835">
        <v>17265</v>
      </c>
    </row>
    <row r="78836" spans="1:7" x14ac:dyDescent="0.25">
      <c r="A78836">
        <v>30</v>
      </c>
      <c r="B78836">
        <v>2021</v>
      </c>
      <c r="C78836">
        <v>3</v>
      </c>
      <c r="D78836">
        <v>2</v>
      </c>
      <c r="E78836">
        <v>3</v>
      </c>
      <c r="F78836">
        <v>5</v>
      </c>
      <c r="G78836">
        <v>11681</v>
      </c>
    </row>
    <row r="78837" spans="1:7" x14ac:dyDescent="0.25">
      <c r="A78837">
        <v>30</v>
      </c>
      <c r="B78837">
        <v>2021</v>
      </c>
      <c r="C78837">
        <v>3</v>
      </c>
      <c r="D78837">
        <v>2</v>
      </c>
      <c r="E78837">
        <v>3</v>
      </c>
      <c r="F78837">
        <v>6</v>
      </c>
      <c r="G78837">
        <v>28082</v>
      </c>
    </row>
    <row r="78838" spans="1:7" x14ac:dyDescent="0.25">
      <c r="A78838">
        <v>30</v>
      </c>
      <c r="B78838">
        <v>2021</v>
      </c>
      <c r="C78838">
        <v>3</v>
      </c>
      <c r="D78838">
        <v>2</v>
      </c>
      <c r="E78838">
        <v>3</v>
      </c>
      <c r="F78838">
        <v>7</v>
      </c>
      <c r="G78838">
        <v>64327</v>
      </c>
    </row>
    <row r="78839" spans="1:7" x14ac:dyDescent="0.25">
      <c r="A78839">
        <v>30</v>
      </c>
      <c r="B78839">
        <v>2021</v>
      </c>
      <c r="C78839">
        <v>3</v>
      </c>
      <c r="D78839">
        <v>2</v>
      </c>
      <c r="E78839">
        <v>4</v>
      </c>
      <c r="F78839">
        <v>0</v>
      </c>
      <c r="G78839">
        <v>0</v>
      </c>
    </row>
    <row r="78840" spans="1:7" x14ac:dyDescent="0.25">
      <c r="A78840">
        <v>30</v>
      </c>
      <c r="B78840">
        <v>2021</v>
      </c>
      <c r="C78840">
        <v>3</v>
      </c>
      <c r="D78840">
        <v>2</v>
      </c>
      <c r="E78840">
        <v>4</v>
      </c>
      <c r="F78840">
        <v>5</v>
      </c>
      <c r="G78840">
        <v>42</v>
      </c>
    </row>
    <row r="78841" spans="1:7" x14ac:dyDescent="0.25">
      <c r="A78841">
        <v>30</v>
      </c>
      <c r="B78841">
        <v>2021</v>
      </c>
      <c r="C78841">
        <v>3</v>
      </c>
      <c r="D78841">
        <v>2</v>
      </c>
      <c r="E78841">
        <v>4</v>
      </c>
      <c r="F78841">
        <v>7</v>
      </c>
      <c r="G78841">
        <v>5740</v>
      </c>
    </row>
    <row r="78842" spans="1:7" x14ac:dyDescent="0.25">
      <c r="A78842">
        <v>30</v>
      </c>
      <c r="B78842">
        <v>2021</v>
      </c>
      <c r="C78842">
        <v>3</v>
      </c>
      <c r="D78842">
        <v>2</v>
      </c>
      <c r="E78842">
        <v>4</v>
      </c>
      <c r="F78842">
        <v>3</v>
      </c>
      <c r="G78842">
        <v>1960</v>
      </c>
    </row>
    <row r="78843" spans="1:7" x14ac:dyDescent="0.25">
      <c r="A78843">
        <v>30</v>
      </c>
      <c r="B78843">
        <v>2021</v>
      </c>
      <c r="C78843">
        <v>3</v>
      </c>
      <c r="D78843">
        <v>2</v>
      </c>
      <c r="E78843">
        <v>4</v>
      </c>
      <c r="F78843">
        <v>6</v>
      </c>
      <c r="G78843">
        <v>10812</v>
      </c>
    </row>
    <row r="78844" spans="1:7" x14ac:dyDescent="0.25">
      <c r="A78844">
        <v>30</v>
      </c>
      <c r="B78844">
        <v>2021</v>
      </c>
      <c r="C78844">
        <v>3</v>
      </c>
      <c r="D78844">
        <v>2</v>
      </c>
      <c r="E78844">
        <v>4</v>
      </c>
      <c r="F78844">
        <v>2</v>
      </c>
      <c r="G78844">
        <v>10476</v>
      </c>
    </row>
    <row r="78845" spans="1:7" x14ac:dyDescent="0.25">
      <c r="A78845">
        <v>30</v>
      </c>
      <c r="B78845">
        <v>2021</v>
      </c>
      <c r="C78845">
        <v>3</v>
      </c>
      <c r="D78845">
        <v>2</v>
      </c>
      <c r="E78845">
        <v>4</v>
      </c>
      <c r="F78845">
        <v>1</v>
      </c>
      <c r="G78845">
        <v>30474</v>
      </c>
    </row>
    <row r="78846" spans="1:7" x14ac:dyDescent="0.25">
      <c r="A78846">
        <v>30</v>
      </c>
      <c r="B78846">
        <v>2021</v>
      </c>
      <c r="C78846">
        <v>3</v>
      </c>
      <c r="D78846">
        <v>2</v>
      </c>
      <c r="E78846">
        <v>5</v>
      </c>
      <c r="F78846">
        <v>7</v>
      </c>
      <c r="G78846">
        <v>38</v>
      </c>
    </row>
    <row r="78847" spans="1:7" x14ac:dyDescent="0.25">
      <c r="A78847">
        <v>30</v>
      </c>
      <c r="B78847">
        <v>2021</v>
      </c>
      <c r="C78847">
        <v>3</v>
      </c>
      <c r="D78847">
        <v>2</v>
      </c>
      <c r="E78847">
        <v>5</v>
      </c>
      <c r="F78847">
        <v>1</v>
      </c>
      <c r="G78847">
        <v>74</v>
      </c>
    </row>
    <row r="78848" spans="1:7" x14ac:dyDescent="0.25">
      <c r="A78848">
        <v>30</v>
      </c>
      <c r="B78848">
        <v>2021</v>
      </c>
      <c r="C78848">
        <v>3</v>
      </c>
      <c r="D78848">
        <v>2</v>
      </c>
      <c r="E78848">
        <v>5</v>
      </c>
      <c r="F78848">
        <v>3</v>
      </c>
      <c r="G78848">
        <v>138</v>
      </c>
    </row>
    <row r="78849" spans="1:7" x14ac:dyDescent="0.25">
      <c r="A78849">
        <v>30</v>
      </c>
      <c r="B78849">
        <v>2021</v>
      </c>
      <c r="C78849">
        <v>4</v>
      </c>
      <c r="D78849">
        <v>1</v>
      </c>
      <c r="E78849">
        <v>1</v>
      </c>
      <c r="F78849">
        <v>0</v>
      </c>
      <c r="G78849">
        <v>0</v>
      </c>
    </row>
    <row r="78850" spans="1:7" x14ac:dyDescent="0.25">
      <c r="A78850">
        <v>30</v>
      </c>
      <c r="B78850">
        <v>2021</v>
      </c>
      <c r="C78850">
        <v>4</v>
      </c>
      <c r="D78850">
        <v>1</v>
      </c>
      <c r="E78850">
        <v>1</v>
      </c>
      <c r="F78850">
        <v>1</v>
      </c>
      <c r="G78850">
        <v>113441</v>
      </c>
    </row>
    <row r="78851" spans="1:7" x14ac:dyDescent="0.25">
      <c r="A78851">
        <v>30</v>
      </c>
      <c r="B78851">
        <v>2021</v>
      </c>
      <c r="C78851">
        <v>4</v>
      </c>
      <c r="D78851">
        <v>1</v>
      </c>
      <c r="E78851">
        <v>1</v>
      </c>
      <c r="F78851">
        <v>2</v>
      </c>
      <c r="G78851">
        <v>123325</v>
      </c>
    </row>
    <row r="78852" spans="1:7" x14ac:dyDescent="0.25">
      <c r="A78852">
        <v>30</v>
      </c>
      <c r="B78852">
        <v>2021</v>
      </c>
      <c r="C78852">
        <v>4</v>
      </c>
      <c r="D78852">
        <v>1</v>
      </c>
      <c r="E78852">
        <v>1</v>
      </c>
      <c r="F78852">
        <v>3</v>
      </c>
      <c r="G78852">
        <v>15893</v>
      </c>
    </row>
    <row r="78853" spans="1:7" x14ac:dyDescent="0.25">
      <c r="A78853">
        <v>30</v>
      </c>
      <c r="B78853">
        <v>2021</v>
      </c>
      <c r="C78853">
        <v>4</v>
      </c>
      <c r="D78853">
        <v>1</v>
      </c>
      <c r="E78853">
        <v>1</v>
      </c>
      <c r="F78853">
        <v>6</v>
      </c>
      <c r="G78853">
        <v>47458</v>
      </c>
    </row>
    <row r="78854" spans="1:7" x14ac:dyDescent="0.25">
      <c r="A78854">
        <v>30</v>
      </c>
      <c r="B78854">
        <v>2021</v>
      </c>
      <c r="C78854">
        <v>4</v>
      </c>
      <c r="D78854">
        <v>1</v>
      </c>
      <c r="E78854">
        <v>1</v>
      </c>
      <c r="F78854">
        <v>4</v>
      </c>
      <c r="G78854">
        <v>3210</v>
      </c>
    </row>
    <row r="78855" spans="1:7" x14ac:dyDescent="0.25">
      <c r="A78855">
        <v>30</v>
      </c>
      <c r="B78855">
        <v>2021</v>
      </c>
      <c r="C78855">
        <v>4</v>
      </c>
      <c r="D78855">
        <v>1</v>
      </c>
      <c r="E78855">
        <v>1</v>
      </c>
      <c r="F78855">
        <v>7</v>
      </c>
      <c r="G78855">
        <v>25892</v>
      </c>
    </row>
    <row r="78856" spans="1:7" x14ac:dyDescent="0.25">
      <c r="A78856">
        <v>30</v>
      </c>
      <c r="B78856">
        <v>2021</v>
      </c>
      <c r="C78856">
        <v>4</v>
      </c>
      <c r="D78856">
        <v>1</v>
      </c>
      <c r="E78856">
        <v>1</v>
      </c>
      <c r="F78856">
        <v>5</v>
      </c>
      <c r="G78856">
        <v>609</v>
      </c>
    </row>
    <row r="78857" spans="1:7" x14ac:dyDescent="0.25">
      <c r="A78857">
        <v>30</v>
      </c>
      <c r="B78857">
        <v>2021</v>
      </c>
      <c r="C78857">
        <v>4</v>
      </c>
      <c r="D78857">
        <v>1</v>
      </c>
      <c r="E78857">
        <v>2</v>
      </c>
      <c r="F78857">
        <v>0</v>
      </c>
      <c r="G78857">
        <v>0</v>
      </c>
    </row>
    <row r="78858" spans="1:7" x14ac:dyDescent="0.25">
      <c r="A78858">
        <v>30</v>
      </c>
      <c r="B78858">
        <v>2021</v>
      </c>
      <c r="C78858">
        <v>4</v>
      </c>
      <c r="D78858">
        <v>1</v>
      </c>
      <c r="E78858">
        <v>2</v>
      </c>
      <c r="F78858">
        <v>1</v>
      </c>
      <c r="G78858">
        <v>203840</v>
      </c>
    </row>
    <row r="78859" spans="1:7" x14ac:dyDescent="0.25">
      <c r="A78859">
        <v>30</v>
      </c>
      <c r="B78859">
        <v>2021</v>
      </c>
      <c r="C78859">
        <v>4</v>
      </c>
      <c r="D78859">
        <v>1</v>
      </c>
      <c r="E78859">
        <v>2</v>
      </c>
      <c r="F78859">
        <v>2</v>
      </c>
      <c r="G78859">
        <v>381190</v>
      </c>
    </row>
    <row r="78860" spans="1:7" x14ac:dyDescent="0.25">
      <c r="A78860">
        <v>30</v>
      </c>
      <c r="B78860">
        <v>2021</v>
      </c>
      <c r="C78860">
        <v>4</v>
      </c>
      <c r="D78860">
        <v>1</v>
      </c>
      <c r="E78860">
        <v>2</v>
      </c>
      <c r="F78860">
        <v>3</v>
      </c>
      <c r="G78860">
        <v>91810</v>
      </c>
    </row>
    <row r="78861" spans="1:7" x14ac:dyDescent="0.25">
      <c r="A78861">
        <v>30</v>
      </c>
      <c r="B78861">
        <v>2021</v>
      </c>
      <c r="C78861">
        <v>4</v>
      </c>
      <c r="D78861">
        <v>1</v>
      </c>
      <c r="E78861">
        <v>2</v>
      </c>
      <c r="F78861">
        <v>4</v>
      </c>
      <c r="G78861">
        <v>60059</v>
      </c>
    </row>
    <row r="78862" spans="1:7" x14ac:dyDescent="0.25">
      <c r="A78862">
        <v>30</v>
      </c>
      <c r="B78862">
        <v>2021</v>
      </c>
      <c r="C78862">
        <v>4</v>
      </c>
      <c r="D78862">
        <v>1</v>
      </c>
      <c r="E78862">
        <v>2</v>
      </c>
      <c r="F78862">
        <v>5</v>
      </c>
      <c r="G78862">
        <v>11161</v>
      </c>
    </row>
    <row r="78863" spans="1:7" x14ac:dyDescent="0.25">
      <c r="A78863">
        <v>30</v>
      </c>
      <c r="B78863">
        <v>2021</v>
      </c>
      <c r="C78863">
        <v>4</v>
      </c>
      <c r="D78863">
        <v>1</v>
      </c>
      <c r="E78863">
        <v>2</v>
      </c>
      <c r="F78863">
        <v>7</v>
      </c>
      <c r="G78863">
        <v>126824</v>
      </c>
    </row>
    <row r="78864" spans="1:7" x14ac:dyDescent="0.25">
      <c r="A78864">
        <v>30</v>
      </c>
      <c r="B78864">
        <v>2021</v>
      </c>
      <c r="C78864">
        <v>4</v>
      </c>
      <c r="D78864">
        <v>1</v>
      </c>
      <c r="E78864">
        <v>2</v>
      </c>
      <c r="F78864">
        <v>6</v>
      </c>
      <c r="G78864">
        <v>42275</v>
      </c>
    </row>
    <row r="78865" spans="1:7" x14ac:dyDescent="0.25">
      <c r="A78865">
        <v>30</v>
      </c>
      <c r="B78865">
        <v>2021</v>
      </c>
      <c r="C78865">
        <v>4</v>
      </c>
      <c r="D78865">
        <v>1</v>
      </c>
      <c r="E78865">
        <v>3</v>
      </c>
      <c r="F78865">
        <v>0</v>
      </c>
      <c r="G78865">
        <v>0</v>
      </c>
    </row>
    <row r="78866" spans="1:7" x14ac:dyDescent="0.25">
      <c r="A78866">
        <v>30</v>
      </c>
      <c r="B78866">
        <v>2021</v>
      </c>
      <c r="C78866">
        <v>4</v>
      </c>
      <c r="D78866">
        <v>1</v>
      </c>
      <c r="E78866">
        <v>3</v>
      </c>
      <c r="F78866">
        <v>2</v>
      </c>
      <c r="G78866">
        <v>233775</v>
      </c>
    </row>
    <row r="78867" spans="1:7" x14ac:dyDescent="0.25">
      <c r="A78867">
        <v>30</v>
      </c>
      <c r="B78867">
        <v>2021</v>
      </c>
      <c r="C78867">
        <v>4</v>
      </c>
      <c r="D78867">
        <v>1</v>
      </c>
      <c r="E78867">
        <v>3</v>
      </c>
      <c r="F78867">
        <v>3</v>
      </c>
      <c r="G78867">
        <v>74196</v>
      </c>
    </row>
    <row r="78868" spans="1:7" x14ac:dyDescent="0.25">
      <c r="A78868">
        <v>30</v>
      </c>
      <c r="B78868">
        <v>2021</v>
      </c>
      <c r="C78868">
        <v>4</v>
      </c>
      <c r="D78868">
        <v>1</v>
      </c>
      <c r="E78868">
        <v>3</v>
      </c>
      <c r="F78868">
        <v>4</v>
      </c>
      <c r="G78868">
        <v>23676</v>
      </c>
    </row>
    <row r="78869" spans="1:7" x14ac:dyDescent="0.25">
      <c r="A78869">
        <v>30</v>
      </c>
      <c r="B78869">
        <v>2021</v>
      </c>
      <c r="C78869">
        <v>4</v>
      </c>
      <c r="D78869">
        <v>1</v>
      </c>
      <c r="E78869">
        <v>3</v>
      </c>
      <c r="F78869">
        <v>5</v>
      </c>
      <c r="G78869">
        <v>17703</v>
      </c>
    </row>
    <row r="78870" spans="1:7" x14ac:dyDescent="0.25">
      <c r="A78870">
        <v>30</v>
      </c>
      <c r="B78870">
        <v>2021</v>
      </c>
      <c r="C78870">
        <v>4</v>
      </c>
      <c r="D78870">
        <v>1</v>
      </c>
      <c r="E78870">
        <v>3</v>
      </c>
      <c r="F78870">
        <v>7</v>
      </c>
      <c r="G78870">
        <v>118675</v>
      </c>
    </row>
    <row r="78871" spans="1:7" x14ac:dyDescent="0.25">
      <c r="A78871">
        <v>30</v>
      </c>
      <c r="B78871">
        <v>2021</v>
      </c>
      <c r="C78871">
        <v>4</v>
      </c>
      <c r="D78871">
        <v>1</v>
      </c>
      <c r="E78871">
        <v>3</v>
      </c>
      <c r="F78871">
        <v>6</v>
      </c>
      <c r="G78871">
        <v>50331</v>
      </c>
    </row>
    <row r="78872" spans="1:7" x14ac:dyDescent="0.25">
      <c r="A78872">
        <v>30</v>
      </c>
      <c r="B78872">
        <v>2021</v>
      </c>
      <c r="C78872">
        <v>4</v>
      </c>
      <c r="D78872">
        <v>1</v>
      </c>
      <c r="E78872">
        <v>3</v>
      </c>
      <c r="F78872">
        <v>1</v>
      </c>
      <c r="G78872">
        <v>200707</v>
      </c>
    </row>
    <row r="78873" spans="1:7" x14ac:dyDescent="0.25">
      <c r="A78873">
        <v>30</v>
      </c>
      <c r="B78873">
        <v>2021</v>
      </c>
      <c r="C78873">
        <v>4</v>
      </c>
      <c r="D78873">
        <v>1</v>
      </c>
      <c r="E78873">
        <v>4</v>
      </c>
      <c r="F78873">
        <v>0</v>
      </c>
      <c r="G78873">
        <v>0</v>
      </c>
    </row>
    <row r="78874" spans="1:7" x14ac:dyDescent="0.25">
      <c r="A78874">
        <v>30</v>
      </c>
      <c r="B78874">
        <v>2021</v>
      </c>
      <c r="C78874">
        <v>4</v>
      </c>
      <c r="D78874">
        <v>1</v>
      </c>
      <c r="E78874">
        <v>4</v>
      </c>
      <c r="F78874">
        <v>6</v>
      </c>
      <c r="G78874">
        <v>30184</v>
      </c>
    </row>
    <row r="78875" spans="1:7" x14ac:dyDescent="0.25">
      <c r="A78875">
        <v>30</v>
      </c>
      <c r="B78875">
        <v>2021</v>
      </c>
      <c r="C78875">
        <v>4</v>
      </c>
      <c r="D78875">
        <v>1</v>
      </c>
      <c r="E78875">
        <v>4</v>
      </c>
      <c r="F78875">
        <v>5</v>
      </c>
      <c r="G78875">
        <v>631</v>
      </c>
    </row>
    <row r="78876" spans="1:7" x14ac:dyDescent="0.25">
      <c r="A78876">
        <v>30</v>
      </c>
      <c r="B78876">
        <v>2021</v>
      </c>
      <c r="C78876">
        <v>4</v>
      </c>
      <c r="D78876">
        <v>1</v>
      </c>
      <c r="E78876">
        <v>4</v>
      </c>
      <c r="F78876">
        <v>7</v>
      </c>
      <c r="G78876">
        <v>16170</v>
      </c>
    </row>
    <row r="78877" spans="1:7" x14ac:dyDescent="0.25">
      <c r="A78877">
        <v>30</v>
      </c>
      <c r="B78877">
        <v>2021</v>
      </c>
      <c r="C78877">
        <v>4</v>
      </c>
      <c r="D78877">
        <v>1</v>
      </c>
      <c r="E78877">
        <v>4</v>
      </c>
      <c r="F78877">
        <v>4</v>
      </c>
      <c r="G78877">
        <v>4653</v>
      </c>
    </row>
    <row r="78878" spans="1:7" x14ac:dyDescent="0.25">
      <c r="A78878">
        <v>30</v>
      </c>
      <c r="B78878">
        <v>2021</v>
      </c>
      <c r="C78878">
        <v>4</v>
      </c>
      <c r="D78878">
        <v>1</v>
      </c>
      <c r="E78878">
        <v>4</v>
      </c>
      <c r="F78878">
        <v>3</v>
      </c>
      <c r="G78878">
        <v>6165</v>
      </c>
    </row>
    <row r="78879" spans="1:7" x14ac:dyDescent="0.25">
      <c r="A78879">
        <v>30</v>
      </c>
      <c r="B78879">
        <v>2021</v>
      </c>
      <c r="C78879">
        <v>4</v>
      </c>
      <c r="D78879">
        <v>1</v>
      </c>
      <c r="E78879">
        <v>4</v>
      </c>
      <c r="F78879">
        <v>2</v>
      </c>
      <c r="G78879">
        <v>38390</v>
      </c>
    </row>
    <row r="78880" spans="1:7" x14ac:dyDescent="0.25">
      <c r="A78880">
        <v>30</v>
      </c>
      <c r="B78880">
        <v>2021</v>
      </c>
      <c r="C78880">
        <v>4</v>
      </c>
      <c r="D78880">
        <v>1</v>
      </c>
      <c r="E78880">
        <v>4</v>
      </c>
      <c r="F78880">
        <v>1</v>
      </c>
      <c r="G78880">
        <v>65967</v>
      </c>
    </row>
    <row r="78881" spans="1:7" x14ac:dyDescent="0.25">
      <c r="A78881">
        <v>30</v>
      </c>
      <c r="B78881">
        <v>2021</v>
      </c>
      <c r="C78881">
        <v>4</v>
      </c>
      <c r="D78881">
        <v>1</v>
      </c>
      <c r="E78881">
        <v>5</v>
      </c>
      <c r="F78881">
        <v>7</v>
      </c>
      <c r="G78881">
        <v>439</v>
      </c>
    </row>
    <row r="78882" spans="1:7" x14ac:dyDescent="0.25">
      <c r="A78882">
        <v>30</v>
      </c>
      <c r="B78882">
        <v>2021</v>
      </c>
      <c r="C78882">
        <v>4</v>
      </c>
      <c r="D78882">
        <v>1</v>
      </c>
      <c r="E78882">
        <v>5</v>
      </c>
      <c r="F78882">
        <v>2</v>
      </c>
      <c r="G78882">
        <v>858</v>
      </c>
    </row>
    <row r="78883" spans="1:7" x14ac:dyDescent="0.25">
      <c r="A78883">
        <v>30</v>
      </c>
      <c r="B78883">
        <v>2021</v>
      </c>
      <c r="C78883">
        <v>4</v>
      </c>
      <c r="D78883">
        <v>1</v>
      </c>
      <c r="E78883">
        <v>5</v>
      </c>
      <c r="F78883">
        <v>1</v>
      </c>
      <c r="G78883">
        <v>949</v>
      </c>
    </row>
    <row r="78884" spans="1:7" x14ac:dyDescent="0.25">
      <c r="A78884">
        <v>30</v>
      </c>
      <c r="B78884">
        <v>2021</v>
      </c>
      <c r="C78884">
        <v>4</v>
      </c>
      <c r="D78884">
        <v>1</v>
      </c>
      <c r="E78884">
        <v>5</v>
      </c>
      <c r="F78884">
        <v>6</v>
      </c>
      <c r="G78884">
        <v>554</v>
      </c>
    </row>
    <row r="78885" spans="1:7" x14ac:dyDescent="0.25">
      <c r="A78885">
        <v>30</v>
      </c>
      <c r="B78885">
        <v>2021</v>
      </c>
      <c r="C78885">
        <v>4</v>
      </c>
      <c r="D78885">
        <v>1</v>
      </c>
      <c r="E78885">
        <v>5</v>
      </c>
      <c r="F78885">
        <v>5</v>
      </c>
      <c r="G78885">
        <v>822</v>
      </c>
    </row>
    <row r="78886" spans="1:7" x14ac:dyDescent="0.25">
      <c r="A78886">
        <v>30</v>
      </c>
      <c r="B78886">
        <v>2021</v>
      </c>
      <c r="C78886">
        <v>4</v>
      </c>
      <c r="D78886">
        <v>2</v>
      </c>
      <c r="E78886">
        <v>1</v>
      </c>
      <c r="F78886">
        <v>0</v>
      </c>
      <c r="G78886">
        <v>0</v>
      </c>
    </row>
    <row r="78887" spans="1:7" x14ac:dyDescent="0.25">
      <c r="A78887">
        <v>30</v>
      </c>
      <c r="B78887">
        <v>2021</v>
      </c>
      <c r="C78887">
        <v>4</v>
      </c>
      <c r="D78887">
        <v>2</v>
      </c>
      <c r="E78887">
        <v>1</v>
      </c>
      <c r="F78887">
        <v>5</v>
      </c>
      <c r="G78887">
        <v>300</v>
      </c>
    </row>
    <row r="78888" spans="1:7" x14ac:dyDescent="0.25">
      <c r="A78888">
        <v>30</v>
      </c>
      <c r="B78888">
        <v>2021</v>
      </c>
      <c r="C78888">
        <v>4</v>
      </c>
      <c r="D78888">
        <v>2</v>
      </c>
      <c r="E78888">
        <v>1</v>
      </c>
      <c r="F78888">
        <v>4</v>
      </c>
      <c r="G78888">
        <v>141</v>
      </c>
    </row>
    <row r="78889" spans="1:7" x14ac:dyDescent="0.25">
      <c r="A78889">
        <v>30</v>
      </c>
      <c r="B78889">
        <v>2021</v>
      </c>
      <c r="C78889">
        <v>4</v>
      </c>
      <c r="D78889">
        <v>2</v>
      </c>
      <c r="E78889">
        <v>1</v>
      </c>
      <c r="F78889">
        <v>7</v>
      </c>
      <c r="G78889">
        <v>15472</v>
      </c>
    </row>
    <row r="78890" spans="1:7" x14ac:dyDescent="0.25">
      <c r="A78890">
        <v>30</v>
      </c>
      <c r="B78890">
        <v>2021</v>
      </c>
      <c r="C78890">
        <v>4</v>
      </c>
      <c r="D78890">
        <v>2</v>
      </c>
      <c r="E78890">
        <v>1</v>
      </c>
      <c r="F78890">
        <v>6</v>
      </c>
      <c r="G78890">
        <v>20990</v>
      </c>
    </row>
    <row r="78891" spans="1:7" x14ac:dyDescent="0.25">
      <c r="A78891">
        <v>30</v>
      </c>
      <c r="B78891">
        <v>2021</v>
      </c>
      <c r="C78891">
        <v>4</v>
      </c>
      <c r="D78891">
        <v>2</v>
      </c>
      <c r="E78891">
        <v>1</v>
      </c>
      <c r="F78891">
        <v>3</v>
      </c>
      <c r="G78891">
        <v>3465</v>
      </c>
    </row>
    <row r="78892" spans="1:7" x14ac:dyDescent="0.25">
      <c r="A78892">
        <v>30</v>
      </c>
      <c r="B78892">
        <v>2021</v>
      </c>
      <c r="C78892">
        <v>4</v>
      </c>
      <c r="D78892">
        <v>2</v>
      </c>
      <c r="E78892">
        <v>1</v>
      </c>
      <c r="F78892">
        <v>2</v>
      </c>
      <c r="G78892">
        <v>36365</v>
      </c>
    </row>
    <row r="78893" spans="1:7" x14ac:dyDescent="0.25">
      <c r="A78893">
        <v>30</v>
      </c>
      <c r="B78893">
        <v>2021</v>
      </c>
      <c r="C78893">
        <v>4</v>
      </c>
      <c r="D78893">
        <v>2</v>
      </c>
      <c r="E78893">
        <v>1</v>
      </c>
      <c r="F78893">
        <v>1</v>
      </c>
      <c r="G78893">
        <v>59609</v>
      </c>
    </row>
    <row r="78894" spans="1:7" x14ac:dyDescent="0.25">
      <c r="A78894">
        <v>30</v>
      </c>
      <c r="B78894">
        <v>2021</v>
      </c>
      <c r="C78894">
        <v>4</v>
      </c>
      <c r="D78894">
        <v>2</v>
      </c>
      <c r="E78894">
        <v>2</v>
      </c>
      <c r="F78894">
        <v>0</v>
      </c>
      <c r="G78894">
        <v>0</v>
      </c>
    </row>
    <row r="78895" spans="1:7" x14ac:dyDescent="0.25">
      <c r="A78895">
        <v>30</v>
      </c>
      <c r="B78895">
        <v>2021</v>
      </c>
      <c r="C78895">
        <v>4</v>
      </c>
      <c r="D78895">
        <v>2</v>
      </c>
      <c r="E78895">
        <v>2</v>
      </c>
      <c r="F78895">
        <v>7</v>
      </c>
      <c r="G78895">
        <v>77605</v>
      </c>
    </row>
    <row r="78896" spans="1:7" x14ac:dyDescent="0.25">
      <c r="A78896">
        <v>30</v>
      </c>
      <c r="B78896">
        <v>2021</v>
      </c>
      <c r="C78896">
        <v>4</v>
      </c>
      <c r="D78896">
        <v>2</v>
      </c>
      <c r="E78896">
        <v>2</v>
      </c>
      <c r="F78896">
        <v>6</v>
      </c>
      <c r="G78896">
        <v>41484</v>
      </c>
    </row>
    <row r="78897" spans="1:7" x14ac:dyDescent="0.25">
      <c r="A78897">
        <v>30</v>
      </c>
      <c r="B78897">
        <v>2021</v>
      </c>
      <c r="C78897">
        <v>4</v>
      </c>
      <c r="D78897">
        <v>2</v>
      </c>
      <c r="E78897">
        <v>2</v>
      </c>
      <c r="F78897">
        <v>5</v>
      </c>
      <c r="G78897">
        <v>7050</v>
      </c>
    </row>
    <row r="78898" spans="1:7" x14ac:dyDescent="0.25">
      <c r="A78898">
        <v>30</v>
      </c>
      <c r="B78898">
        <v>2021</v>
      </c>
      <c r="C78898">
        <v>4</v>
      </c>
      <c r="D78898">
        <v>2</v>
      </c>
      <c r="E78898">
        <v>2</v>
      </c>
      <c r="F78898">
        <v>4</v>
      </c>
      <c r="G78898">
        <v>10831</v>
      </c>
    </row>
    <row r="78899" spans="1:7" x14ac:dyDescent="0.25">
      <c r="A78899">
        <v>30</v>
      </c>
      <c r="B78899">
        <v>2021</v>
      </c>
      <c r="C78899">
        <v>4</v>
      </c>
      <c r="D78899">
        <v>2</v>
      </c>
      <c r="E78899">
        <v>2</v>
      </c>
      <c r="F78899">
        <v>3</v>
      </c>
      <c r="G78899">
        <v>46721</v>
      </c>
    </row>
    <row r="78900" spans="1:7" x14ac:dyDescent="0.25">
      <c r="A78900">
        <v>30</v>
      </c>
      <c r="B78900">
        <v>2021</v>
      </c>
      <c r="C78900">
        <v>4</v>
      </c>
      <c r="D78900">
        <v>2</v>
      </c>
      <c r="E78900">
        <v>2</v>
      </c>
      <c r="F78900">
        <v>2</v>
      </c>
      <c r="G78900">
        <v>159399</v>
      </c>
    </row>
    <row r="78901" spans="1:7" x14ac:dyDescent="0.25">
      <c r="A78901">
        <v>30</v>
      </c>
      <c r="B78901">
        <v>2021</v>
      </c>
      <c r="C78901">
        <v>4</v>
      </c>
      <c r="D78901">
        <v>2</v>
      </c>
      <c r="E78901">
        <v>2</v>
      </c>
      <c r="F78901">
        <v>1</v>
      </c>
      <c r="G78901">
        <v>206868</v>
      </c>
    </row>
    <row r="78902" spans="1:7" x14ac:dyDescent="0.25">
      <c r="A78902">
        <v>30</v>
      </c>
      <c r="B78902">
        <v>2021</v>
      </c>
      <c r="C78902">
        <v>4</v>
      </c>
      <c r="D78902">
        <v>2</v>
      </c>
      <c r="E78902">
        <v>3</v>
      </c>
      <c r="F78902">
        <v>0</v>
      </c>
      <c r="G78902">
        <v>0</v>
      </c>
    </row>
    <row r="78903" spans="1:7" x14ac:dyDescent="0.25">
      <c r="A78903">
        <v>30</v>
      </c>
      <c r="B78903">
        <v>2021</v>
      </c>
      <c r="C78903">
        <v>4</v>
      </c>
      <c r="D78903">
        <v>2</v>
      </c>
      <c r="E78903">
        <v>3</v>
      </c>
      <c r="F78903">
        <v>2</v>
      </c>
      <c r="G78903">
        <v>112825</v>
      </c>
    </row>
    <row r="78904" spans="1:7" x14ac:dyDescent="0.25">
      <c r="A78904">
        <v>30</v>
      </c>
      <c r="B78904">
        <v>2021</v>
      </c>
      <c r="C78904">
        <v>4</v>
      </c>
      <c r="D78904">
        <v>2</v>
      </c>
      <c r="E78904">
        <v>3</v>
      </c>
      <c r="F78904">
        <v>3</v>
      </c>
      <c r="G78904">
        <v>24077</v>
      </c>
    </row>
    <row r="78905" spans="1:7" x14ac:dyDescent="0.25">
      <c r="A78905">
        <v>30</v>
      </c>
      <c r="B78905">
        <v>2021</v>
      </c>
      <c r="C78905">
        <v>4</v>
      </c>
      <c r="D78905">
        <v>2</v>
      </c>
      <c r="E78905">
        <v>3</v>
      </c>
      <c r="F78905">
        <v>4</v>
      </c>
      <c r="G78905">
        <v>8677</v>
      </c>
    </row>
    <row r="78906" spans="1:7" x14ac:dyDescent="0.25">
      <c r="A78906">
        <v>30</v>
      </c>
      <c r="B78906">
        <v>2021</v>
      </c>
      <c r="C78906">
        <v>4</v>
      </c>
      <c r="D78906">
        <v>2</v>
      </c>
      <c r="E78906">
        <v>3</v>
      </c>
      <c r="F78906">
        <v>5</v>
      </c>
      <c r="G78906">
        <v>8169</v>
      </c>
    </row>
    <row r="78907" spans="1:7" x14ac:dyDescent="0.25">
      <c r="A78907">
        <v>30</v>
      </c>
      <c r="B78907">
        <v>2021</v>
      </c>
      <c r="C78907">
        <v>4</v>
      </c>
      <c r="D78907">
        <v>2</v>
      </c>
      <c r="E78907">
        <v>3</v>
      </c>
      <c r="F78907">
        <v>6</v>
      </c>
      <c r="G78907">
        <v>26798</v>
      </c>
    </row>
    <row r="78908" spans="1:7" x14ac:dyDescent="0.25">
      <c r="A78908">
        <v>30</v>
      </c>
      <c r="B78908">
        <v>2021</v>
      </c>
      <c r="C78908">
        <v>4</v>
      </c>
      <c r="D78908">
        <v>2</v>
      </c>
      <c r="E78908">
        <v>3</v>
      </c>
      <c r="F78908">
        <v>7</v>
      </c>
      <c r="G78908">
        <v>50140</v>
      </c>
    </row>
    <row r="78909" spans="1:7" x14ac:dyDescent="0.25">
      <c r="A78909">
        <v>30</v>
      </c>
      <c r="B78909">
        <v>2021</v>
      </c>
      <c r="C78909">
        <v>4</v>
      </c>
      <c r="D78909">
        <v>2</v>
      </c>
      <c r="E78909">
        <v>3</v>
      </c>
      <c r="F78909">
        <v>1</v>
      </c>
      <c r="G78909">
        <v>174698</v>
      </c>
    </row>
    <row r="78910" spans="1:7" x14ac:dyDescent="0.25">
      <c r="A78910">
        <v>30</v>
      </c>
      <c r="B78910">
        <v>2021</v>
      </c>
      <c r="C78910">
        <v>4</v>
      </c>
      <c r="D78910">
        <v>2</v>
      </c>
      <c r="E78910">
        <v>4</v>
      </c>
      <c r="F78910">
        <v>0</v>
      </c>
      <c r="G78910">
        <v>0</v>
      </c>
    </row>
    <row r="78911" spans="1:7" x14ac:dyDescent="0.25">
      <c r="A78911">
        <v>30</v>
      </c>
      <c r="B78911">
        <v>2021</v>
      </c>
      <c r="C78911">
        <v>4</v>
      </c>
      <c r="D78911">
        <v>2</v>
      </c>
      <c r="E78911">
        <v>4</v>
      </c>
      <c r="F78911">
        <v>1</v>
      </c>
      <c r="G78911">
        <v>41215</v>
      </c>
    </row>
    <row r="78912" spans="1:7" x14ac:dyDescent="0.25">
      <c r="A78912">
        <v>30</v>
      </c>
      <c r="B78912">
        <v>2021</v>
      </c>
      <c r="C78912">
        <v>4</v>
      </c>
      <c r="D78912">
        <v>2</v>
      </c>
      <c r="E78912">
        <v>4</v>
      </c>
      <c r="F78912">
        <v>2</v>
      </c>
      <c r="G78912">
        <v>6872</v>
      </c>
    </row>
    <row r="78913" spans="1:7" x14ac:dyDescent="0.25">
      <c r="A78913">
        <v>30</v>
      </c>
      <c r="B78913">
        <v>2021</v>
      </c>
      <c r="C78913">
        <v>4</v>
      </c>
      <c r="D78913">
        <v>2</v>
      </c>
      <c r="E78913">
        <v>4</v>
      </c>
      <c r="F78913">
        <v>6</v>
      </c>
      <c r="G78913">
        <v>5451</v>
      </c>
    </row>
    <row r="78914" spans="1:7" x14ac:dyDescent="0.25">
      <c r="A78914">
        <v>30</v>
      </c>
      <c r="B78914">
        <v>2021</v>
      </c>
      <c r="C78914">
        <v>4</v>
      </c>
      <c r="D78914">
        <v>2</v>
      </c>
      <c r="E78914">
        <v>4</v>
      </c>
      <c r="F78914">
        <v>3</v>
      </c>
      <c r="G78914">
        <v>1517</v>
      </c>
    </row>
    <row r="78915" spans="1:7" x14ac:dyDescent="0.25">
      <c r="A78915">
        <v>30</v>
      </c>
      <c r="B78915">
        <v>2021</v>
      </c>
      <c r="C78915">
        <v>4</v>
      </c>
      <c r="D78915">
        <v>2</v>
      </c>
      <c r="E78915">
        <v>4</v>
      </c>
      <c r="F78915">
        <v>7</v>
      </c>
      <c r="G78915">
        <v>3860</v>
      </c>
    </row>
    <row r="78916" spans="1:7" x14ac:dyDescent="0.25">
      <c r="A78916">
        <v>30</v>
      </c>
      <c r="B78916">
        <v>2021</v>
      </c>
      <c r="C78916">
        <v>4</v>
      </c>
      <c r="D78916">
        <v>2</v>
      </c>
      <c r="E78916">
        <v>4</v>
      </c>
      <c r="F78916">
        <v>4</v>
      </c>
      <c r="G78916">
        <v>47</v>
      </c>
    </row>
    <row r="78917" spans="1:7" x14ac:dyDescent="0.25">
      <c r="A78917">
        <v>30</v>
      </c>
      <c r="B78917">
        <v>2021</v>
      </c>
      <c r="C78917">
        <v>4</v>
      </c>
      <c r="D78917">
        <v>2</v>
      </c>
      <c r="E78917">
        <v>4</v>
      </c>
      <c r="F78917">
        <v>5</v>
      </c>
      <c r="G78917">
        <v>43</v>
      </c>
    </row>
    <row r="78918" spans="1:7" x14ac:dyDescent="0.25">
      <c r="A78918">
        <v>30</v>
      </c>
      <c r="B78918">
        <v>2021</v>
      </c>
      <c r="C78918">
        <v>4</v>
      </c>
      <c r="D78918">
        <v>2</v>
      </c>
      <c r="E78918">
        <v>5</v>
      </c>
      <c r="F78918">
        <v>7</v>
      </c>
      <c r="G78918">
        <v>557</v>
      </c>
    </row>
    <row r="78919" spans="1:7" x14ac:dyDescent="0.25">
      <c r="A78919">
        <v>30</v>
      </c>
      <c r="B78919">
        <v>2021</v>
      </c>
      <c r="C78919">
        <v>4</v>
      </c>
      <c r="D78919">
        <v>2</v>
      </c>
      <c r="E78919">
        <v>5</v>
      </c>
      <c r="F78919">
        <v>2</v>
      </c>
      <c r="G78919">
        <v>39</v>
      </c>
    </row>
    <row r="78920" spans="1:7" x14ac:dyDescent="0.25">
      <c r="A78920">
        <v>30</v>
      </c>
      <c r="B78920">
        <v>2021</v>
      </c>
      <c r="C78920">
        <v>4</v>
      </c>
      <c r="D78920">
        <v>2</v>
      </c>
      <c r="E78920">
        <v>5</v>
      </c>
      <c r="F78920">
        <v>1</v>
      </c>
      <c r="G78920">
        <v>73</v>
      </c>
    </row>
    <row r="78921" spans="1:7" x14ac:dyDescent="0.25">
      <c r="A78921">
        <v>30</v>
      </c>
      <c r="B78921">
        <v>2021</v>
      </c>
      <c r="C78921">
        <v>4</v>
      </c>
      <c r="D78921">
        <v>2</v>
      </c>
      <c r="E78921">
        <v>5</v>
      </c>
      <c r="F78921">
        <v>6</v>
      </c>
      <c r="G78921">
        <v>51</v>
      </c>
    </row>
    <row r="78922" spans="1:7" x14ac:dyDescent="0.25">
      <c r="A78922">
        <v>30</v>
      </c>
      <c r="B78922">
        <v>2022</v>
      </c>
      <c r="C78922">
        <v>1</v>
      </c>
      <c r="D78922">
        <v>1</v>
      </c>
      <c r="E78922">
        <v>1</v>
      </c>
      <c r="F78922">
        <v>0</v>
      </c>
      <c r="G78922">
        <v>0</v>
      </c>
    </row>
    <row r="78923" spans="1:7" x14ac:dyDescent="0.25">
      <c r="A78923">
        <v>30</v>
      </c>
      <c r="B78923">
        <v>2022</v>
      </c>
      <c r="C78923">
        <v>1</v>
      </c>
      <c r="D78923">
        <v>1</v>
      </c>
      <c r="E78923">
        <v>1</v>
      </c>
      <c r="F78923">
        <v>2</v>
      </c>
      <c r="G78923">
        <v>61245</v>
      </c>
    </row>
    <row r="78924" spans="1:7" x14ac:dyDescent="0.25">
      <c r="A78924">
        <v>30</v>
      </c>
      <c r="B78924">
        <v>2022</v>
      </c>
      <c r="C78924">
        <v>1</v>
      </c>
      <c r="D78924">
        <v>1</v>
      </c>
      <c r="E78924">
        <v>1</v>
      </c>
      <c r="F78924">
        <v>3</v>
      </c>
      <c r="G78924">
        <v>3432</v>
      </c>
    </row>
    <row r="78925" spans="1:7" x14ac:dyDescent="0.25">
      <c r="A78925">
        <v>30</v>
      </c>
      <c r="B78925">
        <v>2022</v>
      </c>
      <c r="C78925">
        <v>1</v>
      </c>
      <c r="D78925">
        <v>1</v>
      </c>
      <c r="E78925">
        <v>1</v>
      </c>
      <c r="F78925">
        <v>6</v>
      </c>
      <c r="G78925">
        <v>39573</v>
      </c>
    </row>
    <row r="78926" spans="1:7" x14ac:dyDescent="0.25">
      <c r="A78926">
        <v>30</v>
      </c>
      <c r="B78926">
        <v>2022</v>
      </c>
      <c r="C78926">
        <v>1</v>
      </c>
      <c r="D78926">
        <v>1</v>
      </c>
      <c r="E78926">
        <v>1</v>
      </c>
      <c r="F78926">
        <v>4</v>
      </c>
      <c r="G78926">
        <v>559</v>
      </c>
    </row>
    <row r="78927" spans="1:7" x14ac:dyDescent="0.25">
      <c r="A78927">
        <v>30</v>
      </c>
      <c r="B78927">
        <v>2022</v>
      </c>
      <c r="C78927">
        <v>1</v>
      </c>
      <c r="D78927">
        <v>1</v>
      </c>
      <c r="E78927">
        <v>1</v>
      </c>
      <c r="F78927">
        <v>7</v>
      </c>
      <c r="G78927">
        <v>29581</v>
      </c>
    </row>
    <row r="78928" spans="1:7" x14ac:dyDescent="0.25">
      <c r="A78928">
        <v>30</v>
      </c>
      <c r="B78928">
        <v>2022</v>
      </c>
      <c r="C78928">
        <v>1</v>
      </c>
      <c r="D78928">
        <v>1</v>
      </c>
      <c r="E78928">
        <v>1</v>
      </c>
      <c r="F78928">
        <v>5</v>
      </c>
      <c r="G78928">
        <v>1070</v>
      </c>
    </row>
    <row r="78929" spans="1:7" x14ac:dyDescent="0.25">
      <c r="A78929">
        <v>30</v>
      </c>
      <c r="B78929">
        <v>2022</v>
      </c>
      <c r="C78929">
        <v>1</v>
      </c>
      <c r="D78929">
        <v>1</v>
      </c>
      <c r="E78929">
        <v>1</v>
      </c>
      <c r="F78929">
        <v>1</v>
      </c>
      <c r="G78929">
        <v>180405</v>
      </c>
    </row>
    <row r="78930" spans="1:7" x14ac:dyDescent="0.25">
      <c r="A78930">
        <v>30</v>
      </c>
      <c r="B78930">
        <v>2022</v>
      </c>
      <c r="C78930">
        <v>1</v>
      </c>
      <c r="D78930">
        <v>1</v>
      </c>
      <c r="E78930">
        <v>2</v>
      </c>
      <c r="F78930">
        <v>0</v>
      </c>
      <c r="G78930">
        <v>0</v>
      </c>
    </row>
    <row r="78931" spans="1:7" x14ac:dyDescent="0.25">
      <c r="A78931">
        <v>30</v>
      </c>
      <c r="B78931">
        <v>2022</v>
      </c>
      <c r="C78931">
        <v>1</v>
      </c>
      <c r="D78931">
        <v>1</v>
      </c>
      <c r="E78931">
        <v>2</v>
      </c>
      <c r="F78931">
        <v>1</v>
      </c>
      <c r="G78931">
        <v>312537</v>
      </c>
    </row>
    <row r="78932" spans="1:7" x14ac:dyDescent="0.25">
      <c r="A78932">
        <v>30</v>
      </c>
      <c r="B78932">
        <v>2022</v>
      </c>
      <c r="C78932">
        <v>1</v>
      </c>
      <c r="D78932">
        <v>1</v>
      </c>
      <c r="E78932">
        <v>2</v>
      </c>
      <c r="F78932">
        <v>2</v>
      </c>
      <c r="G78932">
        <v>308582</v>
      </c>
    </row>
    <row r="78933" spans="1:7" x14ac:dyDescent="0.25">
      <c r="A78933">
        <v>30</v>
      </c>
      <c r="B78933">
        <v>2022</v>
      </c>
      <c r="C78933">
        <v>1</v>
      </c>
      <c r="D78933">
        <v>1</v>
      </c>
      <c r="E78933">
        <v>2</v>
      </c>
      <c r="F78933">
        <v>3</v>
      </c>
      <c r="G78933">
        <v>65259</v>
      </c>
    </row>
    <row r="78934" spans="1:7" x14ac:dyDescent="0.25">
      <c r="A78934">
        <v>30</v>
      </c>
      <c r="B78934">
        <v>2022</v>
      </c>
      <c r="C78934">
        <v>1</v>
      </c>
      <c r="D78934">
        <v>1</v>
      </c>
      <c r="E78934">
        <v>2</v>
      </c>
      <c r="F78934">
        <v>4</v>
      </c>
      <c r="G78934">
        <v>38518</v>
      </c>
    </row>
    <row r="78935" spans="1:7" x14ac:dyDescent="0.25">
      <c r="A78935">
        <v>30</v>
      </c>
      <c r="B78935">
        <v>2022</v>
      </c>
      <c r="C78935">
        <v>1</v>
      </c>
      <c r="D78935">
        <v>1</v>
      </c>
      <c r="E78935">
        <v>2</v>
      </c>
      <c r="F78935">
        <v>5</v>
      </c>
      <c r="G78935">
        <v>17129</v>
      </c>
    </row>
    <row r="78936" spans="1:7" x14ac:dyDescent="0.25">
      <c r="A78936">
        <v>30</v>
      </c>
      <c r="B78936">
        <v>2022</v>
      </c>
      <c r="C78936">
        <v>1</v>
      </c>
      <c r="D78936">
        <v>1</v>
      </c>
      <c r="E78936">
        <v>2</v>
      </c>
      <c r="F78936">
        <v>7</v>
      </c>
      <c r="G78936">
        <v>113117</v>
      </c>
    </row>
    <row r="78937" spans="1:7" x14ac:dyDescent="0.25">
      <c r="A78937">
        <v>30</v>
      </c>
      <c r="B78937">
        <v>2022</v>
      </c>
      <c r="C78937">
        <v>1</v>
      </c>
      <c r="D78937">
        <v>1</v>
      </c>
      <c r="E78937">
        <v>2</v>
      </c>
      <c r="F78937">
        <v>6</v>
      </c>
      <c r="G78937">
        <v>38489</v>
      </c>
    </row>
    <row r="78938" spans="1:7" x14ac:dyDescent="0.25">
      <c r="A78938">
        <v>30</v>
      </c>
      <c r="B78938">
        <v>2022</v>
      </c>
      <c r="C78938">
        <v>1</v>
      </c>
      <c r="D78938">
        <v>1</v>
      </c>
      <c r="E78938">
        <v>3</v>
      </c>
      <c r="F78938">
        <v>0</v>
      </c>
      <c r="G78938">
        <v>0</v>
      </c>
    </row>
    <row r="78939" spans="1:7" x14ac:dyDescent="0.25">
      <c r="A78939">
        <v>30</v>
      </c>
      <c r="B78939">
        <v>2022</v>
      </c>
      <c r="C78939">
        <v>1</v>
      </c>
      <c r="D78939">
        <v>1</v>
      </c>
      <c r="E78939">
        <v>3</v>
      </c>
      <c r="F78939">
        <v>2</v>
      </c>
      <c r="G78939">
        <v>173074</v>
      </c>
    </row>
    <row r="78940" spans="1:7" x14ac:dyDescent="0.25">
      <c r="A78940">
        <v>30</v>
      </c>
      <c r="B78940">
        <v>2022</v>
      </c>
      <c r="C78940">
        <v>1</v>
      </c>
      <c r="D78940">
        <v>1</v>
      </c>
      <c r="E78940">
        <v>3</v>
      </c>
      <c r="F78940">
        <v>3</v>
      </c>
      <c r="G78940">
        <v>55368</v>
      </c>
    </row>
    <row r="78941" spans="1:7" x14ac:dyDescent="0.25">
      <c r="A78941">
        <v>30</v>
      </c>
      <c r="B78941">
        <v>2022</v>
      </c>
      <c r="C78941">
        <v>1</v>
      </c>
      <c r="D78941">
        <v>1</v>
      </c>
      <c r="E78941">
        <v>3</v>
      </c>
      <c r="F78941">
        <v>4</v>
      </c>
      <c r="G78941">
        <v>32736</v>
      </c>
    </row>
    <row r="78942" spans="1:7" x14ac:dyDescent="0.25">
      <c r="A78942">
        <v>30</v>
      </c>
      <c r="B78942">
        <v>2022</v>
      </c>
      <c r="C78942">
        <v>1</v>
      </c>
      <c r="D78942">
        <v>1</v>
      </c>
      <c r="E78942">
        <v>3</v>
      </c>
      <c r="F78942">
        <v>5</v>
      </c>
      <c r="G78942">
        <v>3562</v>
      </c>
    </row>
    <row r="78943" spans="1:7" x14ac:dyDescent="0.25">
      <c r="A78943">
        <v>30</v>
      </c>
      <c r="B78943">
        <v>2022</v>
      </c>
      <c r="C78943">
        <v>1</v>
      </c>
      <c r="D78943">
        <v>1</v>
      </c>
      <c r="E78943">
        <v>3</v>
      </c>
      <c r="F78943">
        <v>6</v>
      </c>
      <c r="G78943">
        <v>36547</v>
      </c>
    </row>
    <row r="78944" spans="1:7" x14ac:dyDescent="0.25">
      <c r="A78944">
        <v>30</v>
      </c>
      <c r="B78944">
        <v>2022</v>
      </c>
      <c r="C78944">
        <v>1</v>
      </c>
      <c r="D78944">
        <v>1</v>
      </c>
      <c r="E78944">
        <v>3</v>
      </c>
      <c r="F78944">
        <v>7</v>
      </c>
      <c r="G78944">
        <v>85036</v>
      </c>
    </row>
    <row r="78945" spans="1:7" x14ac:dyDescent="0.25">
      <c r="A78945">
        <v>30</v>
      </c>
      <c r="B78945">
        <v>2022</v>
      </c>
      <c r="C78945">
        <v>1</v>
      </c>
      <c r="D78945">
        <v>1</v>
      </c>
      <c r="E78945">
        <v>3</v>
      </c>
      <c r="F78945">
        <v>1</v>
      </c>
      <c r="G78945">
        <v>273305</v>
      </c>
    </row>
    <row r="78946" spans="1:7" x14ac:dyDescent="0.25">
      <c r="A78946">
        <v>30</v>
      </c>
      <c r="B78946">
        <v>2022</v>
      </c>
      <c r="C78946">
        <v>1</v>
      </c>
      <c r="D78946">
        <v>1</v>
      </c>
      <c r="E78946">
        <v>4</v>
      </c>
      <c r="F78946">
        <v>0</v>
      </c>
      <c r="G78946">
        <v>0</v>
      </c>
    </row>
    <row r="78947" spans="1:7" x14ac:dyDescent="0.25">
      <c r="A78947">
        <v>30</v>
      </c>
      <c r="B78947">
        <v>2022</v>
      </c>
      <c r="C78947">
        <v>1</v>
      </c>
      <c r="D78947">
        <v>1</v>
      </c>
      <c r="E78947">
        <v>4</v>
      </c>
      <c r="F78947">
        <v>2</v>
      </c>
      <c r="G78947">
        <v>26478</v>
      </c>
    </row>
    <row r="78948" spans="1:7" x14ac:dyDescent="0.25">
      <c r="A78948">
        <v>30</v>
      </c>
      <c r="B78948">
        <v>2022</v>
      </c>
      <c r="C78948">
        <v>1</v>
      </c>
      <c r="D78948">
        <v>1</v>
      </c>
      <c r="E78948">
        <v>4</v>
      </c>
      <c r="F78948">
        <v>3</v>
      </c>
      <c r="G78948">
        <v>2446</v>
      </c>
    </row>
    <row r="78949" spans="1:7" x14ac:dyDescent="0.25">
      <c r="A78949">
        <v>30</v>
      </c>
      <c r="B78949">
        <v>2022</v>
      </c>
      <c r="C78949">
        <v>1</v>
      </c>
      <c r="D78949">
        <v>1</v>
      </c>
      <c r="E78949">
        <v>4</v>
      </c>
      <c r="F78949">
        <v>4</v>
      </c>
      <c r="G78949">
        <v>1242</v>
      </c>
    </row>
    <row r="78950" spans="1:7" x14ac:dyDescent="0.25">
      <c r="A78950">
        <v>30</v>
      </c>
      <c r="B78950">
        <v>2022</v>
      </c>
      <c r="C78950">
        <v>1</v>
      </c>
      <c r="D78950">
        <v>1</v>
      </c>
      <c r="E78950">
        <v>4</v>
      </c>
      <c r="F78950">
        <v>7</v>
      </c>
      <c r="G78950">
        <v>11440</v>
      </c>
    </row>
    <row r="78951" spans="1:7" x14ac:dyDescent="0.25">
      <c r="A78951">
        <v>30</v>
      </c>
      <c r="B78951">
        <v>2022</v>
      </c>
      <c r="C78951">
        <v>1</v>
      </c>
      <c r="D78951">
        <v>1</v>
      </c>
      <c r="E78951">
        <v>4</v>
      </c>
      <c r="F78951">
        <v>6</v>
      </c>
      <c r="G78951">
        <v>19715</v>
      </c>
    </row>
    <row r="78952" spans="1:7" x14ac:dyDescent="0.25">
      <c r="A78952">
        <v>30</v>
      </c>
      <c r="B78952">
        <v>2022</v>
      </c>
      <c r="C78952">
        <v>1</v>
      </c>
      <c r="D78952">
        <v>1</v>
      </c>
      <c r="E78952">
        <v>4</v>
      </c>
      <c r="F78952">
        <v>5</v>
      </c>
      <c r="G78952">
        <v>912</v>
      </c>
    </row>
    <row r="78953" spans="1:7" x14ac:dyDescent="0.25">
      <c r="A78953">
        <v>30</v>
      </c>
      <c r="B78953">
        <v>2022</v>
      </c>
      <c r="C78953">
        <v>1</v>
      </c>
      <c r="D78953">
        <v>1</v>
      </c>
      <c r="E78953">
        <v>4</v>
      </c>
      <c r="F78953">
        <v>1</v>
      </c>
      <c r="G78953">
        <v>84655</v>
      </c>
    </row>
    <row r="78954" spans="1:7" x14ac:dyDescent="0.25">
      <c r="A78954">
        <v>30</v>
      </c>
      <c r="B78954">
        <v>2022</v>
      </c>
      <c r="C78954">
        <v>1</v>
      </c>
      <c r="D78954">
        <v>1</v>
      </c>
      <c r="E78954">
        <v>5</v>
      </c>
      <c r="F78954">
        <v>0</v>
      </c>
      <c r="G78954">
        <v>0</v>
      </c>
    </row>
    <row r="78955" spans="1:7" x14ac:dyDescent="0.25">
      <c r="A78955">
        <v>30</v>
      </c>
      <c r="B78955">
        <v>2022</v>
      </c>
      <c r="C78955">
        <v>1</v>
      </c>
      <c r="D78955">
        <v>1</v>
      </c>
      <c r="E78955">
        <v>5</v>
      </c>
      <c r="F78955">
        <v>7</v>
      </c>
      <c r="G78955">
        <v>151</v>
      </c>
    </row>
    <row r="78956" spans="1:7" x14ac:dyDescent="0.25">
      <c r="A78956">
        <v>30</v>
      </c>
      <c r="B78956">
        <v>2022</v>
      </c>
      <c r="C78956">
        <v>1</v>
      </c>
      <c r="D78956">
        <v>1</v>
      </c>
      <c r="E78956">
        <v>5</v>
      </c>
      <c r="F78956">
        <v>2</v>
      </c>
      <c r="G78956">
        <v>1040</v>
      </c>
    </row>
    <row r="78957" spans="1:7" x14ac:dyDescent="0.25">
      <c r="A78957">
        <v>30</v>
      </c>
      <c r="B78957">
        <v>2022</v>
      </c>
      <c r="C78957">
        <v>1</v>
      </c>
      <c r="D78957">
        <v>1</v>
      </c>
      <c r="E78957">
        <v>5</v>
      </c>
      <c r="F78957">
        <v>1</v>
      </c>
      <c r="G78957">
        <v>1866</v>
      </c>
    </row>
    <row r="78958" spans="1:7" x14ac:dyDescent="0.25">
      <c r="A78958">
        <v>30</v>
      </c>
      <c r="B78958">
        <v>2022</v>
      </c>
      <c r="C78958">
        <v>1</v>
      </c>
      <c r="D78958">
        <v>1</v>
      </c>
      <c r="E78958">
        <v>5</v>
      </c>
      <c r="F78958">
        <v>6</v>
      </c>
      <c r="G78958">
        <v>1036</v>
      </c>
    </row>
    <row r="78959" spans="1:7" x14ac:dyDescent="0.25">
      <c r="A78959">
        <v>30</v>
      </c>
      <c r="B78959">
        <v>2022</v>
      </c>
      <c r="C78959">
        <v>1</v>
      </c>
      <c r="D78959">
        <v>2</v>
      </c>
      <c r="E78959">
        <v>1</v>
      </c>
      <c r="F78959">
        <v>0</v>
      </c>
      <c r="G78959">
        <v>0</v>
      </c>
    </row>
    <row r="78960" spans="1:7" x14ac:dyDescent="0.25">
      <c r="A78960">
        <v>30</v>
      </c>
      <c r="B78960">
        <v>2022</v>
      </c>
      <c r="C78960">
        <v>1</v>
      </c>
      <c r="D78960">
        <v>2</v>
      </c>
      <c r="E78960">
        <v>1</v>
      </c>
      <c r="F78960">
        <v>2</v>
      </c>
      <c r="G78960">
        <v>12424</v>
      </c>
    </row>
    <row r="78961" spans="1:7" x14ac:dyDescent="0.25">
      <c r="A78961">
        <v>30</v>
      </c>
      <c r="B78961">
        <v>2022</v>
      </c>
      <c r="C78961">
        <v>1</v>
      </c>
      <c r="D78961">
        <v>2</v>
      </c>
      <c r="E78961">
        <v>1</v>
      </c>
      <c r="F78961">
        <v>6</v>
      </c>
      <c r="G78961">
        <v>20595</v>
      </c>
    </row>
    <row r="78962" spans="1:7" x14ac:dyDescent="0.25">
      <c r="A78962">
        <v>30</v>
      </c>
      <c r="B78962">
        <v>2022</v>
      </c>
      <c r="C78962">
        <v>1</v>
      </c>
      <c r="D78962">
        <v>2</v>
      </c>
      <c r="E78962">
        <v>1</v>
      </c>
      <c r="F78962">
        <v>3</v>
      </c>
      <c r="G78962">
        <v>5338</v>
      </c>
    </row>
    <row r="78963" spans="1:7" x14ac:dyDescent="0.25">
      <c r="A78963">
        <v>30</v>
      </c>
      <c r="B78963">
        <v>2022</v>
      </c>
      <c r="C78963">
        <v>1</v>
      </c>
      <c r="D78963">
        <v>2</v>
      </c>
      <c r="E78963">
        <v>1</v>
      </c>
      <c r="F78963">
        <v>7</v>
      </c>
      <c r="G78963">
        <v>6896</v>
      </c>
    </row>
    <row r="78964" spans="1:7" x14ac:dyDescent="0.25">
      <c r="A78964">
        <v>30</v>
      </c>
      <c r="B78964">
        <v>2022</v>
      </c>
      <c r="C78964">
        <v>1</v>
      </c>
      <c r="D78964">
        <v>2</v>
      </c>
      <c r="E78964">
        <v>1</v>
      </c>
      <c r="F78964">
        <v>4</v>
      </c>
      <c r="G78964">
        <v>35</v>
      </c>
    </row>
    <row r="78965" spans="1:7" x14ac:dyDescent="0.25">
      <c r="A78965">
        <v>30</v>
      </c>
      <c r="B78965">
        <v>2022</v>
      </c>
      <c r="C78965">
        <v>1</v>
      </c>
      <c r="D78965">
        <v>2</v>
      </c>
      <c r="E78965">
        <v>1</v>
      </c>
      <c r="F78965">
        <v>1</v>
      </c>
      <c r="G78965">
        <v>92614</v>
      </c>
    </row>
    <row r="78966" spans="1:7" x14ac:dyDescent="0.25">
      <c r="A78966">
        <v>30</v>
      </c>
      <c r="B78966">
        <v>2022</v>
      </c>
      <c r="C78966">
        <v>1</v>
      </c>
      <c r="D78966">
        <v>2</v>
      </c>
      <c r="E78966">
        <v>2</v>
      </c>
      <c r="F78966">
        <v>0</v>
      </c>
      <c r="G78966">
        <v>0</v>
      </c>
    </row>
    <row r="78967" spans="1:7" x14ac:dyDescent="0.25">
      <c r="A78967">
        <v>30</v>
      </c>
      <c r="B78967">
        <v>2022</v>
      </c>
      <c r="C78967">
        <v>1</v>
      </c>
      <c r="D78967">
        <v>2</v>
      </c>
      <c r="E78967">
        <v>2</v>
      </c>
      <c r="F78967">
        <v>7</v>
      </c>
      <c r="G78967">
        <v>64639</v>
      </c>
    </row>
    <row r="78968" spans="1:7" x14ac:dyDescent="0.25">
      <c r="A78968">
        <v>30</v>
      </c>
      <c r="B78968">
        <v>2022</v>
      </c>
      <c r="C78968">
        <v>1</v>
      </c>
      <c r="D78968">
        <v>2</v>
      </c>
      <c r="E78968">
        <v>2</v>
      </c>
      <c r="F78968">
        <v>6</v>
      </c>
      <c r="G78968">
        <v>32544</v>
      </c>
    </row>
    <row r="78969" spans="1:7" x14ac:dyDescent="0.25">
      <c r="A78969">
        <v>30</v>
      </c>
      <c r="B78969">
        <v>2022</v>
      </c>
      <c r="C78969">
        <v>1</v>
      </c>
      <c r="D78969">
        <v>2</v>
      </c>
      <c r="E78969">
        <v>2</v>
      </c>
      <c r="F78969">
        <v>5</v>
      </c>
      <c r="G78969">
        <v>13977</v>
      </c>
    </row>
    <row r="78970" spans="1:7" x14ac:dyDescent="0.25">
      <c r="A78970">
        <v>30</v>
      </c>
      <c r="B78970">
        <v>2022</v>
      </c>
      <c r="C78970">
        <v>1</v>
      </c>
      <c r="D78970">
        <v>2</v>
      </c>
      <c r="E78970">
        <v>2</v>
      </c>
      <c r="F78970">
        <v>4</v>
      </c>
      <c r="G78970">
        <v>7285</v>
      </c>
    </row>
    <row r="78971" spans="1:7" x14ac:dyDescent="0.25">
      <c r="A78971">
        <v>30</v>
      </c>
      <c r="B78971">
        <v>2022</v>
      </c>
      <c r="C78971">
        <v>1</v>
      </c>
      <c r="D78971">
        <v>2</v>
      </c>
      <c r="E78971">
        <v>2</v>
      </c>
      <c r="F78971">
        <v>3</v>
      </c>
      <c r="G78971">
        <v>54111</v>
      </c>
    </row>
    <row r="78972" spans="1:7" x14ac:dyDescent="0.25">
      <c r="A78972">
        <v>30</v>
      </c>
      <c r="B78972">
        <v>2022</v>
      </c>
      <c r="C78972">
        <v>1</v>
      </c>
      <c r="D78972">
        <v>2</v>
      </c>
      <c r="E78972">
        <v>2</v>
      </c>
      <c r="F78972">
        <v>2</v>
      </c>
      <c r="G78972">
        <v>148789</v>
      </c>
    </row>
    <row r="78973" spans="1:7" x14ac:dyDescent="0.25">
      <c r="A78973">
        <v>30</v>
      </c>
      <c r="B78973">
        <v>2022</v>
      </c>
      <c r="C78973">
        <v>1</v>
      </c>
      <c r="D78973">
        <v>2</v>
      </c>
      <c r="E78973">
        <v>2</v>
      </c>
      <c r="F78973">
        <v>1</v>
      </c>
      <c r="G78973">
        <v>297170</v>
      </c>
    </row>
    <row r="78974" spans="1:7" x14ac:dyDescent="0.25">
      <c r="A78974">
        <v>30</v>
      </c>
      <c r="B78974">
        <v>2022</v>
      </c>
      <c r="C78974">
        <v>1</v>
      </c>
      <c r="D78974">
        <v>2</v>
      </c>
      <c r="E78974">
        <v>3</v>
      </c>
      <c r="F78974">
        <v>0</v>
      </c>
      <c r="G78974">
        <v>0</v>
      </c>
    </row>
    <row r="78975" spans="1:7" x14ac:dyDescent="0.25">
      <c r="A78975">
        <v>30</v>
      </c>
      <c r="B78975">
        <v>2022</v>
      </c>
      <c r="C78975">
        <v>1</v>
      </c>
      <c r="D78975">
        <v>2</v>
      </c>
      <c r="E78975">
        <v>3</v>
      </c>
      <c r="F78975">
        <v>2</v>
      </c>
      <c r="G78975">
        <v>84374</v>
      </c>
    </row>
    <row r="78976" spans="1:7" x14ac:dyDescent="0.25">
      <c r="A78976">
        <v>30</v>
      </c>
      <c r="B78976">
        <v>2022</v>
      </c>
      <c r="C78976">
        <v>1</v>
      </c>
      <c r="D78976">
        <v>2</v>
      </c>
      <c r="E78976">
        <v>3</v>
      </c>
      <c r="F78976">
        <v>3</v>
      </c>
      <c r="G78976">
        <v>19347</v>
      </c>
    </row>
    <row r="78977" spans="1:7" x14ac:dyDescent="0.25">
      <c r="A78977">
        <v>30</v>
      </c>
      <c r="B78977">
        <v>2022</v>
      </c>
      <c r="C78977">
        <v>1</v>
      </c>
      <c r="D78977">
        <v>2</v>
      </c>
      <c r="E78977">
        <v>3</v>
      </c>
      <c r="F78977">
        <v>4</v>
      </c>
      <c r="G78977">
        <v>11564</v>
      </c>
    </row>
    <row r="78978" spans="1:7" x14ac:dyDescent="0.25">
      <c r="A78978">
        <v>30</v>
      </c>
      <c r="B78978">
        <v>2022</v>
      </c>
      <c r="C78978">
        <v>1</v>
      </c>
      <c r="D78978">
        <v>2</v>
      </c>
      <c r="E78978">
        <v>3</v>
      </c>
      <c r="F78978">
        <v>6</v>
      </c>
      <c r="G78978">
        <v>18773</v>
      </c>
    </row>
    <row r="78979" spans="1:7" x14ac:dyDescent="0.25">
      <c r="A78979">
        <v>30</v>
      </c>
      <c r="B78979">
        <v>2022</v>
      </c>
      <c r="C78979">
        <v>1</v>
      </c>
      <c r="D78979">
        <v>2</v>
      </c>
      <c r="E78979">
        <v>3</v>
      </c>
      <c r="F78979">
        <v>7</v>
      </c>
      <c r="G78979">
        <v>45108</v>
      </c>
    </row>
    <row r="78980" spans="1:7" x14ac:dyDescent="0.25">
      <c r="A78980">
        <v>30</v>
      </c>
      <c r="B78980">
        <v>2022</v>
      </c>
      <c r="C78980">
        <v>1</v>
      </c>
      <c r="D78980">
        <v>2</v>
      </c>
      <c r="E78980">
        <v>3</v>
      </c>
      <c r="F78980">
        <v>5</v>
      </c>
      <c r="G78980">
        <v>3613</v>
      </c>
    </row>
    <row r="78981" spans="1:7" x14ac:dyDescent="0.25">
      <c r="A78981">
        <v>30</v>
      </c>
      <c r="B78981">
        <v>2022</v>
      </c>
      <c r="C78981">
        <v>1</v>
      </c>
      <c r="D78981">
        <v>2</v>
      </c>
      <c r="E78981">
        <v>3</v>
      </c>
      <c r="F78981">
        <v>1</v>
      </c>
      <c r="G78981">
        <v>184085</v>
      </c>
    </row>
    <row r="78982" spans="1:7" x14ac:dyDescent="0.25">
      <c r="A78982">
        <v>30</v>
      </c>
      <c r="B78982">
        <v>2022</v>
      </c>
      <c r="C78982">
        <v>1</v>
      </c>
      <c r="D78982">
        <v>2</v>
      </c>
      <c r="E78982">
        <v>4</v>
      </c>
      <c r="F78982">
        <v>2</v>
      </c>
      <c r="G78982">
        <v>7186</v>
      </c>
    </row>
    <row r="78983" spans="1:7" x14ac:dyDescent="0.25">
      <c r="A78983">
        <v>30</v>
      </c>
      <c r="B78983">
        <v>2022</v>
      </c>
      <c r="C78983">
        <v>1</v>
      </c>
      <c r="D78983">
        <v>2</v>
      </c>
      <c r="E78983">
        <v>4</v>
      </c>
      <c r="F78983">
        <v>6</v>
      </c>
      <c r="G78983">
        <v>1291</v>
      </c>
    </row>
    <row r="78984" spans="1:7" x14ac:dyDescent="0.25">
      <c r="A78984">
        <v>30</v>
      </c>
      <c r="B78984">
        <v>2022</v>
      </c>
      <c r="C78984">
        <v>1</v>
      </c>
      <c r="D78984">
        <v>2</v>
      </c>
      <c r="E78984">
        <v>4</v>
      </c>
      <c r="F78984">
        <v>3</v>
      </c>
      <c r="G78984">
        <v>969</v>
      </c>
    </row>
    <row r="78985" spans="1:7" x14ac:dyDescent="0.25">
      <c r="A78985">
        <v>30</v>
      </c>
      <c r="B78985">
        <v>2022</v>
      </c>
      <c r="C78985">
        <v>1</v>
      </c>
      <c r="D78985">
        <v>2</v>
      </c>
      <c r="E78985">
        <v>4</v>
      </c>
      <c r="F78985">
        <v>7</v>
      </c>
      <c r="G78985">
        <v>3156</v>
      </c>
    </row>
    <row r="78986" spans="1:7" x14ac:dyDescent="0.25">
      <c r="A78986">
        <v>30</v>
      </c>
      <c r="B78986">
        <v>2022</v>
      </c>
      <c r="C78986">
        <v>1</v>
      </c>
      <c r="D78986">
        <v>2</v>
      </c>
      <c r="E78986">
        <v>4</v>
      </c>
      <c r="F78986">
        <v>4</v>
      </c>
      <c r="G78986">
        <v>807</v>
      </c>
    </row>
    <row r="78987" spans="1:7" x14ac:dyDescent="0.25">
      <c r="A78987">
        <v>30</v>
      </c>
      <c r="B78987">
        <v>2022</v>
      </c>
      <c r="C78987">
        <v>1</v>
      </c>
      <c r="D78987">
        <v>2</v>
      </c>
      <c r="E78987">
        <v>4</v>
      </c>
      <c r="F78987">
        <v>5</v>
      </c>
      <c r="G78987">
        <v>1943</v>
      </c>
    </row>
    <row r="78988" spans="1:7" x14ac:dyDescent="0.25">
      <c r="A78988">
        <v>30</v>
      </c>
      <c r="B78988">
        <v>2022</v>
      </c>
      <c r="C78988">
        <v>1</v>
      </c>
      <c r="D78988">
        <v>2</v>
      </c>
      <c r="E78988">
        <v>4</v>
      </c>
      <c r="F78988">
        <v>1</v>
      </c>
      <c r="G78988">
        <v>50599</v>
      </c>
    </row>
    <row r="78989" spans="1:7" x14ac:dyDescent="0.25">
      <c r="A78989">
        <v>30</v>
      </c>
      <c r="B78989">
        <v>2022</v>
      </c>
      <c r="C78989">
        <v>1</v>
      </c>
      <c r="D78989">
        <v>2</v>
      </c>
      <c r="E78989">
        <v>5</v>
      </c>
      <c r="F78989">
        <v>7</v>
      </c>
      <c r="G78989">
        <v>1248</v>
      </c>
    </row>
    <row r="78990" spans="1:7" x14ac:dyDescent="0.25">
      <c r="A78990">
        <v>30</v>
      </c>
      <c r="B78990">
        <v>2022</v>
      </c>
      <c r="C78990">
        <v>1</v>
      </c>
      <c r="D78990">
        <v>2</v>
      </c>
      <c r="E78990">
        <v>5</v>
      </c>
      <c r="F78990">
        <v>2</v>
      </c>
      <c r="G78990">
        <v>77</v>
      </c>
    </row>
    <row r="78991" spans="1:7" x14ac:dyDescent="0.25">
      <c r="A78991">
        <v>30</v>
      </c>
      <c r="B78991">
        <v>2022</v>
      </c>
      <c r="C78991">
        <v>1</v>
      </c>
      <c r="D78991">
        <v>2</v>
      </c>
      <c r="E78991">
        <v>5</v>
      </c>
      <c r="F78991">
        <v>1</v>
      </c>
      <c r="G78991">
        <v>176</v>
      </c>
    </row>
    <row r="78992" spans="1:7" x14ac:dyDescent="0.25">
      <c r="A78992">
        <v>30</v>
      </c>
      <c r="B78992">
        <v>2022</v>
      </c>
      <c r="C78992">
        <v>2</v>
      </c>
      <c r="D78992">
        <v>1</v>
      </c>
      <c r="E78992">
        <v>1</v>
      </c>
      <c r="F78992">
        <v>0</v>
      </c>
      <c r="G78992">
        <v>0</v>
      </c>
    </row>
    <row r="78993" spans="1:7" x14ac:dyDescent="0.25">
      <c r="A78993">
        <v>30</v>
      </c>
      <c r="B78993">
        <v>2022</v>
      </c>
      <c r="C78993">
        <v>2</v>
      </c>
      <c r="D78993">
        <v>1</v>
      </c>
      <c r="E78993">
        <v>1</v>
      </c>
      <c r="F78993">
        <v>1</v>
      </c>
      <c r="G78993">
        <v>143477</v>
      </c>
    </row>
    <row r="78994" spans="1:7" x14ac:dyDescent="0.25">
      <c r="A78994">
        <v>30</v>
      </c>
      <c r="B78994">
        <v>2022</v>
      </c>
      <c r="C78994">
        <v>2</v>
      </c>
      <c r="D78994">
        <v>1</v>
      </c>
      <c r="E78994">
        <v>1</v>
      </c>
      <c r="F78994">
        <v>2</v>
      </c>
      <c r="G78994">
        <v>84467</v>
      </c>
    </row>
    <row r="78995" spans="1:7" x14ac:dyDescent="0.25">
      <c r="A78995">
        <v>30</v>
      </c>
      <c r="B78995">
        <v>2022</v>
      </c>
      <c r="C78995">
        <v>2</v>
      </c>
      <c r="D78995">
        <v>1</v>
      </c>
      <c r="E78995">
        <v>1</v>
      </c>
      <c r="F78995">
        <v>3</v>
      </c>
      <c r="G78995">
        <v>5507</v>
      </c>
    </row>
    <row r="78996" spans="1:7" x14ac:dyDescent="0.25">
      <c r="A78996">
        <v>30</v>
      </c>
      <c r="B78996">
        <v>2022</v>
      </c>
      <c r="C78996">
        <v>2</v>
      </c>
      <c r="D78996">
        <v>1</v>
      </c>
      <c r="E78996">
        <v>1</v>
      </c>
      <c r="F78996">
        <v>4</v>
      </c>
      <c r="G78996">
        <v>788</v>
      </c>
    </row>
    <row r="78997" spans="1:7" x14ac:dyDescent="0.25">
      <c r="A78997">
        <v>30</v>
      </c>
      <c r="B78997">
        <v>2022</v>
      </c>
      <c r="C78997">
        <v>2</v>
      </c>
      <c r="D78997">
        <v>1</v>
      </c>
      <c r="E78997">
        <v>1</v>
      </c>
      <c r="F78997">
        <v>6</v>
      </c>
      <c r="G78997">
        <v>36852</v>
      </c>
    </row>
    <row r="78998" spans="1:7" x14ac:dyDescent="0.25">
      <c r="A78998">
        <v>30</v>
      </c>
      <c r="B78998">
        <v>2022</v>
      </c>
      <c r="C78998">
        <v>2</v>
      </c>
      <c r="D78998">
        <v>1</v>
      </c>
      <c r="E78998">
        <v>1</v>
      </c>
      <c r="F78998">
        <v>7</v>
      </c>
      <c r="G78998">
        <v>33689</v>
      </c>
    </row>
    <row r="78999" spans="1:7" x14ac:dyDescent="0.25">
      <c r="A78999">
        <v>30</v>
      </c>
      <c r="B78999">
        <v>2022</v>
      </c>
      <c r="C78999">
        <v>2</v>
      </c>
      <c r="D78999">
        <v>1</v>
      </c>
      <c r="E78999">
        <v>1</v>
      </c>
      <c r="F78999">
        <v>5</v>
      </c>
      <c r="G78999">
        <v>1695</v>
      </c>
    </row>
    <row r="79000" spans="1:7" x14ac:dyDescent="0.25">
      <c r="A79000">
        <v>30</v>
      </c>
      <c r="B79000">
        <v>2022</v>
      </c>
      <c r="C79000">
        <v>2</v>
      </c>
      <c r="D79000">
        <v>1</v>
      </c>
      <c r="E79000">
        <v>2</v>
      </c>
      <c r="F79000">
        <v>0</v>
      </c>
      <c r="G79000">
        <v>0</v>
      </c>
    </row>
    <row r="79001" spans="1:7" x14ac:dyDescent="0.25">
      <c r="A79001">
        <v>30</v>
      </c>
      <c r="B79001">
        <v>2022</v>
      </c>
      <c r="C79001">
        <v>2</v>
      </c>
      <c r="D79001">
        <v>1</v>
      </c>
      <c r="E79001">
        <v>2</v>
      </c>
      <c r="F79001">
        <v>7</v>
      </c>
      <c r="G79001">
        <v>150300</v>
      </c>
    </row>
    <row r="79002" spans="1:7" x14ac:dyDescent="0.25">
      <c r="A79002">
        <v>30</v>
      </c>
      <c r="B79002">
        <v>2022</v>
      </c>
      <c r="C79002">
        <v>2</v>
      </c>
      <c r="D79002">
        <v>1</v>
      </c>
      <c r="E79002">
        <v>2</v>
      </c>
      <c r="F79002">
        <v>6</v>
      </c>
      <c r="G79002">
        <v>47479</v>
      </c>
    </row>
    <row r="79003" spans="1:7" x14ac:dyDescent="0.25">
      <c r="A79003">
        <v>30</v>
      </c>
      <c r="B79003">
        <v>2022</v>
      </c>
      <c r="C79003">
        <v>2</v>
      </c>
      <c r="D79003">
        <v>1</v>
      </c>
      <c r="E79003">
        <v>2</v>
      </c>
      <c r="F79003">
        <v>5</v>
      </c>
      <c r="G79003">
        <v>8525</v>
      </c>
    </row>
    <row r="79004" spans="1:7" x14ac:dyDescent="0.25">
      <c r="A79004">
        <v>30</v>
      </c>
      <c r="B79004">
        <v>2022</v>
      </c>
      <c r="C79004">
        <v>2</v>
      </c>
      <c r="D79004">
        <v>1</v>
      </c>
      <c r="E79004">
        <v>2</v>
      </c>
      <c r="F79004">
        <v>4</v>
      </c>
      <c r="G79004">
        <v>38823</v>
      </c>
    </row>
    <row r="79005" spans="1:7" x14ac:dyDescent="0.25">
      <c r="A79005">
        <v>30</v>
      </c>
      <c r="B79005">
        <v>2022</v>
      </c>
      <c r="C79005">
        <v>2</v>
      </c>
      <c r="D79005">
        <v>1</v>
      </c>
      <c r="E79005">
        <v>2</v>
      </c>
      <c r="F79005">
        <v>3</v>
      </c>
      <c r="G79005">
        <v>64345</v>
      </c>
    </row>
    <row r="79006" spans="1:7" x14ac:dyDescent="0.25">
      <c r="A79006">
        <v>30</v>
      </c>
      <c r="B79006">
        <v>2022</v>
      </c>
      <c r="C79006">
        <v>2</v>
      </c>
      <c r="D79006">
        <v>1</v>
      </c>
      <c r="E79006">
        <v>2</v>
      </c>
      <c r="F79006">
        <v>2</v>
      </c>
      <c r="G79006">
        <v>308883</v>
      </c>
    </row>
    <row r="79007" spans="1:7" x14ac:dyDescent="0.25">
      <c r="A79007">
        <v>30</v>
      </c>
      <c r="B79007">
        <v>2022</v>
      </c>
      <c r="C79007">
        <v>2</v>
      </c>
      <c r="D79007">
        <v>1</v>
      </c>
      <c r="E79007">
        <v>2</v>
      </c>
      <c r="F79007">
        <v>1</v>
      </c>
      <c r="G79007">
        <v>291485</v>
      </c>
    </row>
    <row r="79008" spans="1:7" x14ac:dyDescent="0.25">
      <c r="A79008">
        <v>30</v>
      </c>
      <c r="B79008">
        <v>2022</v>
      </c>
      <c r="C79008">
        <v>2</v>
      </c>
      <c r="D79008">
        <v>1</v>
      </c>
      <c r="E79008">
        <v>3</v>
      </c>
      <c r="F79008">
        <v>0</v>
      </c>
      <c r="G79008">
        <v>0</v>
      </c>
    </row>
    <row r="79009" spans="1:7" x14ac:dyDescent="0.25">
      <c r="A79009">
        <v>30</v>
      </c>
      <c r="B79009">
        <v>2022</v>
      </c>
      <c r="C79009">
        <v>2</v>
      </c>
      <c r="D79009">
        <v>1</v>
      </c>
      <c r="E79009">
        <v>3</v>
      </c>
      <c r="F79009">
        <v>1</v>
      </c>
      <c r="G79009">
        <v>240644</v>
      </c>
    </row>
    <row r="79010" spans="1:7" x14ac:dyDescent="0.25">
      <c r="A79010">
        <v>30</v>
      </c>
      <c r="B79010">
        <v>2022</v>
      </c>
      <c r="C79010">
        <v>2</v>
      </c>
      <c r="D79010">
        <v>1</v>
      </c>
      <c r="E79010">
        <v>3</v>
      </c>
      <c r="F79010">
        <v>2</v>
      </c>
      <c r="G79010">
        <v>172921</v>
      </c>
    </row>
    <row r="79011" spans="1:7" x14ac:dyDescent="0.25">
      <c r="A79011">
        <v>30</v>
      </c>
      <c r="B79011">
        <v>2022</v>
      </c>
      <c r="C79011">
        <v>2</v>
      </c>
      <c r="D79011">
        <v>1</v>
      </c>
      <c r="E79011">
        <v>3</v>
      </c>
      <c r="F79011">
        <v>3</v>
      </c>
      <c r="G79011">
        <v>63023</v>
      </c>
    </row>
    <row r="79012" spans="1:7" x14ac:dyDescent="0.25">
      <c r="A79012">
        <v>30</v>
      </c>
      <c r="B79012">
        <v>2022</v>
      </c>
      <c r="C79012">
        <v>2</v>
      </c>
      <c r="D79012">
        <v>1</v>
      </c>
      <c r="E79012">
        <v>3</v>
      </c>
      <c r="F79012">
        <v>4</v>
      </c>
      <c r="G79012">
        <v>29849</v>
      </c>
    </row>
    <row r="79013" spans="1:7" x14ac:dyDescent="0.25">
      <c r="A79013">
        <v>30</v>
      </c>
      <c r="B79013">
        <v>2022</v>
      </c>
      <c r="C79013">
        <v>2</v>
      </c>
      <c r="D79013">
        <v>1</v>
      </c>
      <c r="E79013">
        <v>3</v>
      </c>
      <c r="F79013">
        <v>5</v>
      </c>
      <c r="G79013">
        <v>7403</v>
      </c>
    </row>
    <row r="79014" spans="1:7" x14ac:dyDescent="0.25">
      <c r="A79014">
        <v>30</v>
      </c>
      <c r="B79014">
        <v>2022</v>
      </c>
      <c r="C79014">
        <v>2</v>
      </c>
      <c r="D79014">
        <v>1</v>
      </c>
      <c r="E79014">
        <v>3</v>
      </c>
      <c r="F79014">
        <v>7</v>
      </c>
      <c r="G79014">
        <v>146733</v>
      </c>
    </row>
    <row r="79015" spans="1:7" x14ac:dyDescent="0.25">
      <c r="A79015">
        <v>30</v>
      </c>
      <c r="B79015">
        <v>2022</v>
      </c>
      <c r="C79015">
        <v>2</v>
      </c>
      <c r="D79015">
        <v>1</v>
      </c>
      <c r="E79015">
        <v>3</v>
      </c>
      <c r="F79015">
        <v>6</v>
      </c>
      <c r="G79015">
        <v>63285</v>
      </c>
    </row>
    <row r="79016" spans="1:7" x14ac:dyDescent="0.25">
      <c r="A79016">
        <v>30</v>
      </c>
      <c r="B79016">
        <v>2022</v>
      </c>
      <c r="C79016">
        <v>2</v>
      </c>
      <c r="D79016">
        <v>1</v>
      </c>
      <c r="E79016">
        <v>4</v>
      </c>
      <c r="F79016">
        <v>0</v>
      </c>
      <c r="G79016">
        <v>0</v>
      </c>
    </row>
    <row r="79017" spans="1:7" x14ac:dyDescent="0.25">
      <c r="A79017">
        <v>30</v>
      </c>
      <c r="B79017">
        <v>2022</v>
      </c>
      <c r="C79017">
        <v>2</v>
      </c>
      <c r="D79017">
        <v>1</v>
      </c>
      <c r="E79017">
        <v>4</v>
      </c>
      <c r="F79017">
        <v>5</v>
      </c>
      <c r="G79017">
        <v>1279</v>
      </c>
    </row>
    <row r="79018" spans="1:7" x14ac:dyDescent="0.25">
      <c r="A79018">
        <v>30</v>
      </c>
      <c r="B79018">
        <v>2022</v>
      </c>
      <c r="C79018">
        <v>2</v>
      </c>
      <c r="D79018">
        <v>1</v>
      </c>
      <c r="E79018">
        <v>4</v>
      </c>
      <c r="F79018">
        <v>6</v>
      </c>
      <c r="G79018">
        <v>27778</v>
      </c>
    </row>
    <row r="79019" spans="1:7" x14ac:dyDescent="0.25">
      <c r="A79019">
        <v>30</v>
      </c>
      <c r="B79019">
        <v>2022</v>
      </c>
      <c r="C79019">
        <v>2</v>
      </c>
      <c r="D79019">
        <v>1</v>
      </c>
      <c r="E79019">
        <v>4</v>
      </c>
      <c r="F79019">
        <v>7</v>
      </c>
      <c r="G79019">
        <v>19371</v>
      </c>
    </row>
    <row r="79020" spans="1:7" x14ac:dyDescent="0.25">
      <c r="A79020">
        <v>30</v>
      </c>
      <c r="B79020">
        <v>2022</v>
      </c>
      <c r="C79020">
        <v>2</v>
      </c>
      <c r="D79020">
        <v>1</v>
      </c>
      <c r="E79020">
        <v>4</v>
      </c>
      <c r="F79020">
        <v>4</v>
      </c>
      <c r="G79020">
        <v>1174</v>
      </c>
    </row>
    <row r="79021" spans="1:7" x14ac:dyDescent="0.25">
      <c r="A79021">
        <v>30</v>
      </c>
      <c r="B79021">
        <v>2022</v>
      </c>
      <c r="C79021">
        <v>2</v>
      </c>
      <c r="D79021">
        <v>1</v>
      </c>
      <c r="E79021">
        <v>4</v>
      </c>
      <c r="F79021">
        <v>3</v>
      </c>
      <c r="G79021">
        <v>8816</v>
      </c>
    </row>
    <row r="79022" spans="1:7" x14ac:dyDescent="0.25">
      <c r="A79022">
        <v>30</v>
      </c>
      <c r="B79022">
        <v>2022</v>
      </c>
      <c r="C79022">
        <v>2</v>
      </c>
      <c r="D79022">
        <v>1</v>
      </c>
      <c r="E79022">
        <v>4</v>
      </c>
      <c r="F79022">
        <v>2</v>
      </c>
      <c r="G79022">
        <v>24785</v>
      </c>
    </row>
    <row r="79023" spans="1:7" x14ac:dyDescent="0.25">
      <c r="A79023">
        <v>30</v>
      </c>
      <c r="B79023">
        <v>2022</v>
      </c>
      <c r="C79023">
        <v>2</v>
      </c>
      <c r="D79023">
        <v>1</v>
      </c>
      <c r="E79023">
        <v>4</v>
      </c>
      <c r="F79023">
        <v>1</v>
      </c>
      <c r="G79023">
        <v>75752</v>
      </c>
    </row>
    <row r="79024" spans="1:7" x14ac:dyDescent="0.25">
      <c r="A79024">
        <v>30</v>
      </c>
      <c r="B79024">
        <v>2022</v>
      </c>
      <c r="C79024">
        <v>2</v>
      </c>
      <c r="D79024">
        <v>1</v>
      </c>
      <c r="E79024">
        <v>5</v>
      </c>
      <c r="F79024">
        <v>7</v>
      </c>
      <c r="G79024">
        <v>471</v>
      </c>
    </row>
    <row r="79025" spans="1:7" x14ac:dyDescent="0.25">
      <c r="A79025">
        <v>30</v>
      </c>
      <c r="B79025">
        <v>2022</v>
      </c>
      <c r="C79025">
        <v>2</v>
      </c>
      <c r="D79025">
        <v>1</v>
      </c>
      <c r="E79025">
        <v>5</v>
      </c>
      <c r="F79025">
        <v>2</v>
      </c>
      <c r="G79025">
        <v>822</v>
      </c>
    </row>
    <row r="79026" spans="1:7" x14ac:dyDescent="0.25">
      <c r="A79026">
        <v>30</v>
      </c>
      <c r="B79026">
        <v>2022</v>
      </c>
      <c r="C79026">
        <v>2</v>
      </c>
      <c r="D79026">
        <v>1</v>
      </c>
      <c r="E79026">
        <v>5</v>
      </c>
      <c r="F79026">
        <v>1</v>
      </c>
      <c r="G79026">
        <v>966</v>
      </c>
    </row>
    <row r="79027" spans="1:7" x14ac:dyDescent="0.25">
      <c r="A79027">
        <v>30</v>
      </c>
      <c r="B79027">
        <v>2022</v>
      </c>
      <c r="C79027">
        <v>2</v>
      </c>
      <c r="D79027">
        <v>1</v>
      </c>
      <c r="E79027">
        <v>5</v>
      </c>
      <c r="F79027">
        <v>6</v>
      </c>
      <c r="G79027">
        <v>1200</v>
      </c>
    </row>
    <row r="79028" spans="1:7" x14ac:dyDescent="0.25">
      <c r="A79028">
        <v>30</v>
      </c>
      <c r="B79028">
        <v>2022</v>
      </c>
      <c r="C79028">
        <v>2</v>
      </c>
      <c r="D79028">
        <v>2</v>
      </c>
      <c r="E79028">
        <v>1</v>
      </c>
      <c r="F79028">
        <v>0</v>
      </c>
      <c r="G79028">
        <v>0</v>
      </c>
    </row>
    <row r="79029" spans="1:7" x14ac:dyDescent="0.25">
      <c r="A79029">
        <v>30</v>
      </c>
      <c r="B79029">
        <v>2022</v>
      </c>
      <c r="C79029">
        <v>2</v>
      </c>
      <c r="D79029">
        <v>2</v>
      </c>
      <c r="E79029">
        <v>1</v>
      </c>
      <c r="F79029">
        <v>5</v>
      </c>
      <c r="G79029">
        <v>158</v>
      </c>
    </row>
    <row r="79030" spans="1:7" x14ac:dyDescent="0.25">
      <c r="A79030">
        <v>30</v>
      </c>
      <c r="B79030">
        <v>2022</v>
      </c>
      <c r="C79030">
        <v>2</v>
      </c>
      <c r="D79030">
        <v>2</v>
      </c>
      <c r="E79030">
        <v>1</v>
      </c>
      <c r="F79030">
        <v>7</v>
      </c>
      <c r="G79030">
        <v>4078</v>
      </c>
    </row>
    <row r="79031" spans="1:7" x14ac:dyDescent="0.25">
      <c r="A79031">
        <v>30</v>
      </c>
      <c r="B79031">
        <v>2022</v>
      </c>
      <c r="C79031">
        <v>2</v>
      </c>
      <c r="D79031">
        <v>2</v>
      </c>
      <c r="E79031">
        <v>1</v>
      </c>
      <c r="F79031">
        <v>3</v>
      </c>
      <c r="G79031">
        <v>1612</v>
      </c>
    </row>
    <row r="79032" spans="1:7" x14ac:dyDescent="0.25">
      <c r="A79032">
        <v>30</v>
      </c>
      <c r="B79032">
        <v>2022</v>
      </c>
      <c r="C79032">
        <v>2</v>
      </c>
      <c r="D79032">
        <v>2</v>
      </c>
      <c r="E79032">
        <v>1</v>
      </c>
      <c r="F79032">
        <v>6</v>
      </c>
      <c r="G79032">
        <v>17766</v>
      </c>
    </row>
    <row r="79033" spans="1:7" x14ac:dyDescent="0.25">
      <c r="A79033">
        <v>30</v>
      </c>
      <c r="B79033">
        <v>2022</v>
      </c>
      <c r="C79033">
        <v>2</v>
      </c>
      <c r="D79033">
        <v>2</v>
      </c>
      <c r="E79033">
        <v>1</v>
      </c>
      <c r="F79033">
        <v>2</v>
      </c>
      <c r="G79033">
        <v>26023</v>
      </c>
    </row>
    <row r="79034" spans="1:7" x14ac:dyDescent="0.25">
      <c r="A79034">
        <v>30</v>
      </c>
      <c r="B79034">
        <v>2022</v>
      </c>
      <c r="C79034">
        <v>2</v>
      </c>
      <c r="D79034">
        <v>2</v>
      </c>
      <c r="E79034">
        <v>1</v>
      </c>
      <c r="F79034">
        <v>1</v>
      </c>
      <c r="G79034">
        <v>85845</v>
      </c>
    </row>
    <row r="79035" spans="1:7" x14ac:dyDescent="0.25">
      <c r="A79035">
        <v>30</v>
      </c>
      <c r="B79035">
        <v>2022</v>
      </c>
      <c r="C79035">
        <v>2</v>
      </c>
      <c r="D79035">
        <v>2</v>
      </c>
      <c r="E79035">
        <v>2</v>
      </c>
      <c r="F79035">
        <v>0</v>
      </c>
      <c r="G79035">
        <v>0</v>
      </c>
    </row>
    <row r="79036" spans="1:7" x14ac:dyDescent="0.25">
      <c r="A79036">
        <v>30</v>
      </c>
      <c r="B79036">
        <v>2022</v>
      </c>
      <c r="C79036">
        <v>2</v>
      </c>
      <c r="D79036">
        <v>2</v>
      </c>
      <c r="E79036">
        <v>2</v>
      </c>
      <c r="F79036">
        <v>1</v>
      </c>
      <c r="G79036">
        <v>281533</v>
      </c>
    </row>
    <row r="79037" spans="1:7" x14ac:dyDescent="0.25">
      <c r="A79037">
        <v>30</v>
      </c>
      <c r="B79037">
        <v>2022</v>
      </c>
      <c r="C79037">
        <v>2</v>
      </c>
      <c r="D79037">
        <v>2</v>
      </c>
      <c r="E79037">
        <v>2</v>
      </c>
      <c r="F79037">
        <v>2</v>
      </c>
      <c r="G79037">
        <v>132243</v>
      </c>
    </row>
    <row r="79038" spans="1:7" x14ac:dyDescent="0.25">
      <c r="A79038">
        <v>30</v>
      </c>
      <c r="B79038">
        <v>2022</v>
      </c>
      <c r="C79038">
        <v>2</v>
      </c>
      <c r="D79038">
        <v>2</v>
      </c>
      <c r="E79038">
        <v>2</v>
      </c>
      <c r="F79038">
        <v>3</v>
      </c>
      <c r="G79038">
        <v>40520</v>
      </c>
    </row>
    <row r="79039" spans="1:7" x14ac:dyDescent="0.25">
      <c r="A79039">
        <v>30</v>
      </c>
      <c r="B79039">
        <v>2022</v>
      </c>
      <c r="C79039">
        <v>2</v>
      </c>
      <c r="D79039">
        <v>2</v>
      </c>
      <c r="E79039">
        <v>2</v>
      </c>
      <c r="F79039">
        <v>4</v>
      </c>
      <c r="G79039">
        <v>18321</v>
      </c>
    </row>
    <row r="79040" spans="1:7" x14ac:dyDescent="0.25">
      <c r="A79040">
        <v>30</v>
      </c>
      <c r="B79040">
        <v>2022</v>
      </c>
      <c r="C79040">
        <v>2</v>
      </c>
      <c r="D79040">
        <v>2</v>
      </c>
      <c r="E79040">
        <v>2</v>
      </c>
      <c r="F79040">
        <v>5</v>
      </c>
      <c r="G79040">
        <v>6103</v>
      </c>
    </row>
    <row r="79041" spans="1:7" x14ac:dyDescent="0.25">
      <c r="A79041">
        <v>30</v>
      </c>
      <c r="B79041">
        <v>2022</v>
      </c>
      <c r="C79041">
        <v>2</v>
      </c>
      <c r="D79041">
        <v>2</v>
      </c>
      <c r="E79041">
        <v>2</v>
      </c>
      <c r="F79041">
        <v>6</v>
      </c>
      <c r="G79041">
        <v>24250</v>
      </c>
    </row>
    <row r="79042" spans="1:7" x14ac:dyDescent="0.25">
      <c r="A79042">
        <v>30</v>
      </c>
      <c r="B79042">
        <v>2022</v>
      </c>
      <c r="C79042">
        <v>2</v>
      </c>
      <c r="D79042">
        <v>2</v>
      </c>
      <c r="E79042">
        <v>2</v>
      </c>
      <c r="F79042">
        <v>7</v>
      </c>
      <c r="G79042">
        <v>100178</v>
      </c>
    </row>
    <row r="79043" spans="1:7" x14ac:dyDescent="0.25">
      <c r="A79043">
        <v>30</v>
      </c>
      <c r="B79043">
        <v>2022</v>
      </c>
      <c r="C79043">
        <v>2</v>
      </c>
      <c r="D79043">
        <v>2</v>
      </c>
      <c r="E79043">
        <v>3</v>
      </c>
      <c r="F79043">
        <v>0</v>
      </c>
      <c r="G79043">
        <v>0</v>
      </c>
    </row>
    <row r="79044" spans="1:7" x14ac:dyDescent="0.25">
      <c r="A79044">
        <v>30</v>
      </c>
      <c r="B79044">
        <v>2022</v>
      </c>
      <c r="C79044">
        <v>2</v>
      </c>
      <c r="D79044">
        <v>2</v>
      </c>
      <c r="E79044">
        <v>3</v>
      </c>
      <c r="F79044">
        <v>5</v>
      </c>
      <c r="G79044">
        <v>9245</v>
      </c>
    </row>
    <row r="79045" spans="1:7" x14ac:dyDescent="0.25">
      <c r="A79045">
        <v>30</v>
      </c>
      <c r="B79045">
        <v>2022</v>
      </c>
      <c r="C79045">
        <v>2</v>
      </c>
      <c r="D79045">
        <v>2</v>
      </c>
      <c r="E79045">
        <v>3</v>
      </c>
      <c r="F79045">
        <v>7</v>
      </c>
      <c r="G79045">
        <v>63208</v>
      </c>
    </row>
    <row r="79046" spans="1:7" x14ac:dyDescent="0.25">
      <c r="A79046">
        <v>30</v>
      </c>
      <c r="B79046">
        <v>2022</v>
      </c>
      <c r="C79046">
        <v>2</v>
      </c>
      <c r="D79046">
        <v>2</v>
      </c>
      <c r="E79046">
        <v>3</v>
      </c>
      <c r="F79046">
        <v>6</v>
      </c>
      <c r="G79046">
        <v>21511</v>
      </c>
    </row>
    <row r="79047" spans="1:7" x14ac:dyDescent="0.25">
      <c r="A79047">
        <v>30</v>
      </c>
      <c r="B79047">
        <v>2022</v>
      </c>
      <c r="C79047">
        <v>2</v>
      </c>
      <c r="D79047">
        <v>2</v>
      </c>
      <c r="E79047">
        <v>3</v>
      </c>
      <c r="F79047">
        <v>4</v>
      </c>
      <c r="G79047">
        <v>14907</v>
      </c>
    </row>
    <row r="79048" spans="1:7" x14ac:dyDescent="0.25">
      <c r="A79048">
        <v>30</v>
      </c>
      <c r="B79048">
        <v>2022</v>
      </c>
      <c r="C79048">
        <v>2</v>
      </c>
      <c r="D79048">
        <v>2</v>
      </c>
      <c r="E79048">
        <v>3</v>
      </c>
      <c r="F79048">
        <v>3</v>
      </c>
      <c r="G79048">
        <v>24947</v>
      </c>
    </row>
    <row r="79049" spans="1:7" x14ac:dyDescent="0.25">
      <c r="A79049">
        <v>30</v>
      </c>
      <c r="B79049">
        <v>2022</v>
      </c>
      <c r="C79049">
        <v>2</v>
      </c>
      <c r="D79049">
        <v>2</v>
      </c>
      <c r="E79049">
        <v>3</v>
      </c>
      <c r="F79049">
        <v>2</v>
      </c>
      <c r="G79049">
        <v>81448</v>
      </c>
    </row>
    <row r="79050" spans="1:7" x14ac:dyDescent="0.25">
      <c r="A79050">
        <v>30</v>
      </c>
      <c r="B79050">
        <v>2022</v>
      </c>
      <c r="C79050">
        <v>2</v>
      </c>
      <c r="D79050">
        <v>2</v>
      </c>
      <c r="E79050">
        <v>3</v>
      </c>
      <c r="F79050">
        <v>1</v>
      </c>
      <c r="G79050">
        <v>215852</v>
      </c>
    </row>
    <row r="79051" spans="1:7" x14ac:dyDescent="0.25">
      <c r="A79051">
        <v>30</v>
      </c>
      <c r="B79051">
        <v>2022</v>
      </c>
      <c r="C79051">
        <v>2</v>
      </c>
      <c r="D79051">
        <v>2</v>
      </c>
      <c r="E79051">
        <v>4</v>
      </c>
      <c r="F79051">
        <v>1</v>
      </c>
      <c r="G79051">
        <v>50484</v>
      </c>
    </row>
    <row r="79052" spans="1:7" x14ac:dyDescent="0.25">
      <c r="A79052">
        <v>30</v>
      </c>
      <c r="B79052">
        <v>2022</v>
      </c>
      <c r="C79052">
        <v>2</v>
      </c>
      <c r="D79052">
        <v>2</v>
      </c>
      <c r="E79052">
        <v>4</v>
      </c>
      <c r="F79052">
        <v>2</v>
      </c>
      <c r="G79052">
        <v>3324</v>
      </c>
    </row>
    <row r="79053" spans="1:7" x14ac:dyDescent="0.25">
      <c r="A79053">
        <v>30</v>
      </c>
      <c r="B79053">
        <v>2022</v>
      </c>
      <c r="C79053">
        <v>2</v>
      </c>
      <c r="D79053">
        <v>2</v>
      </c>
      <c r="E79053">
        <v>4</v>
      </c>
      <c r="F79053">
        <v>6</v>
      </c>
      <c r="G79053">
        <v>2022</v>
      </c>
    </row>
    <row r="79054" spans="1:7" x14ac:dyDescent="0.25">
      <c r="A79054">
        <v>30</v>
      </c>
      <c r="B79054">
        <v>2022</v>
      </c>
      <c r="C79054">
        <v>2</v>
      </c>
      <c r="D79054">
        <v>2</v>
      </c>
      <c r="E79054">
        <v>4</v>
      </c>
      <c r="F79054">
        <v>3</v>
      </c>
      <c r="G79054">
        <v>846</v>
      </c>
    </row>
    <row r="79055" spans="1:7" x14ac:dyDescent="0.25">
      <c r="A79055">
        <v>30</v>
      </c>
      <c r="B79055">
        <v>2022</v>
      </c>
      <c r="C79055">
        <v>2</v>
      </c>
      <c r="D79055">
        <v>2</v>
      </c>
      <c r="E79055">
        <v>4</v>
      </c>
      <c r="F79055">
        <v>7</v>
      </c>
      <c r="G79055">
        <v>5313</v>
      </c>
    </row>
    <row r="79056" spans="1:7" x14ac:dyDescent="0.25">
      <c r="A79056">
        <v>30</v>
      </c>
      <c r="B79056">
        <v>2022</v>
      </c>
      <c r="C79056">
        <v>2</v>
      </c>
      <c r="D79056">
        <v>2</v>
      </c>
      <c r="E79056">
        <v>4</v>
      </c>
      <c r="F79056">
        <v>4</v>
      </c>
      <c r="G79056">
        <v>1615</v>
      </c>
    </row>
    <row r="79057" spans="1:7" x14ac:dyDescent="0.25">
      <c r="A79057">
        <v>30</v>
      </c>
      <c r="B79057">
        <v>2022</v>
      </c>
      <c r="C79057">
        <v>2</v>
      </c>
      <c r="D79057">
        <v>2</v>
      </c>
      <c r="E79057">
        <v>4</v>
      </c>
      <c r="F79057">
        <v>5</v>
      </c>
      <c r="G79057">
        <v>188</v>
      </c>
    </row>
    <row r="79058" spans="1:7" x14ac:dyDescent="0.25">
      <c r="A79058">
        <v>30</v>
      </c>
      <c r="B79058">
        <v>2022</v>
      </c>
      <c r="C79058">
        <v>2</v>
      </c>
      <c r="D79058">
        <v>2</v>
      </c>
      <c r="E79058">
        <v>5</v>
      </c>
      <c r="F79058">
        <v>7</v>
      </c>
      <c r="G79058">
        <v>511</v>
      </c>
    </row>
    <row r="79059" spans="1:7" x14ac:dyDescent="0.25">
      <c r="A79059">
        <v>30</v>
      </c>
      <c r="B79059">
        <v>2022</v>
      </c>
      <c r="C79059">
        <v>2</v>
      </c>
      <c r="D79059">
        <v>2</v>
      </c>
      <c r="E79059">
        <v>5</v>
      </c>
      <c r="F79059">
        <v>2</v>
      </c>
      <c r="G79059">
        <v>399</v>
      </c>
    </row>
    <row r="79060" spans="1:7" x14ac:dyDescent="0.25">
      <c r="A79060">
        <v>30</v>
      </c>
      <c r="B79060">
        <v>2022</v>
      </c>
      <c r="C79060">
        <v>2</v>
      </c>
      <c r="D79060">
        <v>2</v>
      </c>
      <c r="E79060">
        <v>5</v>
      </c>
      <c r="F79060">
        <v>1</v>
      </c>
      <c r="G79060">
        <v>189</v>
      </c>
    </row>
    <row r="79061" spans="1:7" x14ac:dyDescent="0.25">
      <c r="A79061">
        <v>30</v>
      </c>
      <c r="B79061">
        <v>2022</v>
      </c>
      <c r="C79061">
        <v>2</v>
      </c>
      <c r="D79061">
        <v>2</v>
      </c>
      <c r="E79061">
        <v>5</v>
      </c>
      <c r="F79061">
        <v>3</v>
      </c>
      <c r="G79061">
        <v>1194</v>
      </c>
    </row>
    <row r="79062" spans="1:7" x14ac:dyDescent="0.25">
      <c r="A79062">
        <v>30</v>
      </c>
      <c r="B79062">
        <v>2022</v>
      </c>
      <c r="C79062">
        <v>2</v>
      </c>
      <c r="D79062">
        <v>2</v>
      </c>
      <c r="E79062">
        <v>5</v>
      </c>
      <c r="F79062">
        <v>6</v>
      </c>
      <c r="G79062">
        <v>42</v>
      </c>
    </row>
    <row r="79063" spans="1:7" x14ac:dyDescent="0.25">
      <c r="A79063">
        <v>30</v>
      </c>
      <c r="B79063">
        <v>2022</v>
      </c>
      <c r="C79063">
        <v>3</v>
      </c>
      <c r="D79063">
        <v>1</v>
      </c>
      <c r="E79063">
        <v>1</v>
      </c>
      <c r="F79063">
        <v>0</v>
      </c>
      <c r="G79063">
        <v>0</v>
      </c>
    </row>
    <row r="79064" spans="1:7" x14ac:dyDescent="0.25">
      <c r="A79064">
        <v>30</v>
      </c>
      <c r="B79064">
        <v>2022</v>
      </c>
      <c r="C79064">
        <v>3</v>
      </c>
      <c r="D79064">
        <v>1</v>
      </c>
      <c r="E79064">
        <v>1</v>
      </c>
      <c r="F79064">
        <v>5</v>
      </c>
      <c r="G79064">
        <v>1109</v>
      </c>
    </row>
    <row r="79065" spans="1:7" x14ac:dyDescent="0.25">
      <c r="A79065">
        <v>30</v>
      </c>
      <c r="B79065">
        <v>2022</v>
      </c>
      <c r="C79065">
        <v>3</v>
      </c>
      <c r="D79065">
        <v>1</v>
      </c>
      <c r="E79065">
        <v>1</v>
      </c>
      <c r="F79065">
        <v>7</v>
      </c>
      <c r="G79065">
        <v>32496</v>
      </c>
    </row>
    <row r="79066" spans="1:7" x14ac:dyDescent="0.25">
      <c r="A79066">
        <v>30</v>
      </c>
      <c r="B79066">
        <v>2022</v>
      </c>
      <c r="C79066">
        <v>3</v>
      </c>
      <c r="D79066">
        <v>1</v>
      </c>
      <c r="E79066">
        <v>1</v>
      </c>
      <c r="F79066">
        <v>6</v>
      </c>
      <c r="G79066">
        <v>31572</v>
      </c>
    </row>
    <row r="79067" spans="1:7" x14ac:dyDescent="0.25">
      <c r="A79067">
        <v>30</v>
      </c>
      <c r="B79067">
        <v>2022</v>
      </c>
      <c r="C79067">
        <v>3</v>
      </c>
      <c r="D79067">
        <v>1</v>
      </c>
      <c r="E79067">
        <v>1</v>
      </c>
      <c r="F79067">
        <v>4</v>
      </c>
      <c r="G79067">
        <v>223</v>
      </c>
    </row>
    <row r="79068" spans="1:7" x14ac:dyDescent="0.25">
      <c r="A79068">
        <v>30</v>
      </c>
      <c r="B79068">
        <v>2022</v>
      </c>
      <c r="C79068">
        <v>3</v>
      </c>
      <c r="D79068">
        <v>1</v>
      </c>
      <c r="E79068">
        <v>1</v>
      </c>
      <c r="F79068">
        <v>3</v>
      </c>
      <c r="G79068">
        <v>12032</v>
      </c>
    </row>
    <row r="79069" spans="1:7" x14ac:dyDescent="0.25">
      <c r="A79069">
        <v>30</v>
      </c>
      <c r="B79069">
        <v>2022</v>
      </c>
      <c r="C79069">
        <v>3</v>
      </c>
      <c r="D79069">
        <v>1</v>
      </c>
      <c r="E79069">
        <v>1</v>
      </c>
      <c r="F79069">
        <v>2</v>
      </c>
      <c r="G79069">
        <v>62381</v>
      </c>
    </row>
    <row r="79070" spans="1:7" x14ac:dyDescent="0.25">
      <c r="A79070">
        <v>30</v>
      </c>
      <c r="B79070">
        <v>2022</v>
      </c>
      <c r="C79070">
        <v>3</v>
      </c>
      <c r="D79070">
        <v>1</v>
      </c>
      <c r="E79070">
        <v>1</v>
      </c>
      <c r="F79070">
        <v>1</v>
      </c>
      <c r="G79070">
        <v>155599</v>
      </c>
    </row>
    <row r="79071" spans="1:7" x14ac:dyDescent="0.25">
      <c r="A79071">
        <v>30</v>
      </c>
      <c r="B79071">
        <v>2022</v>
      </c>
      <c r="C79071">
        <v>3</v>
      </c>
      <c r="D79071">
        <v>1</v>
      </c>
      <c r="E79071">
        <v>2</v>
      </c>
      <c r="F79071">
        <v>0</v>
      </c>
      <c r="G79071">
        <v>0</v>
      </c>
    </row>
    <row r="79072" spans="1:7" x14ac:dyDescent="0.25">
      <c r="A79072">
        <v>30</v>
      </c>
      <c r="B79072">
        <v>2022</v>
      </c>
      <c r="C79072">
        <v>3</v>
      </c>
      <c r="D79072">
        <v>1</v>
      </c>
      <c r="E79072">
        <v>2</v>
      </c>
      <c r="F79072">
        <v>7</v>
      </c>
      <c r="G79072">
        <v>144848</v>
      </c>
    </row>
    <row r="79073" spans="1:7" x14ac:dyDescent="0.25">
      <c r="A79073">
        <v>30</v>
      </c>
      <c r="B79073">
        <v>2022</v>
      </c>
      <c r="C79073">
        <v>3</v>
      </c>
      <c r="D79073">
        <v>1</v>
      </c>
      <c r="E79073">
        <v>2</v>
      </c>
      <c r="F79073">
        <v>6</v>
      </c>
      <c r="G79073">
        <v>42076</v>
      </c>
    </row>
    <row r="79074" spans="1:7" x14ac:dyDescent="0.25">
      <c r="A79074">
        <v>30</v>
      </c>
      <c r="B79074">
        <v>2022</v>
      </c>
      <c r="C79074">
        <v>3</v>
      </c>
      <c r="D79074">
        <v>1</v>
      </c>
      <c r="E79074">
        <v>2</v>
      </c>
      <c r="F79074">
        <v>5</v>
      </c>
      <c r="G79074">
        <v>9908</v>
      </c>
    </row>
    <row r="79075" spans="1:7" x14ac:dyDescent="0.25">
      <c r="A79075">
        <v>30</v>
      </c>
      <c r="B79075">
        <v>2022</v>
      </c>
      <c r="C79075">
        <v>3</v>
      </c>
      <c r="D79075">
        <v>1</v>
      </c>
      <c r="E79075">
        <v>2</v>
      </c>
      <c r="F79075">
        <v>4</v>
      </c>
      <c r="G79075">
        <v>26491</v>
      </c>
    </row>
    <row r="79076" spans="1:7" x14ac:dyDescent="0.25">
      <c r="A79076">
        <v>30</v>
      </c>
      <c r="B79076">
        <v>2022</v>
      </c>
      <c r="C79076">
        <v>3</v>
      </c>
      <c r="D79076">
        <v>1</v>
      </c>
      <c r="E79076">
        <v>2</v>
      </c>
      <c r="F79076">
        <v>3</v>
      </c>
      <c r="G79076">
        <v>65403</v>
      </c>
    </row>
    <row r="79077" spans="1:7" x14ac:dyDescent="0.25">
      <c r="A79077">
        <v>30</v>
      </c>
      <c r="B79077">
        <v>2022</v>
      </c>
      <c r="C79077">
        <v>3</v>
      </c>
      <c r="D79077">
        <v>1</v>
      </c>
      <c r="E79077">
        <v>2</v>
      </c>
      <c r="F79077">
        <v>2</v>
      </c>
      <c r="G79077">
        <v>292635</v>
      </c>
    </row>
    <row r="79078" spans="1:7" x14ac:dyDescent="0.25">
      <c r="A79078">
        <v>30</v>
      </c>
      <c r="B79078">
        <v>2022</v>
      </c>
      <c r="C79078">
        <v>3</v>
      </c>
      <c r="D79078">
        <v>1</v>
      </c>
      <c r="E79078">
        <v>2</v>
      </c>
      <c r="F79078">
        <v>1</v>
      </c>
      <c r="G79078">
        <v>272572</v>
      </c>
    </row>
    <row r="79079" spans="1:7" x14ac:dyDescent="0.25">
      <c r="A79079">
        <v>30</v>
      </c>
      <c r="B79079">
        <v>2022</v>
      </c>
      <c r="C79079">
        <v>3</v>
      </c>
      <c r="D79079">
        <v>1</v>
      </c>
      <c r="E79079">
        <v>3</v>
      </c>
      <c r="F79079">
        <v>0</v>
      </c>
      <c r="G79079">
        <v>0</v>
      </c>
    </row>
    <row r="79080" spans="1:7" x14ac:dyDescent="0.25">
      <c r="A79080">
        <v>30</v>
      </c>
      <c r="B79080">
        <v>2022</v>
      </c>
      <c r="C79080">
        <v>3</v>
      </c>
      <c r="D79080">
        <v>1</v>
      </c>
      <c r="E79080">
        <v>3</v>
      </c>
      <c r="F79080">
        <v>6</v>
      </c>
      <c r="G79080">
        <v>46080</v>
      </c>
    </row>
    <row r="79081" spans="1:7" x14ac:dyDescent="0.25">
      <c r="A79081">
        <v>30</v>
      </c>
      <c r="B79081">
        <v>2022</v>
      </c>
      <c r="C79081">
        <v>3</v>
      </c>
      <c r="D79081">
        <v>1</v>
      </c>
      <c r="E79081">
        <v>3</v>
      </c>
      <c r="F79081">
        <v>7</v>
      </c>
      <c r="G79081">
        <v>122209</v>
      </c>
    </row>
    <row r="79082" spans="1:7" x14ac:dyDescent="0.25">
      <c r="A79082">
        <v>30</v>
      </c>
      <c r="B79082">
        <v>2022</v>
      </c>
      <c r="C79082">
        <v>3</v>
      </c>
      <c r="D79082">
        <v>1</v>
      </c>
      <c r="E79082">
        <v>3</v>
      </c>
      <c r="F79082">
        <v>5</v>
      </c>
      <c r="G79082">
        <v>7056</v>
      </c>
    </row>
    <row r="79083" spans="1:7" x14ac:dyDescent="0.25">
      <c r="A79083">
        <v>30</v>
      </c>
      <c r="B79083">
        <v>2022</v>
      </c>
      <c r="C79083">
        <v>3</v>
      </c>
      <c r="D79083">
        <v>1</v>
      </c>
      <c r="E79083">
        <v>3</v>
      </c>
      <c r="F79083">
        <v>4</v>
      </c>
      <c r="G79083">
        <v>23273</v>
      </c>
    </row>
    <row r="79084" spans="1:7" x14ac:dyDescent="0.25">
      <c r="A79084">
        <v>30</v>
      </c>
      <c r="B79084">
        <v>2022</v>
      </c>
      <c r="C79084">
        <v>3</v>
      </c>
      <c r="D79084">
        <v>1</v>
      </c>
      <c r="E79084">
        <v>3</v>
      </c>
      <c r="F79084">
        <v>3</v>
      </c>
      <c r="G79084">
        <v>52583</v>
      </c>
    </row>
    <row r="79085" spans="1:7" x14ac:dyDescent="0.25">
      <c r="A79085">
        <v>30</v>
      </c>
      <c r="B79085">
        <v>2022</v>
      </c>
      <c r="C79085">
        <v>3</v>
      </c>
      <c r="D79085">
        <v>1</v>
      </c>
      <c r="E79085">
        <v>3</v>
      </c>
      <c r="F79085">
        <v>2</v>
      </c>
      <c r="G79085">
        <v>205819</v>
      </c>
    </row>
    <row r="79086" spans="1:7" x14ac:dyDescent="0.25">
      <c r="A79086">
        <v>30</v>
      </c>
      <c r="B79086">
        <v>2022</v>
      </c>
      <c r="C79086">
        <v>3</v>
      </c>
      <c r="D79086">
        <v>1</v>
      </c>
      <c r="E79086">
        <v>3</v>
      </c>
      <c r="F79086">
        <v>1</v>
      </c>
      <c r="G79086">
        <v>244222</v>
      </c>
    </row>
    <row r="79087" spans="1:7" x14ac:dyDescent="0.25">
      <c r="A79087">
        <v>30</v>
      </c>
      <c r="B79087">
        <v>2022</v>
      </c>
      <c r="C79087">
        <v>3</v>
      </c>
      <c r="D79087">
        <v>1</v>
      </c>
      <c r="E79087">
        <v>4</v>
      </c>
      <c r="F79087">
        <v>0</v>
      </c>
      <c r="G79087">
        <v>0</v>
      </c>
    </row>
    <row r="79088" spans="1:7" x14ac:dyDescent="0.25">
      <c r="A79088">
        <v>30</v>
      </c>
      <c r="B79088">
        <v>2022</v>
      </c>
      <c r="C79088">
        <v>3</v>
      </c>
      <c r="D79088">
        <v>1</v>
      </c>
      <c r="E79088">
        <v>4</v>
      </c>
      <c r="F79088">
        <v>2</v>
      </c>
      <c r="G79088">
        <v>29150</v>
      </c>
    </row>
    <row r="79089" spans="1:7" x14ac:dyDescent="0.25">
      <c r="A79089">
        <v>30</v>
      </c>
      <c r="B79089">
        <v>2022</v>
      </c>
      <c r="C79089">
        <v>3</v>
      </c>
      <c r="D79089">
        <v>1</v>
      </c>
      <c r="E79089">
        <v>4</v>
      </c>
      <c r="F79089">
        <v>3</v>
      </c>
      <c r="G79089">
        <v>6907</v>
      </c>
    </row>
    <row r="79090" spans="1:7" x14ac:dyDescent="0.25">
      <c r="A79090">
        <v>30</v>
      </c>
      <c r="B79090">
        <v>2022</v>
      </c>
      <c r="C79090">
        <v>3</v>
      </c>
      <c r="D79090">
        <v>1</v>
      </c>
      <c r="E79090">
        <v>4</v>
      </c>
      <c r="F79090">
        <v>4</v>
      </c>
      <c r="G79090">
        <v>1487</v>
      </c>
    </row>
    <row r="79091" spans="1:7" x14ac:dyDescent="0.25">
      <c r="A79091">
        <v>30</v>
      </c>
      <c r="B79091">
        <v>2022</v>
      </c>
      <c r="C79091">
        <v>3</v>
      </c>
      <c r="D79091">
        <v>1</v>
      </c>
      <c r="E79091">
        <v>4</v>
      </c>
      <c r="F79091">
        <v>7</v>
      </c>
      <c r="G79091">
        <v>41728</v>
      </c>
    </row>
    <row r="79092" spans="1:7" x14ac:dyDescent="0.25">
      <c r="A79092">
        <v>30</v>
      </c>
      <c r="B79092">
        <v>2022</v>
      </c>
      <c r="C79092">
        <v>3</v>
      </c>
      <c r="D79092">
        <v>1</v>
      </c>
      <c r="E79092">
        <v>4</v>
      </c>
      <c r="F79092">
        <v>6</v>
      </c>
      <c r="G79092">
        <v>21550</v>
      </c>
    </row>
    <row r="79093" spans="1:7" x14ac:dyDescent="0.25">
      <c r="A79093">
        <v>30</v>
      </c>
      <c r="B79093">
        <v>2022</v>
      </c>
      <c r="C79093">
        <v>3</v>
      </c>
      <c r="D79093">
        <v>1</v>
      </c>
      <c r="E79093">
        <v>4</v>
      </c>
      <c r="F79093">
        <v>5</v>
      </c>
      <c r="G79093">
        <v>1997</v>
      </c>
    </row>
    <row r="79094" spans="1:7" x14ac:dyDescent="0.25">
      <c r="A79094">
        <v>30</v>
      </c>
      <c r="B79094">
        <v>2022</v>
      </c>
      <c r="C79094">
        <v>3</v>
      </c>
      <c r="D79094">
        <v>1</v>
      </c>
      <c r="E79094">
        <v>4</v>
      </c>
      <c r="F79094">
        <v>1</v>
      </c>
      <c r="G79094">
        <v>67208</v>
      </c>
    </row>
    <row r="79095" spans="1:7" x14ac:dyDescent="0.25">
      <c r="A79095">
        <v>30</v>
      </c>
      <c r="B79095">
        <v>2022</v>
      </c>
      <c r="C79095">
        <v>3</v>
      </c>
      <c r="D79095">
        <v>1</v>
      </c>
      <c r="E79095">
        <v>5</v>
      </c>
      <c r="F79095">
        <v>7</v>
      </c>
      <c r="G79095">
        <v>116</v>
      </c>
    </row>
    <row r="79096" spans="1:7" x14ac:dyDescent="0.25">
      <c r="A79096">
        <v>30</v>
      </c>
      <c r="B79096">
        <v>2022</v>
      </c>
      <c r="C79096">
        <v>3</v>
      </c>
      <c r="D79096">
        <v>1</v>
      </c>
      <c r="E79096">
        <v>5</v>
      </c>
      <c r="F79096">
        <v>2</v>
      </c>
      <c r="G79096">
        <v>1046</v>
      </c>
    </row>
    <row r="79097" spans="1:7" x14ac:dyDescent="0.25">
      <c r="A79097">
        <v>30</v>
      </c>
      <c r="B79097">
        <v>2022</v>
      </c>
      <c r="C79097">
        <v>3</v>
      </c>
      <c r="D79097">
        <v>1</v>
      </c>
      <c r="E79097">
        <v>5</v>
      </c>
      <c r="F79097">
        <v>1</v>
      </c>
      <c r="G79097">
        <v>1902</v>
      </c>
    </row>
    <row r="79098" spans="1:7" x14ac:dyDescent="0.25">
      <c r="A79098">
        <v>30</v>
      </c>
      <c r="B79098">
        <v>2022</v>
      </c>
      <c r="C79098">
        <v>3</v>
      </c>
      <c r="D79098">
        <v>1</v>
      </c>
      <c r="E79098">
        <v>5</v>
      </c>
      <c r="F79098">
        <v>6</v>
      </c>
      <c r="G79098">
        <v>1140</v>
      </c>
    </row>
    <row r="79099" spans="1:7" x14ac:dyDescent="0.25">
      <c r="A79099">
        <v>30</v>
      </c>
      <c r="B79099">
        <v>2022</v>
      </c>
      <c r="C79099">
        <v>3</v>
      </c>
      <c r="D79099">
        <v>2</v>
      </c>
      <c r="E79099">
        <v>1</v>
      </c>
      <c r="F79099">
        <v>0</v>
      </c>
      <c r="G79099">
        <v>0</v>
      </c>
    </row>
    <row r="79100" spans="1:7" x14ac:dyDescent="0.25">
      <c r="A79100">
        <v>30</v>
      </c>
      <c r="B79100">
        <v>2022</v>
      </c>
      <c r="C79100">
        <v>3</v>
      </c>
      <c r="D79100">
        <v>2</v>
      </c>
      <c r="E79100">
        <v>1</v>
      </c>
      <c r="F79100">
        <v>1</v>
      </c>
      <c r="G79100">
        <v>69346</v>
      </c>
    </row>
    <row r="79101" spans="1:7" x14ac:dyDescent="0.25">
      <c r="A79101">
        <v>30</v>
      </c>
      <c r="B79101">
        <v>2022</v>
      </c>
      <c r="C79101">
        <v>3</v>
      </c>
      <c r="D79101">
        <v>2</v>
      </c>
      <c r="E79101">
        <v>1</v>
      </c>
      <c r="F79101">
        <v>2</v>
      </c>
      <c r="G79101">
        <v>20712</v>
      </c>
    </row>
    <row r="79102" spans="1:7" x14ac:dyDescent="0.25">
      <c r="A79102">
        <v>30</v>
      </c>
      <c r="B79102">
        <v>2022</v>
      </c>
      <c r="C79102">
        <v>3</v>
      </c>
      <c r="D79102">
        <v>2</v>
      </c>
      <c r="E79102">
        <v>1</v>
      </c>
      <c r="F79102">
        <v>6</v>
      </c>
      <c r="G79102">
        <v>25921</v>
      </c>
    </row>
    <row r="79103" spans="1:7" x14ac:dyDescent="0.25">
      <c r="A79103">
        <v>30</v>
      </c>
      <c r="B79103">
        <v>2022</v>
      </c>
      <c r="C79103">
        <v>3</v>
      </c>
      <c r="D79103">
        <v>2</v>
      </c>
      <c r="E79103">
        <v>1</v>
      </c>
      <c r="F79103">
        <v>3</v>
      </c>
      <c r="G79103">
        <v>1201</v>
      </c>
    </row>
    <row r="79104" spans="1:7" x14ac:dyDescent="0.25">
      <c r="A79104">
        <v>30</v>
      </c>
      <c r="B79104">
        <v>2022</v>
      </c>
      <c r="C79104">
        <v>3</v>
      </c>
      <c r="D79104">
        <v>2</v>
      </c>
      <c r="E79104">
        <v>1</v>
      </c>
      <c r="F79104">
        <v>7</v>
      </c>
      <c r="G79104">
        <v>13168</v>
      </c>
    </row>
    <row r="79105" spans="1:7" x14ac:dyDescent="0.25">
      <c r="A79105">
        <v>30</v>
      </c>
      <c r="B79105">
        <v>2022</v>
      </c>
      <c r="C79105">
        <v>3</v>
      </c>
      <c r="D79105">
        <v>2</v>
      </c>
      <c r="E79105">
        <v>1</v>
      </c>
      <c r="F79105">
        <v>4</v>
      </c>
      <c r="G79105">
        <v>628</v>
      </c>
    </row>
    <row r="79106" spans="1:7" x14ac:dyDescent="0.25">
      <c r="A79106">
        <v>30</v>
      </c>
      <c r="B79106">
        <v>2022</v>
      </c>
      <c r="C79106">
        <v>3</v>
      </c>
      <c r="D79106">
        <v>2</v>
      </c>
      <c r="E79106">
        <v>1</v>
      </c>
      <c r="F79106">
        <v>5</v>
      </c>
      <c r="G79106">
        <v>511</v>
      </c>
    </row>
    <row r="79107" spans="1:7" x14ac:dyDescent="0.25">
      <c r="A79107">
        <v>30</v>
      </c>
      <c r="B79107">
        <v>2022</v>
      </c>
      <c r="C79107">
        <v>3</v>
      </c>
      <c r="D79107">
        <v>2</v>
      </c>
      <c r="E79107">
        <v>2</v>
      </c>
      <c r="F79107">
        <v>0</v>
      </c>
      <c r="G79107">
        <v>0</v>
      </c>
    </row>
    <row r="79108" spans="1:7" x14ac:dyDescent="0.25">
      <c r="A79108">
        <v>30</v>
      </c>
      <c r="B79108">
        <v>2022</v>
      </c>
      <c r="C79108">
        <v>3</v>
      </c>
      <c r="D79108">
        <v>2</v>
      </c>
      <c r="E79108">
        <v>2</v>
      </c>
      <c r="F79108">
        <v>1</v>
      </c>
      <c r="G79108">
        <v>229323</v>
      </c>
    </row>
    <row r="79109" spans="1:7" x14ac:dyDescent="0.25">
      <c r="A79109">
        <v>30</v>
      </c>
      <c r="B79109">
        <v>2022</v>
      </c>
      <c r="C79109">
        <v>3</v>
      </c>
      <c r="D79109">
        <v>2</v>
      </c>
      <c r="E79109">
        <v>2</v>
      </c>
      <c r="F79109">
        <v>2</v>
      </c>
      <c r="G79109">
        <v>144192</v>
      </c>
    </row>
    <row r="79110" spans="1:7" x14ac:dyDescent="0.25">
      <c r="A79110">
        <v>30</v>
      </c>
      <c r="B79110">
        <v>2022</v>
      </c>
      <c r="C79110">
        <v>3</v>
      </c>
      <c r="D79110">
        <v>2</v>
      </c>
      <c r="E79110">
        <v>2</v>
      </c>
      <c r="F79110">
        <v>3</v>
      </c>
      <c r="G79110">
        <v>44387</v>
      </c>
    </row>
    <row r="79111" spans="1:7" x14ac:dyDescent="0.25">
      <c r="A79111">
        <v>30</v>
      </c>
      <c r="B79111">
        <v>2022</v>
      </c>
      <c r="C79111">
        <v>3</v>
      </c>
      <c r="D79111">
        <v>2</v>
      </c>
      <c r="E79111">
        <v>2</v>
      </c>
      <c r="F79111">
        <v>4</v>
      </c>
      <c r="G79111">
        <v>17354</v>
      </c>
    </row>
    <row r="79112" spans="1:7" x14ac:dyDescent="0.25">
      <c r="A79112">
        <v>30</v>
      </c>
      <c r="B79112">
        <v>2022</v>
      </c>
      <c r="C79112">
        <v>3</v>
      </c>
      <c r="D79112">
        <v>2</v>
      </c>
      <c r="E79112">
        <v>2</v>
      </c>
      <c r="F79112">
        <v>5</v>
      </c>
      <c r="G79112">
        <v>10440</v>
      </c>
    </row>
    <row r="79113" spans="1:7" x14ac:dyDescent="0.25">
      <c r="A79113">
        <v>30</v>
      </c>
      <c r="B79113">
        <v>2022</v>
      </c>
      <c r="C79113">
        <v>3</v>
      </c>
      <c r="D79113">
        <v>2</v>
      </c>
      <c r="E79113">
        <v>2</v>
      </c>
      <c r="F79113">
        <v>6</v>
      </c>
      <c r="G79113">
        <v>25534</v>
      </c>
    </row>
    <row r="79114" spans="1:7" x14ac:dyDescent="0.25">
      <c r="A79114">
        <v>30</v>
      </c>
      <c r="B79114">
        <v>2022</v>
      </c>
      <c r="C79114">
        <v>3</v>
      </c>
      <c r="D79114">
        <v>2</v>
      </c>
      <c r="E79114">
        <v>2</v>
      </c>
      <c r="F79114">
        <v>7</v>
      </c>
      <c r="G79114">
        <v>111034</v>
      </c>
    </row>
    <row r="79115" spans="1:7" x14ac:dyDescent="0.25">
      <c r="A79115">
        <v>30</v>
      </c>
      <c r="B79115">
        <v>2022</v>
      </c>
      <c r="C79115">
        <v>3</v>
      </c>
      <c r="D79115">
        <v>2</v>
      </c>
      <c r="E79115">
        <v>3</v>
      </c>
      <c r="F79115">
        <v>0</v>
      </c>
      <c r="G79115">
        <v>0</v>
      </c>
    </row>
    <row r="79116" spans="1:7" x14ac:dyDescent="0.25">
      <c r="A79116">
        <v>30</v>
      </c>
      <c r="B79116">
        <v>2022</v>
      </c>
      <c r="C79116">
        <v>3</v>
      </c>
      <c r="D79116">
        <v>2</v>
      </c>
      <c r="E79116">
        <v>3</v>
      </c>
      <c r="F79116">
        <v>1</v>
      </c>
      <c r="G79116">
        <v>182735</v>
      </c>
    </row>
    <row r="79117" spans="1:7" x14ac:dyDescent="0.25">
      <c r="A79117">
        <v>30</v>
      </c>
      <c r="B79117">
        <v>2022</v>
      </c>
      <c r="C79117">
        <v>3</v>
      </c>
      <c r="D79117">
        <v>2</v>
      </c>
      <c r="E79117">
        <v>3</v>
      </c>
      <c r="F79117">
        <v>2</v>
      </c>
      <c r="G79117">
        <v>100165</v>
      </c>
    </row>
    <row r="79118" spans="1:7" x14ac:dyDescent="0.25">
      <c r="A79118">
        <v>30</v>
      </c>
      <c r="B79118">
        <v>2022</v>
      </c>
      <c r="C79118">
        <v>3</v>
      </c>
      <c r="D79118">
        <v>2</v>
      </c>
      <c r="E79118">
        <v>3</v>
      </c>
      <c r="F79118">
        <v>3</v>
      </c>
      <c r="G79118">
        <v>28344</v>
      </c>
    </row>
    <row r="79119" spans="1:7" x14ac:dyDescent="0.25">
      <c r="A79119">
        <v>30</v>
      </c>
      <c r="B79119">
        <v>2022</v>
      </c>
      <c r="C79119">
        <v>3</v>
      </c>
      <c r="D79119">
        <v>2</v>
      </c>
      <c r="E79119">
        <v>3</v>
      </c>
      <c r="F79119">
        <v>4</v>
      </c>
      <c r="G79119">
        <v>4206</v>
      </c>
    </row>
    <row r="79120" spans="1:7" x14ac:dyDescent="0.25">
      <c r="A79120">
        <v>30</v>
      </c>
      <c r="B79120">
        <v>2022</v>
      </c>
      <c r="C79120">
        <v>3</v>
      </c>
      <c r="D79120">
        <v>2</v>
      </c>
      <c r="E79120">
        <v>3</v>
      </c>
      <c r="F79120">
        <v>5</v>
      </c>
      <c r="G79120">
        <v>8079</v>
      </c>
    </row>
    <row r="79121" spans="1:7" x14ac:dyDescent="0.25">
      <c r="A79121">
        <v>30</v>
      </c>
      <c r="B79121">
        <v>2022</v>
      </c>
      <c r="C79121">
        <v>3</v>
      </c>
      <c r="D79121">
        <v>2</v>
      </c>
      <c r="E79121">
        <v>3</v>
      </c>
      <c r="F79121">
        <v>6</v>
      </c>
      <c r="G79121">
        <v>19592</v>
      </c>
    </row>
    <row r="79122" spans="1:7" x14ac:dyDescent="0.25">
      <c r="A79122">
        <v>30</v>
      </c>
      <c r="B79122">
        <v>2022</v>
      </c>
      <c r="C79122">
        <v>3</v>
      </c>
      <c r="D79122">
        <v>2</v>
      </c>
      <c r="E79122">
        <v>3</v>
      </c>
      <c r="F79122">
        <v>7</v>
      </c>
      <c r="G79122">
        <v>60182</v>
      </c>
    </row>
    <row r="79123" spans="1:7" x14ac:dyDescent="0.25">
      <c r="A79123">
        <v>30</v>
      </c>
      <c r="B79123">
        <v>2022</v>
      </c>
      <c r="C79123">
        <v>3</v>
      </c>
      <c r="D79123">
        <v>2</v>
      </c>
      <c r="E79123">
        <v>4</v>
      </c>
      <c r="F79123">
        <v>5</v>
      </c>
      <c r="G79123">
        <v>67</v>
      </c>
    </row>
    <row r="79124" spans="1:7" x14ac:dyDescent="0.25">
      <c r="A79124">
        <v>30</v>
      </c>
      <c r="B79124">
        <v>2022</v>
      </c>
      <c r="C79124">
        <v>3</v>
      </c>
      <c r="D79124">
        <v>2</v>
      </c>
      <c r="E79124">
        <v>4</v>
      </c>
      <c r="F79124">
        <v>4</v>
      </c>
      <c r="G79124">
        <v>664</v>
      </c>
    </row>
    <row r="79125" spans="1:7" x14ac:dyDescent="0.25">
      <c r="A79125">
        <v>30</v>
      </c>
      <c r="B79125">
        <v>2022</v>
      </c>
      <c r="C79125">
        <v>3</v>
      </c>
      <c r="D79125">
        <v>2</v>
      </c>
      <c r="E79125">
        <v>4</v>
      </c>
      <c r="F79125">
        <v>7</v>
      </c>
      <c r="G79125">
        <v>5588</v>
      </c>
    </row>
    <row r="79126" spans="1:7" x14ac:dyDescent="0.25">
      <c r="A79126">
        <v>30</v>
      </c>
      <c r="B79126">
        <v>2022</v>
      </c>
      <c r="C79126">
        <v>3</v>
      </c>
      <c r="D79126">
        <v>2</v>
      </c>
      <c r="E79126">
        <v>4</v>
      </c>
      <c r="F79126">
        <v>3</v>
      </c>
      <c r="G79126">
        <v>1381</v>
      </c>
    </row>
    <row r="79127" spans="1:7" x14ac:dyDescent="0.25">
      <c r="A79127">
        <v>30</v>
      </c>
      <c r="B79127">
        <v>2022</v>
      </c>
      <c r="C79127">
        <v>3</v>
      </c>
      <c r="D79127">
        <v>2</v>
      </c>
      <c r="E79127">
        <v>4</v>
      </c>
      <c r="F79127">
        <v>6</v>
      </c>
      <c r="G79127">
        <v>4130</v>
      </c>
    </row>
    <row r="79128" spans="1:7" x14ac:dyDescent="0.25">
      <c r="A79128">
        <v>30</v>
      </c>
      <c r="B79128">
        <v>2022</v>
      </c>
      <c r="C79128">
        <v>3</v>
      </c>
      <c r="D79128">
        <v>2</v>
      </c>
      <c r="E79128">
        <v>4</v>
      </c>
      <c r="F79128">
        <v>2</v>
      </c>
      <c r="G79128">
        <v>7959</v>
      </c>
    </row>
    <row r="79129" spans="1:7" x14ac:dyDescent="0.25">
      <c r="A79129">
        <v>30</v>
      </c>
      <c r="B79129">
        <v>2022</v>
      </c>
      <c r="C79129">
        <v>3</v>
      </c>
      <c r="D79129">
        <v>2</v>
      </c>
      <c r="E79129">
        <v>4</v>
      </c>
      <c r="F79129">
        <v>1</v>
      </c>
      <c r="G79129">
        <v>46954</v>
      </c>
    </row>
    <row r="79130" spans="1:7" x14ac:dyDescent="0.25">
      <c r="A79130">
        <v>30</v>
      </c>
      <c r="B79130">
        <v>2022</v>
      </c>
      <c r="C79130">
        <v>3</v>
      </c>
      <c r="D79130">
        <v>2</v>
      </c>
      <c r="E79130">
        <v>5</v>
      </c>
      <c r="F79130">
        <v>7</v>
      </c>
      <c r="G79130">
        <v>496</v>
      </c>
    </row>
    <row r="79131" spans="1:7" x14ac:dyDescent="0.25">
      <c r="A79131">
        <v>30</v>
      </c>
      <c r="B79131">
        <v>2022</v>
      </c>
      <c r="C79131">
        <v>3</v>
      </c>
      <c r="D79131">
        <v>2</v>
      </c>
      <c r="E79131">
        <v>5</v>
      </c>
      <c r="F79131">
        <v>2</v>
      </c>
      <c r="G79131">
        <v>1205</v>
      </c>
    </row>
    <row r="79132" spans="1:7" x14ac:dyDescent="0.25">
      <c r="A79132">
        <v>30</v>
      </c>
      <c r="B79132">
        <v>2022</v>
      </c>
      <c r="C79132">
        <v>3</v>
      </c>
      <c r="D79132">
        <v>2</v>
      </c>
      <c r="E79132">
        <v>5</v>
      </c>
      <c r="F79132">
        <v>1</v>
      </c>
      <c r="G79132">
        <v>138</v>
      </c>
    </row>
    <row r="79133" spans="1:7" x14ac:dyDescent="0.25">
      <c r="A79133">
        <v>30</v>
      </c>
      <c r="B79133">
        <v>2022</v>
      </c>
      <c r="C79133">
        <v>3</v>
      </c>
      <c r="D79133">
        <v>2</v>
      </c>
      <c r="E79133">
        <v>5</v>
      </c>
      <c r="F79133">
        <v>4</v>
      </c>
      <c r="G79133">
        <v>215</v>
      </c>
    </row>
    <row r="79134" spans="1:7" x14ac:dyDescent="0.25">
      <c r="A79134">
        <v>30</v>
      </c>
      <c r="B79134">
        <v>2022</v>
      </c>
      <c r="C79134">
        <v>4</v>
      </c>
      <c r="D79134">
        <v>1</v>
      </c>
      <c r="E79134">
        <v>1</v>
      </c>
      <c r="F79134">
        <v>0</v>
      </c>
      <c r="G79134">
        <v>0</v>
      </c>
    </row>
    <row r="79135" spans="1:7" x14ac:dyDescent="0.25">
      <c r="A79135">
        <v>30</v>
      </c>
      <c r="B79135">
        <v>2022</v>
      </c>
      <c r="C79135">
        <v>4</v>
      </c>
      <c r="D79135">
        <v>1</v>
      </c>
      <c r="E79135">
        <v>1</v>
      </c>
      <c r="F79135">
        <v>1</v>
      </c>
      <c r="G79135">
        <v>141133</v>
      </c>
    </row>
    <row r="79136" spans="1:7" x14ac:dyDescent="0.25">
      <c r="A79136">
        <v>30</v>
      </c>
      <c r="B79136">
        <v>2022</v>
      </c>
      <c r="C79136">
        <v>4</v>
      </c>
      <c r="D79136">
        <v>1</v>
      </c>
      <c r="E79136">
        <v>1</v>
      </c>
      <c r="F79136">
        <v>2</v>
      </c>
      <c r="G79136">
        <v>84839</v>
      </c>
    </row>
    <row r="79137" spans="1:7" x14ac:dyDescent="0.25">
      <c r="A79137">
        <v>30</v>
      </c>
      <c r="B79137">
        <v>2022</v>
      </c>
      <c r="C79137">
        <v>4</v>
      </c>
      <c r="D79137">
        <v>1</v>
      </c>
      <c r="E79137">
        <v>1</v>
      </c>
      <c r="F79137">
        <v>3</v>
      </c>
      <c r="G79137">
        <v>5899</v>
      </c>
    </row>
    <row r="79138" spans="1:7" x14ac:dyDescent="0.25">
      <c r="A79138">
        <v>30</v>
      </c>
      <c r="B79138">
        <v>2022</v>
      </c>
      <c r="C79138">
        <v>4</v>
      </c>
      <c r="D79138">
        <v>1</v>
      </c>
      <c r="E79138">
        <v>1</v>
      </c>
      <c r="F79138">
        <v>6</v>
      </c>
      <c r="G79138">
        <v>40666</v>
      </c>
    </row>
    <row r="79139" spans="1:7" x14ac:dyDescent="0.25">
      <c r="A79139">
        <v>30</v>
      </c>
      <c r="B79139">
        <v>2022</v>
      </c>
      <c r="C79139">
        <v>4</v>
      </c>
      <c r="D79139">
        <v>1</v>
      </c>
      <c r="E79139">
        <v>1</v>
      </c>
      <c r="F79139">
        <v>4</v>
      </c>
      <c r="G79139">
        <v>4863</v>
      </c>
    </row>
    <row r="79140" spans="1:7" x14ac:dyDescent="0.25">
      <c r="A79140">
        <v>30</v>
      </c>
      <c r="B79140">
        <v>2022</v>
      </c>
      <c r="C79140">
        <v>4</v>
      </c>
      <c r="D79140">
        <v>1</v>
      </c>
      <c r="E79140">
        <v>1</v>
      </c>
      <c r="F79140">
        <v>7</v>
      </c>
      <c r="G79140">
        <v>25498</v>
      </c>
    </row>
    <row r="79141" spans="1:7" x14ac:dyDescent="0.25">
      <c r="A79141">
        <v>30</v>
      </c>
      <c r="B79141">
        <v>2022</v>
      </c>
      <c r="C79141">
        <v>4</v>
      </c>
      <c r="D79141">
        <v>1</v>
      </c>
      <c r="E79141">
        <v>1</v>
      </c>
      <c r="F79141">
        <v>5</v>
      </c>
      <c r="G79141">
        <v>48</v>
      </c>
    </row>
    <row r="79142" spans="1:7" x14ac:dyDescent="0.25">
      <c r="A79142">
        <v>30</v>
      </c>
      <c r="B79142">
        <v>2022</v>
      </c>
      <c r="C79142">
        <v>4</v>
      </c>
      <c r="D79142">
        <v>1</v>
      </c>
      <c r="E79142">
        <v>2</v>
      </c>
      <c r="F79142">
        <v>0</v>
      </c>
      <c r="G79142">
        <v>0</v>
      </c>
    </row>
    <row r="79143" spans="1:7" x14ac:dyDescent="0.25">
      <c r="A79143">
        <v>30</v>
      </c>
      <c r="B79143">
        <v>2022</v>
      </c>
      <c r="C79143">
        <v>4</v>
      </c>
      <c r="D79143">
        <v>1</v>
      </c>
      <c r="E79143">
        <v>2</v>
      </c>
      <c r="F79143">
        <v>1</v>
      </c>
      <c r="G79143">
        <v>277498</v>
      </c>
    </row>
    <row r="79144" spans="1:7" x14ac:dyDescent="0.25">
      <c r="A79144">
        <v>30</v>
      </c>
      <c r="B79144">
        <v>2022</v>
      </c>
      <c r="C79144">
        <v>4</v>
      </c>
      <c r="D79144">
        <v>1</v>
      </c>
      <c r="E79144">
        <v>2</v>
      </c>
      <c r="F79144">
        <v>2</v>
      </c>
      <c r="G79144">
        <v>309367</v>
      </c>
    </row>
    <row r="79145" spans="1:7" x14ac:dyDescent="0.25">
      <c r="A79145">
        <v>30</v>
      </c>
      <c r="B79145">
        <v>2022</v>
      </c>
      <c r="C79145">
        <v>4</v>
      </c>
      <c r="D79145">
        <v>1</v>
      </c>
      <c r="E79145">
        <v>2</v>
      </c>
      <c r="F79145">
        <v>3</v>
      </c>
      <c r="G79145">
        <v>77291</v>
      </c>
    </row>
    <row r="79146" spans="1:7" x14ac:dyDescent="0.25">
      <c r="A79146">
        <v>30</v>
      </c>
      <c r="B79146">
        <v>2022</v>
      </c>
      <c r="C79146">
        <v>4</v>
      </c>
      <c r="D79146">
        <v>1</v>
      </c>
      <c r="E79146">
        <v>2</v>
      </c>
      <c r="F79146">
        <v>4</v>
      </c>
      <c r="G79146">
        <v>46848</v>
      </c>
    </row>
    <row r="79147" spans="1:7" x14ac:dyDescent="0.25">
      <c r="A79147">
        <v>30</v>
      </c>
      <c r="B79147">
        <v>2022</v>
      </c>
      <c r="C79147">
        <v>4</v>
      </c>
      <c r="D79147">
        <v>1</v>
      </c>
      <c r="E79147">
        <v>2</v>
      </c>
      <c r="F79147">
        <v>5</v>
      </c>
      <c r="G79147">
        <v>4286</v>
      </c>
    </row>
    <row r="79148" spans="1:7" x14ac:dyDescent="0.25">
      <c r="A79148">
        <v>30</v>
      </c>
      <c r="B79148">
        <v>2022</v>
      </c>
      <c r="C79148">
        <v>4</v>
      </c>
      <c r="D79148">
        <v>1</v>
      </c>
      <c r="E79148">
        <v>2</v>
      </c>
      <c r="F79148">
        <v>7</v>
      </c>
      <c r="G79148">
        <v>101557</v>
      </c>
    </row>
    <row r="79149" spans="1:7" x14ac:dyDescent="0.25">
      <c r="A79149">
        <v>30</v>
      </c>
      <c r="B79149">
        <v>2022</v>
      </c>
      <c r="C79149">
        <v>4</v>
      </c>
      <c r="D79149">
        <v>1</v>
      </c>
      <c r="E79149">
        <v>2</v>
      </c>
      <c r="F79149">
        <v>6</v>
      </c>
      <c r="G79149">
        <v>44477</v>
      </c>
    </row>
    <row r="79150" spans="1:7" x14ac:dyDescent="0.25">
      <c r="A79150">
        <v>30</v>
      </c>
      <c r="B79150">
        <v>2022</v>
      </c>
      <c r="C79150">
        <v>4</v>
      </c>
      <c r="D79150">
        <v>1</v>
      </c>
      <c r="E79150">
        <v>3</v>
      </c>
      <c r="F79150">
        <v>0</v>
      </c>
      <c r="G79150">
        <v>0</v>
      </c>
    </row>
    <row r="79151" spans="1:7" x14ac:dyDescent="0.25">
      <c r="A79151">
        <v>30</v>
      </c>
      <c r="B79151">
        <v>2022</v>
      </c>
      <c r="C79151">
        <v>4</v>
      </c>
      <c r="D79151">
        <v>1</v>
      </c>
      <c r="E79151">
        <v>3</v>
      </c>
      <c r="F79151">
        <v>2</v>
      </c>
      <c r="G79151">
        <v>251828</v>
      </c>
    </row>
    <row r="79152" spans="1:7" x14ac:dyDescent="0.25">
      <c r="A79152">
        <v>30</v>
      </c>
      <c r="B79152">
        <v>2022</v>
      </c>
      <c r="C79152">
        <v>4</v>
      </c>
      <c r="D79152">
        <v>1</v>
      </c>
      <c r="E79152">
        <v>3</v>
      </c>
      <c r="F79152">
        <v>3</v>
      </c>
      <c r="G79152">
        <v>60385</v>
      </c>
    </row>
    <row r="79153" spans="1:7" x14ac:dyDescent="0.25">
      <c r="A79153">
        <v>30</v>
      </c>
      <c r="B79153">
        <v>2022</v>
      </c>
      <c r="C79153">
        <v>4</v>
      </c>
      <c r="D79153">
        <v>1</v>
      </c>
      <c r="E79153">
        <v>3</v>
      </c>
      <c r="F79153">
        <v>4</v>
      </c>
      <c r="G79153">
        <v>26971</v>
      </c>
    </row>
    <row r="79154" spans="1:7" x14ac:dyDescent="0.25">
      <c r="A79154">
        <v>30</v>
      </c>
      <c r="B79154">
        <v>2022</v>
      </c>
      <c r="C79154">
        <v>4</v>
      </c>
      <c r="D79154">
        <v>1</v>
      </c>
      <c r="E79154">
        <v>3</v>
      </c>
      <c r="F79154">
        <v>5</v>
      </c>
      <c r="G79154">
        <v>6823</v>
      </c>
    </row>
    <row r="79155" spans="1:7" x14ac:dyDescent="0.25">
      <c r="A79155">
        <v>30</v>
      </c>
      <c r="B79155">
        <v>2022</v>
      </c>
      <c r="C79155">
        <v>4</v>
      </c>
      <c r="D79155">
        <v>1</v>
      </c>
      <c r="E79155">
        <v>3</v>
      </c>
      <c r="F79155">
        <v>7</v>
      </c>
      <c r="G79155">
        <v>109900</v>
      </c>
    </row>
    <row r="79156" spans="1:7" x14ac:dyDescent="0.25">
      <c r="A79156">
        <v>30</v>
      </c>
      <c r="B79156">
        <v>2022</v>
      </c>
      <c r="C79156">
        <v>4</v>
      </c>
      <c r="D79156">
        <v>1</v>
      </c>
      <c r="E79156">
        <v>3</v>
      </c>
      <c r="F79156">
        <v>6</v>
      </c>
      <c r="G79156">
        <v>48864</v>
      </c>
    </row>
    <row r="79157" spans="1:7" x14ac:dyDescent="0.25">
      <c r="A79157">
        <v>30</v>
      </c>
      <c r="B79157">
        <v>2022</v>
      </c>
      <c r="C79157">
        <v>4</v>
      </c>
      <c r="D79157">
        <v>1</v>
      </c>
      <c r="E79157">
        <v>3</v>
      </c>
      <c r="F79157">
        <v>1</v>
      </c>
      <c r="G79157">
        <v>227707</v>
      </c>
    </row>
    <row r="79158" spans="1:7" x14ac:dyDescent="0.25">
      <c r="A79158">
        <v>30</v>
      </c>
      <c r="B79158">
        <v>2022</v>
      </c>
      <c r="C79158">
        <v>4</v>
      </c>
      <c r="D79158">
        <v>1</v>
      </c>
      <c r="E79158">
        <v>4</v>
      </c>
      <c r="F79158">
        <v>0</v>
      </c>
      <c r="G79158">
        <v>0</v>
      </c>
    </row>
    <row r="79159" spans="1:7" x14ac:dyDescent="0.25">
      <c r="A79159">
        <v>30</v>
      </c>
      <c r="B79159">
        <v>2022</v>
      </c>
      <c r="C79159">
        <v>4</v>
      </c>
      <c r="D79159">
        <v>1</v>
      </c>
      <c r="E79159">
        <v>4</v>
      </c>
      <c r="F79159">
        <v>6</v>
      </c>
      <c r="G79159">
        <v>37842</v>
      </c>
    </row>
    <row r="79160" spans="1:7" x14ac:dyDescent="0.25">
      <c r="A79160">
        <v>30</v>
      </c>
      <c r="B79160">
        <v>2022</v>
      </c>
      <c r="C79160">
        <v>4</v>
      </c>
      <c r="D79160">
        <v>1</v>
      </c>
      <c r="E79160">
        <v>4</v>
      </c>
      <c r="F79160">
        <v>5</v>
      </c>
      <c r="G79160">
        <v>2117</v>
      </c>
    </row>
    <row r="79161" spans="1:7" x14ac:dyDescent="0.25">
      <c r="A79161">
        <v>30</v>
      </c>
      <c r="B79161">
        <v>2022</v>
      </c>
      <c r="C79161">
        <v>4</v>
      </c>
      <c r="D79161">
        <v>1</v>
      </c>
      <c r="E79161">
        <v>4</v>
      </c>
      <c r="F79161">
        <v>7</v>
      </c>
      <c r="G79161">
        <v>15958</v>
      </c>
    </row>
    <row r="79162" spans="1:7" x14ac:dyDescent="0.25">
      <c r="A79162">
        <v>30</v>
      </c>
      <c r="B79162">
        <v>2022</v>
      </c>
      <c r="C79162">
        <v>4</v>
      </c>
      <c r="D79162">
        <v>1</v>
      </c>
      <c r="E79162">
        <v>4</v>
      </c>
      <c r="F79162">
        <v>4</v>
      </c>
      <c r="G79162">
        <v>2841</v>
      </c>
    </row>
    <row r="79163" spans="1:7" x14ac:dyDescent="0.25">
      <c r="A79163">
        <v>30</v>
      </c>
      <c r="B79163">
        <v>2022</v>
      </c>
      <c r="C79163">
        <v>4</v>
      </c>
      <c r="D79163">
        <v>1</v>
      </c>
      <c r="E79163">
        <v>4</v>
      </c>
      <c r="F79163">
        <v>3</v>
      </c>
      <c r="G79163">
        <v>5836</v>
      </c>
    </row>
    <row r="79164" spans="1:7" x14ac:dyDescent="0.25">
      <c r="A79164">
        <v>30</v>
      </c>
      <c r="B79164">
        <v>2022</v>
      </c>
      <c r="C79164">
        <v>4</v>
      </c>
      <c r="D79164">
        <v>1</v>
      </c>
      <c r="E79164">
        <v>4</v>
      </c>
      <c r="F79164">
        <v>2</v>
      </c>
      <c r="G79164">
        <v>25740</v>
      </c>
    </row>
    <row r="79165" spans="1:7" x14ac:dyDescent="0.25">
      <c r="A79165">
        <v>30</v>
      </c>
      <c r="B79165">
        <v>2022</v>
      </c>
      <c r="C79165">
        <v>4</v>
      </c>
      <c r="D79165">
        <v>1</v>
      </c>
      <c r="E79165">
        <v>4</v>
      </c>
      <c r="F79165">
        <v>1</v>
      </c>
      <c r="G79165">
        <v>88135</v>
      </c>
    </row>
    <row r="79166" spans="1:7" x14ac:dyDescent="0.25">
      <c r="A79166">
        <v>30</v>
      </c>
      <c r="B79166">
        <v>2022</v>
      </c>
      <c r="C79166">
        <v>4</v>
      </c>
      <c r="D79166">
        <v>1</v>
      </c>
      <c r="E79166">
        <v>5</v>
      </c>
      <c r="F79166">
        <v>7</v>
      </c>
      <c r="G79166">
        <v>278</v>
      </c>
    </row>
    <row r="79167" spans="1:7" x14ac:dyDescent="0.25">
      <c r="A79167">
        <v>30</v>
      </c>
      <c r="B79167">
        <v>2022</v>
      </c>
      <c r="C79167">
        <v>4</v>
      </c>
      <c r="D79167">
        <v>1</v>
      </c>
      <c r="E79167">
        <v>5</v>
      </c>
      <c r="F79167">
        <v>2</v>
      </c>
      <c r="G79167">
        <v>288</v>
      </c>
    </row>
    <row r="79168" spans="1:7" x14ac:dyDescent="0.25">
      <c r="A79168">
        <v>30</v>
      </c>
      <c r="B79168">
        <v>2022</v>
      </c>
      <c r="C79168">
        <v>4</v>
      </c>
      <c r="D79168">
        <v>1</v>
      </c>
      <c r="E79168">
        <v>5</v>
      </c>
      <c r="F79168">
        <v>1</v>
      </c>
      <c r="G79168">
        <v>37</v>
      </c>
    </row>
    <row r="79169" spans="1:7" x14ac:dyDescent="0.25">
      <c r="A79169">
        <v>30</v>
      </c>
      <c r="B79169">
        <v>2022</v>
      </c>
      <c r="C79169">
        <v>4</v>
      </c>
      <c r="D79169">
        <v>2</v>
      </c>
      <c r="E79169">
        <v>1</v>
      </c>
      <c r="F79169">
        <v>0</v>
      </c>
      <c r="G79169">
        <v>0</v>
      </c>
    </row>
    <row r="79170" spans="1:7" x14ac:dyDescent="0.25">
      <c r="A79170">
        <v>30</v>
      </c>
      <c r="B79170">
        <v>2022</v>
      </c>
      <c r="C79170">
        <v>4</v>
      </c>
      <c r="D79170">
        <v>2</v>
      </c>
      <c r="E79170">
        <v>1</v>
      </c>
      <c r="F79170">
        <v>4</v>
      </c>
      <c r="G79170">
        <v>663</v>
      </c>
    </row>
    <row r="79171" spans="1:7" x14ac:dyDescent="0.25">
      <c r="A79171">
        <v>30</v>
      </c>
      <c r="B79171">
        <v>2022</v>
      </c>
      <c r="C79171">
        <v>4</v>
      </c>
      <c r="D79171">
        <v>2</v>
      </c>
      <c r="E79171">
        <v>1</v>
      </c>
      <c r="F79171">
        <v>7</v>
      </c>
      <c r="G79171">
        <v>10029</v>
      </c>
    </row>
    <row r="79172" spans="1:7" x14ac:dyDescent="0.25">
      <c r="A79172">
        <v>30</v>
      </c>
      <c r="B79172">
        <v>2022</v>
      </c>
      <c r="C79172">
        <v>4</v>
      </c>
      <c r="D79172">
        <v>2</v>
      </c>
      <c r="E79172">
        <v>1</v>
      </c>
      <c r="F79172">
        <v>6</v>
      </c>
      <c r="G79172">
        <v>19720</v>
      </c>
    </row>
    <row r="79173" spans="1:7" x14ac:dyDescent="0.25">
      <c r="A79173">
        <v>30</v>
      </c>
      <c r="B79173">
        <v>2022</v>
      </c>
      <c r="C79173">
        <v>4</v>
      </c>
      <c r="D79173">
        <v>2</v>
      </c>
      <c r="E79173">
        <v>1</v>
      </c>
      <c r="F79173">
        <v>3</v>
      </c>
      <c r="G79173">
        <v>1680</v>
      </c>
    </row>
    <row r="79174" spans="1:7" x14ac:dyDescent="0.25">
      <c r="A79174">
        <v>30</v>
      </c>
      <c r="B79174">
        <v>2022</v>
      </c>
      <c r="C79174">
        <v>4</v>
      </c>
      <c r="D79174">
        <v>2</v>
      </c>
      <c r="E79174">
        <v>1</v>
      </c>
      <c r="F79174">
        <v>2</v>
      </c>
      <c r="G79174">
        <v>24407</v>
      </c>
    </row>
    <row r="79175" spans="1:7" x14ac:dyDescent="0.25">
      <c r="A79175">
        <v>30</v>
      </c>
      <c r="B79175">
        <v>2022</v>
      </c>
      <c r="C79175">
        <v>4</v>
      </c>
      <c r="D79175">
        <v>2</v>
      </c>
      <c r="E79175">
        <v>1</v>
      </c>
      <c r="F79175">
        <v>1</v>
      </c>
      <c r="G79175">
        <v>92487</v>
      </c>
    </row>
    <row r="79176" spans="1:7" x14ac:dyDescent="0.25">
      <c r="A79176">
        <v>30</v>
      </c>
      <c r="B79176">
        <v>2022</v>
      </c>
      <c r="C79176">
        <v>4</v>
      </c>
      <c r="D79176">
        <v>2</v>
      </c>
      <c r="E79176">
        <v>2</v>
      </c>
      <c r="F79176">
        <v>0</v>
      </c>
      <c r="G79176">
        <v>0</v>
      </c>
    </row>
    <row r="79177" spans="1:7" x14ac:dyDescent="0.25">
      <c r="A79177">
        <v>30</v>
      </c>
      <c r="B79177">
        <v>2022</v>
      </c>
      <c r="C79177">
        <v>4</v>
      </c>
      <c r="D79177">
        <v>2</v>
      </c>
      <c r="E79177">
        <v>2</v>
      </c>
      <c r="F79177">
        <v>7</v>
      </c>
      <c r="G79177">
        <v>90168</v>
      </c>
    </row>
    <row r="79178" spans="1:7" x14ac:dyDescent="0.25">
      <c r="A79178">
        <v>30</v>
      </c>
      <c r="B79178">
        <v>2022</v>
      </c>
      <c r="C79178">
        <v>4</v>
      </c>
      <c r="D79178">
        <v>2</v>
      </c>
      <c r="E79178">
        <v>2</v>
      </c>
      <c r="F79178">
        <v>6</v>
      </c>
      <c r="G79178">
        <v>29742</v>
      </c>
    </row>
    <row r="79179" spans="1:7" x14ac:dyDescent="0.25">
      <c r="A79179">
        <v>30</v>
      </c>
      <c r="B79179">
        <v>2022</v>
      </c>
      <c r="C79179">
        <v>4</v>
      </c>
      <c r="D79179">
        <v>2</v>
      </c>
      <c r="E79179">
        <v>2</v>
      </c>
      <c r="F79179">
        <v>5</v>
      </c>
      <c r="G79179">
        <v>1709</v>
      </c>
    </row>
    <row r="79180" spans="1:7" x14ac:dyDescent="0.25">
      <c r="A79180">
        <v>30</v>
      </c>
      <c r="B79180">
        <v>2022</v>
      </c>
      <c r="C79180">
        <v>4</v>
      </c>
      <c r="D79180">
        <v>2</v>
      </c>
      <c r="E79180">
        <v>2</v>
      </c>
      <c r="F79180">
        <v>4</v>
      </c>
      <c r="G79180">
        <v>16757</v>
      </c>
    </row>
    <row r="79181" spans="1:7" x14ac:dyDescent="0.25">
      <c r="A79181">
        <v>30</v>
      </c>
      <c r="B79181">
        <v>2022</v>
      </c>
      <c r="C79181">
        <v>4</v>
      </c>
      <c r="D79181">
        <v>2</v>
      </c>
      <c r="E79181">
        <v>2</v>
      </c>
      <c r="F79181">
        <v>3</v>
      </c>
      <c r="G79181">
        <v>50533</v>
      </c>
    </row>
    <row r="79182" spans="1:7" x14ac:dyDescent="0.25">
      <c r="A79182">
        <v>30</v>
      </c>
      <c r="B79182">
        <v>2022</v>
      </c>
      <c r="C79182">
        <v>4</v>
      </c>
      <c r="D79182">
        <v>2</v>
      </c>
      <c r="E79182">
        <v>2</v>
      </c>
      <c r="F79182">
        <v>2</v>
      </c>
      <c r="G79182">
        <v>145113</v>
      </c>
    </row>
    <row r="79183" spans="1:7" x14ac:dyDescent="0.25">
      <c r="A79183">
        <v>30</v>
      </c>
      <c r="B79183">
        <v>2022</v>
      </c>
      <c r="C79183">
        <v>4</v>
      </c>
      <c r="D79183">
        <v>2</v>
      </c>
      <c r="E79183">
        <v>2</v>
      </c>
      <c r="F79183">
        <v>1</v>
      </c>
      <c r="G79183">
        <v>245975</v>
      </c>
    </row>
    <row r="79184" spans="1:7" x14ac:dyDescent="0.25">
      <c r="A79184">
        <v>30</v>
      </c>
      <c r="B79184">
        <v>2022</v>
      </c>
      <c r="C79184">
        <v>4</v>
      </c>
      <c r="D79184">
        <v>2</v>
      </c>
      <c r="E79184">
        <v>3</v>
      </c>
      <c r="F79184">
        <v>0</v>
      </c>
      <c r="G79184">
        <v>0</v>
      </c>
    </row>
    <row r="79185" spans="1:7" x14ac:dyDescent="0.25">
      <c r="A79185">
        <v>30</v>
      </c>
      <c r="B79185">
        <v>2022</v>
      </c>
      <c r="C79185">
        <v>4</v>
      </c>
      <c r="D79185">
        <v>2</v>
      </c>
      <c r="E79185">
        <v>3</v>
      </c>
      <c r="F79185">
        <v>2</v>
      </c>
      <c r="G79185">
        <v>124908</v>
      </c>
    </row>
    <row r="79186" spans="1:7" x14ac:dyDescent="0.25">
      <c r="A79186">
        <v>30</v>
      </c>
      <c r="B79186">
        <v>2022</v>
      </c>
      <c r="C79186">
        <v>4</v>
      </c>
      <c r="D79186">
        <v>2</v>
      </c>
      <c r="E79186">
        <v>3</v>
      </c>
      <c r="F79186">
        <v>3</v>
      </c>
      <c r="G79186">
        <v>19525</v>
      </c>
    </row>
    <row r="79187" spans="1:7" x14ac:dyDescent="0.25">
      <c r="A79187">
        <v>30</v>
      </c>
      <c r="B79187">
        <v>2022</v>
      </c>
      <c r="C79187">
        <v>4</v>
      </c>
      <c r="D79187">
        <v>2</v>
      </c>
      <c r="E79187">
        <v>3</v>
      </c>
      <c r="F79187">
        <v>4</v>
      </c>
      <c r="G79187">
        <v>11164</v>
      </c>
    </row>
    <row r="79188" spans="1:7" x14ac:dyDescent="0.25">
      <c r="A79188">
        <v>30</v>
      </c>
      <c r="B79188">
        <v>2022</v>
      </c>
      <c r="C79188">
        <v>4</v>
      </c>
      <c r="D79188">
        <v>2</v>
      </c>
      <c r="E79188">
        <v>3</v>
      </c>
      <c r="F79188">
        <v>5</v>
      </c>
      <c r="G79188">
        <v>2578</v>
      </c>
    </row>
    <row r="79189" spans="1:7" x14ac:dyDescent="0.25">
      <c r="A79189">
        <v>30</v>
      </c>
      <c r="B79189">
        <v>2022</v>
      </c>
      <c r="C79189">
        <v>4</v>
      </c>
      <c r="D79189">
        <v>2</v>
      </c>
      <c r="E79189">
        <v>3</v>
      </c>
      <c r="F79189">
        <v>6</v>
      </c>
      <c r="G79189">
        <v>28620</v>
      </c>
    </row>
    <row r="79190" spans="1:7" x14ac:dyDescent="0.25">
      <c r="A79190">
        <v>30</v>
      </c>
      <c r="B79190">
        <v>2022</v>
      </c>
      <c r="C79190">
        <v>4</v>
      </c>
      <c r="D79190">
        <v>2</v>
      </c>
      <c r="E79190">
        <v>3</v>
      </c>
      <c r="F79190">
        <v>7</v>
      </c>
      <c r="G79190">
        <v>51856</v>
      </c>
    </row>
    <row r="79191" spans="1:7" x14ac:dyDescent="0.25">
      <c r="A79191">
        <v>30</v>
      </c>
      <c r="B79191">
        <v>2022</v>
      </c>
      <c r="C79191">
        <v>4</v>
      </c>
      <c r="D79191">
        <v>2</v>
      </c>
      <c r="E79191">
        <v>3</v>
      </c>
      <c r="F79191">
        <v>1</v>
      </c>
      <c r="G79191">
        <v>236689</v>
      </c>
    </row>
    <row r="79192" spans="1:7" x14ac:dyDescent="0.25">
      <c r="A79192">
        <v>30</v>
      </c>
      <c r="B79192">
        <v>2022</v>
      </c>
      <c r="C79192">
        <v>4</v>
      </c>
      <c r="D79192">
        <v>2</v>
      </c>
      <c r="E79192">
        <v>4</v>
      </c>
      <c r="F79192">
        <v>1</v>
      </c>
      <c r="G79192">
        <v>46127</v>
      </c>
    </row>
    <row r="79193" spans="1:7" x14ac:dyDescent="0.25">
      <c r="A79193">
        <v>30</v>
      </c>
      <c r="B79193">
        <v>2022</v>
      </c>
      <c r="C79193">
        <v>4</v>
      </c>
      <c r="D79193">
        <v>2</v>
      </c>
      <c r="E79193">
        <v>4</v>
      </c>
      <c r="F79193">
        <v>2</v>
      </c>
      <c r="G79193">
        <v>8342</v>
      </c>
    </row>
    <row r="79194" spans="1:7" x14ac:dyDescent="0.25">
      <c r="A79194">
        <v>30</v>
      </c>
      <c r="B79194">
        <v>2022</v>
      </c>
      <c r="C79194">
        <v>4</v>
      </c>
      <c r="D79194">
        <v>2</v>
      </c>
      <c r="E79194">
        <v>4</v>
      </c>
      <c r="F79194">
        <v>6</v>
      </c>
      <c r="G79194">
        <v>2995</v>
      </c>
    </row>
    <row r="79195" spans="1:7" x14ac:dyDescent="0.25">
      <c r="A79195">
        <v>30</v>
      </c>
      <c r="B79195">
        <v>2022</v>
      </c>
      <c r="C79195">
        <v>4</v>
      </c>
      <c r="D79195">
        <v>2</v>
      </c>
      <c r="E79195">
        <v>4</v>
      </c>
      <c r="F79195">
        <v>3</v>
      </c>
      <c r="G79195">
        <v>1297</v>
      </c>
    </row>
    <row r="79196" spans="1:7" x14ac:dyDescent="0.25">
      <c r="A79196">
        <v>30</v>
      </c>
      <c r="B79196">
        <v>2022</v>
      </c>
      <c r="C79196">
        <v>4</v>
      </c>
      <c r="D79196">
        <v>2</v>
      </c>
      <c r="E79196">
        <v>4</v>
      </c>
      <c r="F79196">
        <v>7</v>
      </c>
      <c r="G79196">
        <v>8345</v>
      </c>
    </row>
    <row r="79197" spans="1:7" x14ac:dyDescent="0.25">
      <c r="A79197">
        <v>30</v>
      </c>
      <c r="B79197">
        <v>2022</v>
      </c>
      <c r="C79197">
        <v>4</v>
      </c>
      <c r="D79197">
        <v>2</v>
      </c>
      <c r="E79197">
        <v>4</v>
      </c>
      <c r="F79197">
        <v>4</v>
      </c>
      <c r="G79197">
        <v>45</v>
      </c>
    </row>
    <row r="79198" spans="1:7" x14ac:dyDescent="0.25">
      <c r="A79198">
        <v>30</v>
      </c>
      <c r="B79198">
        <v>2022</v>
      </c>
      <c r="C79198">
        <v>4</v>
      </c>
      <c r="D79198">
        <v>2</v>
      </c>
      <c r="E79198">
        <v>4</v>
      </c>
      <c r="F79198">
        <v>5</v>
      </c>
      <c r="G79198">
        <v>62</v>
      </c>
    </row>
    <row r="79199" spans="1:7" x14ac:dyDescent="0.25">
      <c r="A79199">
        <v>30</v>
      </c>
      <c r="B79199">
        <v>2022</v>
      </c>
      <c r="C79199">
        <v>4</v>
      </c>
      <c r="D79199">
        <v>2</v>
      </c>
      <c r="E79199">
        <v>5</v>
      </c>
      <c r="F79199">
        <v>7</v>
      </c>
      <c r="G79199">
        <v>78</v>
      </c>
    </row>
    <row r="79200" spans="1:7" x14ac:dyDescent="0.25">
      <c r="A79200">
        <v>30</v>
      </c>
      <c r="B79200">
        <v>2022</v>
      </c>
      <c r="C79200">
        <v>4</v>
      </c>
      <c r="D79200">
        <v>2</v>
      </c>
      <c r="E79200">
        <v>5</v>
      </c>
      <c r="F79200">
        <v>2</v>
      </c>
      <c r="G79200">
        <v>93</v>
      </c>
    </row>
    <row r="79201" spans="1:7" x14ac:dyDescent="0.25">
      <c r="A79201">
        <v>30</v>
      </c>
      <c r="B79201">
        <v>2022</v>
      </c>
      <c r="C79201">
        <v>4</v>
      </c>
      <c r="D79201">
        <v>2</v>
      </c>
      <c r="E79201">
        <v>5</v>
      </c>
      <c r="F79201">
        <v>3</v>
      </c>
      <c r="G79201">
        <v>583</v>
      </c>
    </row>
    <row r="79202" spans="1:7" x14ac:dyDescent="0.25">
      <c r="A79202">
        <v>30</v>
      </c>
      <c r="B79202">
        <v>2023</v>
      </c>
      <c r="C79202">
        <v>1</v>
      </c>
      <c r="D79202">
        <v>1</v>
      </c>
      <c r="E79202">
        <v>1</v>
      </c>
      <c r="F79202">
        <v>0</v>
      </c>
      <c r="G79202">
        <v>0</v>
      </c>
    </row>
    <row r="79203" spans="1:7" x14ac:dyDescent="0.25">
      <c r="A79203">
        <v>30</v>
      </c>
      <c r="B79203">
        <v>2023</v>
      </c>
      <c r="C79203">
        <v>1</v>
      </c>
      <c r="D79203">
        <v>1</v>
      </c>
      <c r="E79203">
        <v>1</v>
      </c>
      <c r="F79203">
        <v>2</v>
      </c>
      <c r="G79203">
        <v>87273</v>
      </c>
    </row>
    <row r="79204" spans="1:7" x14ac:dyDescent="0.25">
      <c r="A79204">
        <v>30</v>
      </c>
      <c r="B79204">
        <v>2023</v>
      </c>
      <c r="C79204">
        <v>1</v>
      </c>
      <c r="D79204">
        <v>1</v>
      </c>
      <c r="E79204">
        <v>1</v>
      </c>
      <c r="F79204">
        <v>3</v>
      </c>
      <c r="G79204">
        <v>4407</v>
      </c>
    </row>
    <row r="79205" spans="1:7" x14ac:dyDescent="0.25">
      <c r="A79205">
        <v>30</v>
      </c>
      <c r="B79205">
        <v>2023</v>
      </c>
      <c r="C79205">
        <v>1</v>
      </c>
      <c r="D79205">
        <v>1</v>
      </c>
      <c r="E79205">
        <v>1</v>
      </c>
      <c r="F79205">
        <v>6</v>
      </c>
      <c r="G79205">
        <v>30795</v>
      </c>
    </row>
    <row r="79206" spans="1:7" x14ac:dyDescent="0.25">
      <c r="A79206">
        <v>30</v>
      </c>
      <c r="B79206">
        <v>2023</v>
      </c>
      <c r="C79206">
        <v>1</v>
      </c>
      <c r="D79206">
        <v>1</v>
      </c>
      <c r="E79206">
        <v>1</v>
      </c>
      <c r="F79206">
        <v>4</v>
      </c>
      <c r="G79206">
        <v>1698</v>
      </c>
    </row>
    <row r="79207" spans="1:7" x14ac:dyDescent="0.25">
      <c r="A79207">
        <v>30</v>
      </c>
      <c r="B79207">
        <v>2023</v>
      </c>
      <c r="C79207">
        <v>1</v>
      </c>
      <c r="D79207">
        <v>1</v>
      </c>
      <c r="E79207">
        <v>1</v>
      </c>
      <c r="F79207">
        <v>7</v>
      </c>
      <c r="G79207">
        <v>32857</v>
      </c>
    </row>
    <row r="79208" spans="1:7" x14ac:dyDescent="0.25">
      <c r="A79208">
        <v>30</v>
      </c>
      <c r="B79208">
        <v>2023</v>
      </c>
      <c r="C79208">
        <v>1</v>
      </c>
      <c r="D79208">
        <v>1</v>
      </c>
      <c r="E79208">
        <v>1</v>
      </c>
      <c r="F79208">
        <v>5</v>
      </c>
      <c r="G79208">
        <v>1596</v>
      </c>
    </row>
    <row r="79209" spans="1:7" x14ac:dyDescent="0.25">
      <c r="A79209">
        <v>30</v>
      </c>
      <c r="B79209">
        <v>2023</v>
      </c>
      <c r="C79209">
        <v>1</v>
      </c>
      <c r="D79209">
        <v>1</v>
      </c>
      <c r="E79209">
        <v>1</v>
      </c>
      <c r="F79209">
        <v>1</v>
      </c>
      <c r="G79209">
        <v>155716</v>
      </c>
    </row>
    <row r="79210" spans="1:7" x14ac:dyDescent="0.25">
      <c r="A79210">
        <v>30</v>
      </c>
      <c r="B79210">
        <v>2023</v>
      </c>
      <c r="C79210">
        <v>1</v>
      </c>
      <c r="D79210">
        <v>1</v>
      </c>
      <c r="E79210">
        <v>2</v>
      </c>
      <c r="F79210">
        <v>0</v>
      </c>
      <c r="G79210">
        <v>0</v>
      </c>
    </row>
    <row r="79211" spans="1:7" x14ac:dyDescent="0.25">
      <c r="A79211">
        <v>30</v>
      </c>
      <c r="B79211">
        <v>2023</v>
      </c>
      <c r="C79211">
        <v>1</v>
      </c>
      <c r="D79211">
        <v>1</v>
      </c>
      <c r="E79211">
        <v>2</v>
      </c>
      <c r="F79211">
        <v>1</v>
      </c>
      <c r="G79211">
        <v>302327</v>
      </c>
    </row>
    <row r="79212" spans="1:7" x14ac:dyDescent="0.25">
      <c r="A79212">
        <v>30</v>
      </c>
      <c r="B79212">
        <v>2023</v>
      </c>
      <c r="C79212">
        <v>1</v>
      </c>
      <c r="D79212">
        <v>1</v>
      </c>
      <c r="E79212">
        <v>2</v>
      </c>
      <c r="F79212">
        <v>2</v>
      </c>
      <c r="G79212">
        <v>291591</v>
      </c>
    </row>
    <row r="79213" spans="1:7" x14ac:dyDescent="0.25">
      <c r="A79213">
        <v>30</v>
      </c>
      <c r="B79213">
        <v>2023</v>
      </c>
      <c r="C79213">
        <v>1</v>
      </c>
      <c r="D79213">
        <v>1</v>
      </c>
      <c r="E79213">
        <v>2</v>
      </c>
      <c r="F79213">
        <v>3</v>
      </c>
      <c r="G79213">
        <v>64603</v>
      </c>
    </row>
    <row r="79214" spans="1:7" x14ac:dyDescent="0.25">
      <c r="A79214">
        <v>30</v>
      </c>
      <c r="B79214">
        <v>2023</v>
      </c>
      <c r="C79214">
        <v>1</v>
      </c>
      <c r="D79214">
        <v>1</v>
      </c>
      <c r="E79214">
        <v>2</v>
      </c>
      <c r="F79214">
        <v>4</v>
      </c>
      <c r="G79214">
        <v>23650</v>
      </c>
    </row>
    <row r="79215" spans="1:7" x14ac:dyDescent="0.25">
      <c r="A79215">
        <v>30</v>
      </c>
      <c r="B79215">
        <v>2023</v>
      </c>
      <c r="C79215">
        <v>1</v>
      </c>
      <c r="D79215">
        <v>1</v>
      </c>
      <c r="E79215">
        <v>2</v>
      </c>
      <c r="F79215">
        <v>5</v>
      </c>
      <c r="G79215">
        <v>7627</v>
      </c>
    </row>
    <row r="79216" spans="1:7" x14ac:dyDescent="0.25">
      <c r="A79216">
        <v>30</v>
      </c>
      <c r="B79216">
        <v>2023</v>
      </c>
      <c r="C79216">
        <v>1</v>
      </c>
      <c r="D79216">
        <v>1</v>
      </c>
      <c r="E79216">
        <v>2</v>
      </c>
      <c r="F79216">
        <v>7</v>
      </c>
      <c r="G79216">
        <v>129738</v>
      </c>
    </row>
    <row r="79217" spans="1:7" x14ac:dyDescent="0.25">
      <c r="A79217">
        <v>30</v>
      </c>
      <c r="B79217">
        <v>2023</v>
      </c>
      <c r="C79217">
        <v>1</v>
      </c>
      <c r="D79217">
        <v>1</v>
      </c>
      <c r="E79217">
        <v>2</v>
      </c>
      <c r="F79217">
        <v>6</v>
      </c>
      <c r="G79217">
        <v>54353</v>
      </c>
    </row>
    <row r="79218" spans="1:7" x14ac:dyDescent="0.25">
      <c r="A79218">
        <v>30</v>
      </c>
      <c r="B79218">
        <v>2023</v>
      </c>
      <c r="C79218">
        <v>1</v>
      </c>
      <c r="D79218">
        <v>1</v>
      </c>
      <c r="E79218">
        <v>3</v>
      </c>
      <c r="F79218">
        <v>0</v>
      </c>
      <c r="G79218">
        <v>0</v>
      </c>
    </row>
    <row r="79219" spans="1:7" x14ac:dyDescent="0.25">
      <c r="A79219">
        <v>30</v>
      </c>
      <c r="B79219">
        <v>2023</v>
      </c>
      <c r="C79219">
        <v>1</v>
      </c>
      <c r="D79219">
        <v>1</v>
      </c>
      <c r="E79219">
        <v>3</v>
      </c>
      <c r="F79219">
        <v>2</v>
      </c>
      <c r="G79219">
        <v>200190</v>
      </c>
    </row>
    <row r="79220" spans="1:7" x14ac:dyDescent="0.25">
      <c r="A79220">
        <v>30</v>
      </c>
      <c r="B79220">
        <v>2023</v>
      </c>
      <c r="C79220">
        <v>1</v>
      </c>
      <c r="D79220">
        <v>1</v>
      </c>
      <c r="E79220">
        <v>3</v>
      </c>
      <c r="F79220">
        <v>3</v>
      </c>
      <c r="G79220">
        <v>32638</v>
      </c>
    </row>
    <row r="79221" spans="1:7" x14ac:dyDescent="0.25">
      <c r="A79221">
        <v>30</v>
      </c>
      <c r="B79221">
        <v>2023</v>
      </c>
      <c r="C79221">
        <v>1</v>
      </c>
      <c r="D79221">
        <v>1</v>
      </c>
      <c r="E79221">
        <v>3</v>
      </c>
      <c r="F79221">
        <v>4</v>
      </c>
      <c r="G79221">
        <v>15730</v>
      </c>
    </row>
    <row r="79222" spans="1:7" x14ac:dyDescent="0.25">
      <c r="A79222">
        <v>30</v>
      </c>
      <c r="B79222">
        <v>2023</v>
      </c>
      <c r="C79222">
        <v>1</v>
      </c>
      <c r="D79222">
        <v>1</v>
      </c>
      <c r="E79222">
        <v>3</v>
      </c>
      <c r="F79222">
        <v>5</v>
      </c>
      <c r="G79222">
        <v>7190</v>
      </c>
    </row>
    <row r="79223" spans="1:7" x14ac:dyDescent="0.25">
      <c r="A79223">
        <v>30</v>
      </c>
      <c r="B79223">
        <v>2023</v>
      </c>
      <c r="C79223">
        <v>1</v>
      </c>
      <c r="D79223">
        <v>1</v>
      </c>
      <c r="E79223">
        <v>3</v>
      </c>
      <c r="F79223">
        <v>6</v>
      </c>
      <c r="G79223">
        <v>52957</v>
      </c>
    </row>
    <row r="79224" spans="1:7" x14ac:dyDescent="0.25">
      <c r="A79224">
        <v>30</v>
      </c>
      <c r="B79224">
        <v>2023</v>
      </c>
      <c r="C79224">
        <v>1</v>
      </c>
      <c r="D79224">
        <v>1</v>
      </c>
      <c r="E79224">
        <v>3</v>
      </c>
      <c r="F79224">
        <v>7</v>
      </c>
      <c r="G79224">
        <v>124390</v>
      </c>
    </row>
    <row r="79225" spans="1:7" x14ac:dyDescent="0.25">
      <c r="A79225">
        <v>30</v>
      </c>
      <c r="B79225">
        <v>2023</v>
      </c>
      <c r="C79225">
        <v>1</v>
      </c>
      <c r="D79225">
        <v>1</v>
      </c>
      <c r="E79225">
        <v>3</v>
      </c>
      <c r="F79225">
        <v>1</v>
      </c>
      <c r="G79225">
        <v>276574</v>
      </c>
    </row>
    <row r="79226" spans="1:7" x14ac:dyDescent="0.25">
      <c r="A79226">
        <v>30</v>
      </c>
      <c r="B79226">
        <v>2023</v>
      </c>
      <c r="C79226">
        <v>1</v>
      </c>
      <c r="D79226">
        <v>1</v>
      </c>
      <c r="E79226">
        <v>4</v>
      </c>
      <c r="F79226">
        <v>0</v>
      </c>
      <c r="G79226">
        <v>0</v>
      </c>
    </row>
    <row r="79227" spans="1:7" x14ac:dyDescent="0.25">
      <c r="A79227">
        <v>30</v>
      </c>
      <c r="B79227">
        <v>2023</v>
      </c>
      <c r="C79227">
        <v>1</v>
      </c>
      <c r="D79227">
        <v>1</v>
      </c>
      <c r="E79227">
        <v>4</v>
      </c>
      <c r="F79227">
        <v>2</v>
      </c>
      <c r="G79227">
        <v>23980</v>
      </c>
    </row>
    <row r="79228" spans="1:7" x14ac:dyDescent="0.25">
      <c r="A79228">
        <v>30</v>
      </c>
      <c r="B79228">
        <v>2023</v>
      </c>
      <c r="C79228">
        <v>1</v>
      </c>
      <c r="D79228">
        <v>1</v>
      </c>
      <c r="E79228">
        <v>4</v>
      </c>
      <c r="F79228">
        <v>3</v>
      </c>
      <c r="G79228">
        <v>4435</v>
      </c>
    </row>
    <row r="79229" spans="1:7" x14ac:dyDescent="0.25">
      <c r="A79229">
        <v>30</v>
      </c>
      <c r="B79229">
        <v>2023</v>
      </c>
      <c r="C79229">
        <v>1</v>
      </c>
      <c r="D79229">
        <v>1</v>
      </c>
      <c r="E79229">
        <v>4</v>
      </c>
      <c r="F79229">
        <v>4</v>
      </c>
      <c r="G79229">
        <v>2059</v>
      </c>
    </row>
    <row r="79230" spans="1:7" x14ac:dyDescent="0.25">
      <c r="A79230">
        <v>30</v>
      </c>
      <c r="B79230">
        <v>2023</v>
      </c>
      <c r="C79230">
        <v>1</v>
      </c>
      <c r="D79230">
        <v>1</v>
      </c>
      <c r="E79230">
        <v>4</v>
      </c>
      <c r="F79230">
        <v>7</v>
      </c>
      <c r="G79230">
        <v>20089</v>
      </c>
    </row>
    <row r="79231" spans="1:7" x14ac:dyDescent="0.25">
      <c r="A79231">
        <v>30</v>
      </c>
      <c r="B79231">
        <v>2023</v>
      </c>
      <c r="C79231">
        <v>1</v>
      </c>
      <c r="D79231">
        <v>1</v>
      </c>
      <c r="E79231">
        <v>4</v>
      </c>
      <c r="F79231">
        <v>6</v>
      </c>
      <c r="G79231">
        <v>23744</v>
      </c>
    </row>
    <row r="79232" spans="1:7" x14ac:dyDescent="0.25">
      <c r="A79232">
        <v>30</v>
      </c>
      <c r="B79232">
        <v>2023</v>
      </c>
      <c r="C79232">
        <v>1</v>
      </c>
      <c r="D79232">
        <v>1</v>
      </c>
      <c r="E79232">
        <v>4</v>
      </c>
      <c r="F79232">
        <v>5</v>
      </c>
      <c r="G79232">
        <v>3632</v>
      </c>
    </row>
    <row r="79233" spans="1:7" x14ac:dyDescent="0.25">
      <c r="A79233">
        <v>30</v>
      </c>
      <c r="B79233">
        <v>2023</v>
      </c>
      <c r="C79233">
        <v>1</v>
      </c>
      <c r="D79233">
        <v>1</v>
      </c>
      <c r="E79233">
        <v>4</v>
      </c>
      <c r="F79233">
        <v>1</v>
      </c>
      <c r="G79233">
        <v>123700</v>
      </c>
    </row>
    <row r="79234" spans="1:7" x14ac:dyDescent="0.25">
      <c r="A79234">
        <v>30</v>
      </c>
      <c r="B79234">
        <v>2023</v>
      </c>
      <c r="C79234">
        <v>1</v>
      </c>
      <c r="D79234">
        <v>1</v>
      </c>
      <c r="E79234">
        <v>5</v>
      </c>
      <c r="F79234">
        <v>7</v>
      </c>
      <c r="G79234">
        <v>128</v>
      </c>
    </row>
    <row r="79235" spans="1:7" x14ac:dyDescent="0.25">
      <c r="A79235">
        <v>30</v>
      </c>
      <c r="B79235">
        <v>2023</v>
      </c>
      <c r="C79235">
        <v>1</v>
      </c>
      <c r="D79235">
        <v>1</v>
      </c>
      <c r="E79235">
        <v>5</v>
      </c>
      <c r="F79235">
        <v>2</v>
      </c>
      <c r="G79235">
        <v>44</v>
      </c>
    </row>
    <row r="79236" spans="1:7" x14ac:dyDescent="0.25">
      <c r="A79236">
        <v>30</v>
      </c>
      <c r="B79236">
        <v>2023</v>
      </c>
      <c r="C79236">
        <v>1</v>
      </c>
      <c r="D79236">
        <v>1</v>
      </c>
      <c r="E79236">
        <v>5</v>
      </c>
      <c r="F79236">
        <v>1</v>
      </c>
      <c r="G79236">
        <v>869</v>
      </c>
    </row>
    <row r="79237" spans="1:7" x14ac:dyDescent="0.25">
      <c r="A79237">
        <v>30</v>
      </c>
      <c r="B79237">
        <v>2023</v>
      </c>
      <c r="C79237">
        <v>1</v>
      </c>
      <c r="D79237">
        <v>2</v>
      </c>
      <c r="E79237">
        <v>1</v>
      </c>
      <c r="F79237">
        <v>0</v>
      </c>
      <c r="G79237">
        <v>0</v>
      </c>
    </row>
    <row r="79238" spans="1:7" x14ac:dyDescent="0.25">
      <c r="A79238">
        <v>30</v>
      </c>
      <c r="B79238">
        <v>2023</v>
      </c>
      <c r="C79238">
        <v>1</v>
      </c>
      <c r="D79238">
        <v>2</v>
      </c>
      <c r="E79238">
        <v>1</v>
      </c>
      <c r="F79238">
        <v>2</v>
      </c>
      <c r="G79238">
        <v>30094</v>
      </c>
    </row>
    <row r="79239" spans="1:7" x14ac:dyDescent="0.25">
      <c r="A79239">
        <v>30</v>
      </c>
      <c r="B79239">
        <v>2023</v>
      </c>
      <c r="C79239">
        <v>1</v>
      </c>
      <c r="D79239">
        <v>2</v>
      </c>
      <c r="E79239">
        <v>1</v>
      </c>
      <c r="F79239">
        <v>6</v>
      </c>
      <c r="G79239">
        <v>19145</v>
      </c>
    </row>
    <row r="79240" spans="1:7" x14ac:dyDescent="0.25">
      <c r="A79240">
        <v>30</v>
      </c>
      <c r="B79240">
        <v>2023</v>
      </c>
      <c r="C79240">
        <v>1</v>
      </c>
      <c r="D79240">
        <v>2</v>
      </c>
      <c r="E79240">
        <v>1</v>
      </c>
      <c r="F79240">
        <v>3</v>
      </c>
      <c r="G79240">
        <v>2991</v>
      </c>
    </row>
    <row r="79241" spans="1:7" x14ac:dyDescent="0.25">
      <c r="A79241">
        <v>30</v>
      </c>
      <c r="B79241">
        <v>2023</v>
      </c>
      <c r="C79241">
        <v>1</v>
      </c>
      <c r="D79241">
        <v>2</v>
      </c>
      <c r="E79241">
        <v>1</v>
      </c>
      <c r="F79241">
        <v>7</v>
      </c>
      <c r="G79241">
        <v>22550</v>
      </c>
    </row>
    <row r="79242" spans="1:7" x14ac:dyDescent="0.25">
      <c r="A79242">
        <v>30</v>
      </c>
      <c r="B79242">
        <v>2023</v>
      </c>
      <c r="C79242">
        <v>1</v>
      </c>
      <c r="D79242">
        <v>2</v>
      </c>
      <c r="E79242">
        <v>1</v>
      </c>
      <c r="F79242">
        <v>5</v>
      </c>
      <c r="G79242">
        <v>1980</v>
      </c>
    </row>
    <row r="79243" spans="1:7" x14ac:dyDescent="0.25">
      <c r="A79243">
        <v>30</v>
      </c>
      <c r="B79243">
        <v>2023</v>
      </c>
      <c r="C79243">
        <v>1</v>
      </c>
      <c r="D79243">
        <v>2</v>
      </c>
      <c r="E79243">
        <v>1</v>
      </c>
      <c r="F79243">
        <v>1</v>
      </c>
      <c r="G79243">
        <v>91603</v>
      </c>
    </row>
    <row r="79244" spans="1:7" x14ac:dyDescent="0.25">
      <c r="A79244">
        <v>30</v>
      </c>
      <c r="B79244">
        <v>2023</v>
      </c>
      <c r="C79244">
        <v>1</v>
      </c>
      <c r="D79244">
        <v>2</v>
      </c>
      <c r="E79244">
        <v>2</v>
      </c>
      <c r="F79244">
        <v>0</v>
      </c>
      <c r="G79244">
        <v>0</v>
      </c>
    </row>
    <row r="79245" spans="1:7" x14ac:dyDescent="0.25">
      <c r="A79245">
        <v>30</v>
      </c>
      <c r="B79245">
        <v>2023</v>
      </c>
      <c r="C79245">
        <v>1</v>
      </c>
      <c r="D79245">
        <v>2</v>
      </c>
      <c r="E79245">
        <v>2</v>
      </c>
      <c r="F79245">
        <v>7</v>
      </c>
      <c r="G79245">
        <v>67548</v>
      </c>
    </row>
    <row r="79246" spans="1:7" x14ac:dyDescent="0.25">
      <c r="A79246">
        <v>30</v>
      </c>
      <c r="B79246">
        <v>2023</v>
      </c>
      <c r="C79246">
        <v>1</v>
      </c>
      <c r="D79246">
        <v>2</v>
      </c>
      <c r="E79246">
        <v>2</v>
      </c>
      <c r="F79246">
        <v>6</v>
      </c>
      <c r="G79246">
        <v>32750</v>
      </c>
    </row>
    <row r="79247" spans="1:7" x14ac:dyDescent="0.25">
      <c r="A79247">
        <v>30</v>
      </c>
      <c r="B79247">
        <v>2023</v>
      </c>
      <c r="C79247">
        <v>1</v>
      </c>
      <c r="D79247">
        <v>2</v>
      </c>
      <c r="E79247">
        <v>2</v>
      </c>
      <c r="F79247">
        <v>5</v>
      </c>
      <c r="G79247">
        <v>2088</v>
      </c>
    </row>
    <row r="79248" spans="1:7" x14ac:dyDescent="0.25">
      <c r="A79248">
        <v>30</v>
      </c>
      <c r="B79248">
        <v>2023</v>
      </c>
      <c r="C79248">
        <v>1</v>
      </c>
      <c r="D79248">
        <v>2</v>
      </c>
      <c r="E79248">
        <v>2</v>
      </c>
      <c r="F79248">
        <v>4</v>
      </c>
      <c r="G79248">
        <v>15657</v>
      </c>
    </row>
    <row r="79249" spans="1:7" x14ac:dyDescent="0.25">
      <c r="A79249">
        <v>30</v>
      </c>
      <c r="B79249">
        <v>2023</v>
      </c>
      <c r="C79249">
        <v>1</v>
      </c>
      <c r="D79249">
        <v>2</v>
      </c>
      <c r="E79249">
        <v>2</v>
      </c>
      <c r="F79249">
        <v>3</v>
      </c>
      <c r="G79249">
        <v>25596</v>
      </c>
    </row>
    <row r="79250" spans="1:7" x14ac:dyDescent="0.25">
      <c r="A79250">
        <v>30</v>
      </c>
      <c r="B79250">
        <v>2023</v>
      </c>
      <c r="C79250">
        <v>1</v>
      </c>
      <c r="D79250">
        <v>2</v>
      </c>
      <c r="E79250">
        <v>2</v>
      </c>
      <c r="F79250">
        <v>2</v>
      </c>
      <c r="G79250">
        <v>128770</v>
      </c>
    </row>
    <row r="79251" spans="1:7" x14ac:dyDescent="0.25">
      <c r="A79251">
        <v>30</v>
      </c>
      <c r="B79251">
        <v>2023</v>
      </c>
      <c r="C79251">
        <v>1</v>
      </c>
      <c r="D79251">
        <v>2</v>
      </c>
      <c r="E79251">
        <v>2</v>
      </c>
      <c r="F79251">
        <v>1</v>
      </c>
      <c r="G79251">
        <v>289705</v>
      </c>
    </row>
    <row r="79252" spans="1:7" x14ac:dyDescent="0.25">
      <c r="A79252">
        <v>30</v>
      </c>
      <c r="B79252">
        <v>2023</v>
      </c>
      <c r="C79252">
        <v>1</v>
      </c>
      <c r="D79252">
        <v>2</v>
      </c>
      <c r="E79252">
        <v>3</v>
      </c>
      <c r="F79252">
        <v>0</v>
      </c>
      <c r="G79252">
        <v>0</v>
      </c>
    </row>
    <row r="79253" spans="1:7" x14ac:dyDescent="0.25">
      <c r="A79253">
        <v>30</v>
      </c>
      <c r="B79253">
        <v>2023</v>
      </c>
      <c r="C79253">
        <v>1</v>
      </c>
      <c r="D79253">
        <v>2</v>
      </c>
      <c r="E79253">
        <v>3</v>
      </c>
      <c r="F79253">
        <v>2</v>
      </c>
      <c r="G79253">
        <v>102267</v>
      </c>
    </row>
    <row r="79254" spans="1:7" x14ac:dyDescent="0.25">
      <c r="A79254">
        <v>30</v>
      </c>
      <c r="B79254">
        <v>2023</v>
      </c>
      <c r="C79254">
        <v>1</v>
      </c>
      <c r="D79254">
        <v>2</v>
      </c>
      <c r="E79254">
        <v>3</v>
      </c>
      <c r="F79254">
        <v>3</v>
      </c>
      <c r="G79254">
        <v>18890</v>
      </c>
    </row>
    <row r="79255" spans="1:7" x14ac:dyDescent="0.25">
      <c r="A79255">
        <v>30</v>
      </c>
      <c r="B79255">
        <v>2023</v>
      </c>
      <c r="C79255">
        <v>1</v>
      </c>
      <c r="D79255">
        <v>2</v>
      </c>
      <c r="E79255">
        <v>3</v>
      </c>
      <c r="F79255">
        <v>4</v>
      </c>
      <c r="G79255">
        <v>5463</v>
      </c>
    </row>
    <row r="79256" spans="1:7" x14ac:dyDescent="0.25">
      <c r="A79256">
        <v>30</v>
      </c>
      <c r="B79256">
        <v>2023</v>
      </c>
      <c r="C79256">
        <v>1</v>
      </c>
      <c r="D79256">
        <v>2</v>
      </c>
      <c r="E79256">
        <v>3</v>
      </c>
      <c r="F79256">
        <v>6</v>
      </c>
      <c r="G79256">
        <v>26259</v>
      </c>
    </row>
    <row r="79257" spans="1:7" x14ac:dyDescent="0.25">
      <c r="A79257">
        <v>30</v>
      </c>
      <c r="B79257">
        <v>2023</v>
      </c>
      <c r="C79257">
        <v>1</v>
      </c>
      <c r="D79257">
        <v>2</v>
      </c>
      <c r="E79257">
        <v>3</v>
      </c>
      <c r="F79257">
        <v>7</v>
      </c>
      <c r="G79257">
        <v>58866</v>
      </c>
    </row>
    <row r="79258" spans="1:7" x14ac:dyDescent="0.25">
      <c r="A79258">
        <v>30</v>
      </c>
      <c r="B79258">
        <v>2023</v>
      </c>
      <c r="C79258">
        <v>1</v>
      </c>
      <c r="D79258">
        <v>2</v>
      </c>
      <c r="E79258">
        <v>3</v>
      </c>
      <c r="F79258">
        <v>5</v>
      </c>
      <c r="G79258">
        <v>6094</v>
      </c>
    </row>
    <row r="79259" spans="1:7" x14ac:dyDescent="0.25">
      <c r="A79259">
        <v>30</v>
      </c>
      <c r="B79259">
        <v>2023</v>
      </c>
      <c r="C79259">
        <v>1</v>
      </c>
      <c r="D79259">
        <v>2</v>
      </c>
      <c r="E79259">
        <v>3</v>
      </c>
      <c r="F79259">
        <v>1</v>
      </c>
      <c r="G79259">
        <v>272431</v>
      </c>
    </row>
    <row r="79260" spans="1:7" x14ac:dyDescent="0.25">
      <c r="A79260">
        <v>30</v>
      </c>
      <c r="B79260">
        <v>2023</v>
      </c>
      <c r="C79260">
        <v>1</v>
      </c>
      <c r="D79260">
        <v>2</v>
      </c>
      <c r="E79260">
        <v>4</v>
      </c>
      <c r="F79260">
        <v>2</v>
      </c>
      <c r="G79260">
        <v>4320</v>
      </c>
    </row>
    <row r="79261" spans="1:7" x14ac:dyDescent="0.25">
      <c r="A79261">
        <v>30</v>
      </c>
      <c r="B79261">
        <v>2023</v>
      </c>
      <c r="C79261">
        <v>1</v>
      </c>
      <c r="D79261">
        <v>2</v>
      </c>
      <c r="E79261">
        <v>4</v>
      </c>
      <c r="F79261">
        <v>6</v>
      </c>
      <c r="G79261">
        <v>3713</v>
      </c>
    </row>
    <row r="79262" spans="1:7" x14ac:dyDescent="0.25">
      <c r="A79262">
        <v>30</v>
      </c>
      <c r="B79262">
        <v>2023</v>
      </c>
      <c r="C79262">
        <v>1</v>
      </c>
      <c r="D79262">
        <v>2</v>
      </c>
      <c r="E79262">
        <v>4</v>
      </c>
      <c r="F79262">
        <v>3</v>
      </c>
      <c r="G79262">
        <v>5200</v>
      </c>
    </row>
    <row r="79263" spans="1:7" x14ac:dyDescent="0.25">
      <c r="A79263">
        <v>30</v>
      </c>
      <c r="B79263">
        <v>2023</v>
      </c>
      <c r="C79263">
        <v>1</v>
      </c>
      <c r="D79263">
        <v>2</v>
      </c>
      <c r="E79263">
        <v>4</v>
      </c>
      <c r="F79263">
        <v>7</v>
      </c>
      <c r="G79263">
        <v>3919</v>
      </c>
    </row>
    <row r="79264" spans="1:7" x14ac:dyDescent="0.25">
      <c r="A79264">
        <v>30</v>
      </c>
      <c r="B79264">
        <v>2023</v>
      </c>
      <c r="C79264">
        <v>1</v>
      </c>
      <c r="D79264">
        <v>2</v>
      </c>
      <c r="E79264">
        <v>4</v>
      </c>
      <c r="F79264">
        <v>4</v>
      </c>
      <c r="G79264">
        <v>442</v>
      </c>
    </row>
    <row r="79265" spans="1:7" x14ac:dyDescent="0.25">
      <c r="A79265">
        <v>30</v>
      </c>
      <c r="B79265">
        <v>2023</v>
      </c>
      <c r="C79265">
        <v>1</v>
      </c>
      <c r="D79265">
        <v>2</v>
      </c>
      <c r="E79265">
        <v>4</v>
      </c>
      <c r="F79265">
        <v>5</v>
      </c>
      <c r="G79265">
        <v>980</v>
      </c>
    </row>
    <row r="79266" spans="1:7" x14ac:dyDescent="0.25">
      <c r="A79266">
        <v>30</v>
      </c>
      <c r="B79266">
        <v>2023</v>
      </c>
      <c r="C79266">
        <v>1</v>
      </c>
      <c r="D79266">
        <v>2</v>
      </c>
      <c r="E79266">
        <v>4</v>
      </c>
      <c r="F79266">
        <v>1</v>
      </c>
      <c r="G79266">
        <v>54086</v>
      </c>
    </row>
    <row r="79267" spans="1:7" x14ac:dyDescent="0.25">
      <c r="A79267">
        <v>30</v>
      </c>
      <c r="B79267">
        <v>2023</v>
      </c>
      <c r="C79267">
        <v>1</v>
      </c>
      <c r="D79267">
        <v>2</v>
      </c>
      <c r="E79267">
        <v>5</v>
      </c>
      <c r="F79267">
        <v>7</v>
      </c>
      <c r="G79267">
        <v>307</v>
      </c>
    </row>
    <row r="79268" spans="1:7" x14ac:dyDescent="0.25">
      <c r="A79268">
        <v>30</v>
      </c>
      <c r="B79268">
        <v>2023</v>
      </c>
      <c r="C79268">
        <v>1</v>
      </c>
      <c r="D79268">
        <v>2</v>
      </c>
      <c r="E79268">
        <v>5</v>
      </c>
      <c r="F79268">
        <v>1</v>
      </c>
      <c r="G79268">
        <v>44</v>
      </c>
    </row>
    <row r="79269" spans="1:7" x14ac:dyDescent="0.25">
      <c r="A79269">
        <v>30</v>
      </c>
      <c r="B79269">
        <v>2023</v>
      </c>
      <c r="C79269">
        <v>1</v>
      </c>
      <c r="D79269">
        <v>2</v>
      </c>
      <c r="E79269">
        <v>5</v>
      </c>
      <c r="F79269">
        <v>3</v>
      </c>
      <c r="G79269">
        <v>1075</v>
      </c>
    </row>
    <row r="79270" spans="1:7" x14ac:dyDescent="0.25">
      <c r="A79270">
        <v>30</v>
      </c>
      <c r="B79270">
        <v>2023</v>
      </c>
      <c r="C79270">
        <v>2</v>
      </c>
      <c r="D79270">
        <v>1</v>
      </c>
      <c r="E79270">
        <v>1</v>
      </c>
      <c r="F79270">
        <v>0</v>
      </c>
      <c r="G79270">
        <v>0</v>
      </c>
    </row>
    <row r="79271" spans="1:7" x14ac:dyDescent="0.25">
      <c r="A79271">
        <v>30</v>
      </c>
      <c r="B79271">
        <v>2023</v>
      </c>
      <c r="C79271">
        <v>2</v>
      </c>
      <c r="D79271">
        <v>1</v>
      </c>
      <c r="E79271">
        <v>1</v>
      </c>
      <c r="F79271">
        <v>1</v>
      </c>
      <c r="G79271">
        <v>151018</v>
      </c>
    </row>
    <row r="79272" spans="1:7" x14ac:dyDescent="0.25">
      <c r="A79272">
        <v>30</v>
      </c>
      <c r="B79272">
        <v>2023</v>
      </c>
      <c r="C79272">
        <v>2</v>
      </c>
      <c r="D79272">
        <v>1</v>
      </c>
      <c r="E79272">
        <v>1</v>
      </c>
      <c r="F79272">
        <v>2</v>
      </c>
      <c r="G79272">
        <v>63393</v>
      </c>
    </row>
    <row r="79273" spans="1:7" x14ac:dyDescent="0.25">
      <c r="A79273">
        <v>30</v>
      </c>
      <c r="B79273">
        <v>2023</v>
      </c>
      <c r="C79273">
        <v>2</v>
      </c>
      <c r="D79273">
        <v>1</v>
      </c>
      <c r="E79273">
        <v>1</v>
      </c>
      <c r="F79273">
        <v>3</v>
      </c>
      <c r="G79273">
        <v>6154</v>
      </c>
    </row>
    <row r="79274" spans="1:7" x14ac:dyDescent="0.25">
      <c r="A79274">
        <v>30</v>
      </c>
      <c r="B79274">
        <v>2023</v>
      </c>
      <c r="C79274">
        <v>2</v>
      </c>
      <c r="D79274">
        <v>1</v>
      </c>
      <c r="E79274">
        <v>1</v>
      </c>
      <c r="F79274">
        <v>4</v>
      </c>
      <c r="G79274">
        <v>1278</v>
      </c>
    </row>
    <row r="79275" spans="1:7" x14ac:dyDescent="0.25">
      <c r="A79275">
        <v>30</v>
      </c>
      <c r="B79275">
        <v>2023</v>
      </c>
      <c r="C79275">
        <v>2</v>
      </c>
      <c r="D79275">
        <v>1</v>
      </c>
      <c r="E79275">
        <v>1</v>
      </c>
      <c r="F79275">
        <v>6</v>
      </c>
      <c r="G79275">
        <v>47861</v>
      </c>
    </row>
    <row r="79276" spans="1:7" x14ac:dyDescent="0.25">
      <c r="A79276">
        <v>30</v>
      </c>
      <c r="B79276">
        <v>2023</v>
      </c>
      <c r="C79276">
        <v>2</v>
      </c>
      <c r="D79276">
        <v>1</v>
      </c>
      <c r="E79276">
        <v>1</v>
      </c>
      <c r="F79276">
        <v>7</v>
      </c>
      <c r="G79276">
        <v>27671</v>
      </c>
    </row>
    <row r="79277" spans="1:7" x14ac:dyDescent="0.25">
      <c r="A79277">
        <v>30</v>
      </c>
      <c r="B79277">
        <v>2023</v>
      </c>
      <c r="C79277">
        <v>2</v>
      </c>
      <c r="D79277">
        <v>1</v>
      </c>
      <c r="E79277">
        <v>2</v>
      </c>
      <c r="F79277">
        <v>0</v>
      </c>
      <c r="G79277">
        <v>0</v>
      </c>
    </row>
    <row r="79278" spans="1:7" x14ac:dyDescent="0.25">
      <c r="A79278">
        <v>30</v>
      </c>
      <c r="B79278">
        <v>2023</v>
      </c>
      <c r="C79278">
        <v>2</v>
      </c>
      <c r="D79278">
        <v>1</v>
      </c>
      <c r="E79278">
        <v>2</v>
      </c>
      <c r="F79278">
        <v>7</v>
      </c>
      <c r="G79278">
        <v>142004</v>
      </c>
    </row>
    <row r="79279" spans="1:7" x14ac:dyDescent="0.25">
      <c r="A79279">
        <v>30</v>
      </c>
      <c r="B79279">
        <v>2023</v>
      </c>
      <c r="C79279">
        <v>2</v>
      </c>
      <c r="D79279">
        <v>1</v>
      </c>
      <c r="E79279">
        <v>2</v>
      </c>
      <c r="F79279">
        <v>6</v>
      </c>
      <c r="G79279">
        <v>48099</v>
      </c>
    </row>
    <row r="79280" spans="1:7" x14ac:dyDescent="0.25">
      <c r="A79280">
        <v>30</v>
      </c>
      <c r="B79280">
        <v>2023</v>
      </c>
      <c r="C79280">
        <v>2</v>
      </c>
      <c r="D79280">
        <v>1</v>
      </c>
      <c r="E79280">
        <v>2</v>
      </c>
      <c r="F79280">
        <v>5</v>
      </c>
      <c r="G79280">
        <v>6612</v>
      </c>
    </row>
    <row r="79281" spans="1:7" x14ac:dyDescent="0.25">
      <c r="A79281">
        <v>30</v>
      </c>
      <c r="B79281">
        <v>2023</v>
      </c>
      <c r="C79281">
        <v>2</v>
      </c>
      <c r="D79281">
        <v>1</v>
      </c>
      <c r="E79281">
        <v>2</v>
      </c>
      <c r="F79281">
        <v>4</v>
      </c>
      <c r="G79281">
        <v>25960</v>
      </c>
    </row>
    <row r="79282" spans="1:7" x14ac:dyDescent="0.25">
      <c r="A79282">
        <v>30</v>
      </c>
      <c r="B79282">
        <v>2023</v>
      </c>
      <c r="C79282">
        <v>2</v>
      </c>
      <c r="D79282">
        <v>1</v>
      </c>
      <c r="E79282">
        <v>2</v>
      </c>
      <c r="F79282">
        <v>3</v>
      </c>
      <c r="G79282">
        <v>56489</v>
      </c>
    </row>
    <row r="79283" spans="1:7" x14ac:dyDescent="0.25">
      <c r="A79283">
        <v>30</v>
      </c>
      <c r="B79283">
        <v>2023</v>
      </c>
      <c r="C79283">
        <v>2</v>
      </c>
      <c r="D79283">
        <v>1</v>
      </c>
      <c r="E79283">
        <v>2</v>
      </c>
      <c r="F79283">
        <v>2</v>
      </c>
      <c r="G79283">
        <v>265704</v>
      </c>
    </row>
    <row r="79284" spans="1:7" x14ac:dyDescent="0.25">
      <c r="A79284">
        <v>30</v>
      </c>
      <c r="B79284">
        <v>2023</v>
      </c>
      <c r="C79284">
        <v>2</v>
      </c>
      <c r="D79284">
        <v>1</v>
      </c>
      <c r="E79284">
        <v>2</v>
      </c>
      <c r="F79284">
        <v>1</v>
      </c>
      <c r="G79284">
        <v>324084</v>
      </c>
    </row>
    <row r="79285" spans="1:7" x14ac:dyDescent="0.25">
      <c r="A79285">
        <v>30</v>
      </c>
      <c r="B79285">
        <v>2023</v>
      </c>
      <c r="C79285">
        <v>2</v>
      </c>
      <c r="D79285">
        <v>1</v>
      </c>
      <c r="E79285">
        <v>3</v>
      </c>
      <c r="F79285">
        <v>0</v>
      </c>
      <c r="G79285">
        <v>0</v>
      </c>
    </row>
    <row r="79286" spans="1:7" x14ac:dyDescent="0.25">
      <c r="A79286">
        <v>30</v>
      </c>
      <c r="B79286">
        <v>2023</v>
      </c>
      <c r="C79286">
        <v>2</v>
      </c>
      <c r="D79286">
        <v>1</v>
      </c>
      <c r="E79286">
        <v>3</v>
      </c>
      <c r="F79286">
        <v>1</v>
      </c>
      <c r="G79286">
        <v>285677</v>
      </c>
    </row>
    <row r="79287" spans="1:7" x14ac:dyDescent="0.25">
      <c r="A79287">
        <v>30</v>
      </c>
      <c r="B79287">
        <v>2023</v>
      </c>
      <c r="C79287">
        <v>2</v>
      </c>
      <c r="D79287">
        <v>1</v>
      </c>
      <c r="E79287">
        <v>3</v>
      </c>
      <c r="F79287">
        <v>2</v>
      </c>
      <c r="G79287">
        <v>196722</v>
      </c>
    </row>
    <row r="79288" spans="1:7" x14ac:dyDescent="0.25">
      <c r="A79288">
        <v>30</v>
      </c>
      <c r="B79288">
        <v>2023</v>
      </c>
      <c r="C79288">
        <v>2</v>
      </c>
      <c r="D79288">
        <v>1</v>
      </c>
      <c r="E79288">
        <v>3</v>
      </c>
      <c r="F79288">
        <v>3</v>
      </c>
      <c r="G79288">
        <v>57985</v>
      </c>
    </row>
    <row r="79289" spans="1:7" x14ac:dyDescent="0.25">
      <c r="A79289">
        <v>30</v>
      </c>
      <c r="B79289">
        <v>2023</v>
      </c>
      <c r="C79289">
        <v>2</v>
      </c>
      <c r="D79289">
        <v>1</v>
      </c>
      <c r="E79289">
        <v>3</v>
      </c>
      <c r="F79289">
        <v>4</v>
      </c>
      <c r="G79289">
        <v>15479</v>
      </c>
    </row>
    <row r="79290" spans="1:7" x14ac:dyDescent="0.25">
      <c r="A79290">
        <v>30</v>
      </c>
      <c r="B79290">
        <v>2023</v>
      </c>
      <c r="C79290">
        <v>2</v>
      </c>
      <c r="D79290">
        <v>1</v>
      </c>
      <c r="E79290">
        <v>3</v>
      </c>
      <c r="F79290">
        <v>5</v>
      </c>
      <c r="G79290">
        <v>5229</v>
      </c>
    </row>
    <row r="79291" spans="1:7" x14ac:dyDescent="0.25">
      <c r="A79291">
        <v>30</v>
      </c>
      <c r="B79291">
        <v>2023</v>
      </c>
      <c r="C79291">
        <v>2</v>
      </c>
      <c r="D79291">
        <v>1</v>
      </c>
      <c r="E79291">
        <v>3</v>
      </c>
      <c r="F79291">
        <v>7</v>
      </c>
      <c r="G79291">
        <v>100776</v>
      </c>
    </row>
    <row r="79292" spans="1:7" x14ac:dyDescent="0.25">
      <c r="A79292">
        <v>30</v>
      </c>
      <c r="B79292">
        <v>2023</v>
      </c>
      <c r="C79292">
        <v>2</v>
      </c>
      <c r="D79292">
        <v>1</v>
      </c>
      <c r="E79292">
        <v>3</v>
      </c>
      <c r="F79292">
        <v>6</v>
      </c>
      <c r="G79292">
        <v>48592</v>
      </c>
    </row>
    <row r="79293" spans="1:7" x14ac:dyDescent="0.25">
      <c r="A79293">
        <v>30</v>
      </c>
      <c r="B79293">
        <v>2023</v>
      </c>
      <c r="C79293">
        <v>2</v>
      </c>
      <c r="D79293">
        <v>1</v>
      </c>
      <c r="E79293">
        <v>4</v>
      </c>
      <c r="F79293">
        <v>0</v>
      </c>
      <c r="G79293">
        <v>0</v>
      </c>
    </row>
    <row r="79294" spans="1:7" x14ac:dyDescent="0.25">
      <c r="A79294">
        <v>30</v>
      </c>
      <c r="B79294">
        <v>2023</v>
      </c>
      <c r="C79294">
        <v>2</v>
      </c>
      <c r="D79294">
        <v>1</v>
      </c>
      <c r="E79294">
        <v>4</v>
      </c>
      <c r="F79294">
        <v>5</v>
      </c>
      <c r="G79294">
        <v>1662</v>
      </c>
    </row>
    <row r="79295" spans="1:7" x14ac:dyDescent="0.25">
      <c r="A79295">
        <v>30</v>
      </c>
      <c r="B79295">
        <v>2023</v>
      </c>
      <c r="C79295">
        <v>2</v>
      </c>
      <c r="D79295">
        <v>1</v>
      </c>
      <c r="E79295">
        <v>4</v>
      </c>
      <c r="F79295">
        <v>6</v>
      </c>
      <c r="G79295">
        <v>30361</v>
      </c>
    </row>
    <row r="79296" spans="1:7" x14ac:dyDescent="0.25">
      <c r="A79296">
        <v>30</v>
      </c>
      <c r="B79296">
        <v>2023</v>
      </c>
      <c r="C79296">
        <v>2</v>
      </c>
      <c r="D79296">
        <v>1</v>
      </c>
      <c r="E79296">
        <v>4</v>
      </c>
      <c r="F79296">
        <v>7</v>
      </c>
      <c r="G79296">
        <v>24192</v>
      </c>
    </row>
    <row r="79297" spans="1:7" x14ac:dyDescent="0.25">
      <c r="A79297">
        <v>30</v>
      </c>
      <c r="B79297">
        <v>2023</v>
      </c>
      <c r="C79297">
        <v>2</v>
      </c>
      <c r="D79297">
        <v>1</v>
      </c>
      <c r="E79297">
        <v>4</v>
      </c>
      <c r="F79297">
        <v>4</v>
      </c>
      <c r="G79297">
        <v>1073</v>
      </c>
    </row>
    <row r="79298" spans="1:7" x14ac:dyDescent="0.25">
      <c r="A79298">
        <v>30</v>
      </c>
      <c r="B79298">
        <v>2023</v>
      </c>
      <c r="C79298">
        <v>2</v>
      </c>
      <c r="D79298">
        <v>1</v>
      </c>
      <c r="E79298">
        <v>4</v>
      </c>
      <c r="F79298">
        <v>3</v>
      </c>
      <c r="G79298">
        <v>10038</v>
      </c>
    </row>
    <row r="79299" spans="1:7" x14ac:dyDescent="0.25">
      <c r="A79299">
        <v>30</v>
      </c>
      <c r="B79299">
        <v>2023</v>
      </c>
      <c r="C79299">
        <v>2</v>
      </c>
      <c r="D79299">
        <v>1</v>
      </c>
      <c r="E79299">
        <v>4</v>
      </c>
      <c r="F79299">
        <v>2</v>
      </c>
      <c r="G79299">
        <v>40446</v>
      </c>
    </row>
    <row r="79300" spans="1:7" x14ac:dyDescent="0.25">
      <c r="A79300">
        <v>30</v>
      </c>
      <c r="B79300">
        <v>2023</v>
      </c>
      <c r="C79300">
        <v>2</v>
      </c>
      <c r="D79300">
        <v>1</v>
      </c>
      <c r="E79300">
        <v>4</v>
      </c>
      <c r="F79300">
        <v>1</v>
      </c>
      <c r="G79300">
        <v>104147</v>
      </c>
    </row>
    <row r="79301" spans="1:7" x14ac:dyDescent="0.25">
      <c r="A79301">
        <v>30</v>
      </c>
      <c r="B79301">
        <v>2023</v>
      </c>
      <c r="C79301">
        <v>2</v>
      </c>
      <c r="D79301">
        <v>1</v>
      </c>
      <c r="E79301">
        <v>5</v>
      </c>
      <c r="F79301">
        <v>7</v>
      </c>
      <c r="G79301">
        <v>161</v>
      </c>
    </row>
    <row r="79302" spans="1:7" x14ac:dyDescent="0.25">
      <c r="A79302">
        <v>30</v>
      </c>
      <c r="B79302">
        <v>2023</v>
      </c>
      <c r="C79302">
        <v>2</v>
      </c>
      <c r="D79302">
        <v>1</v>
      </c>
      <c r="E79302">
        <v>5</v>
      </c>
      <c r="F79302">
        <v>1</v>
      </c>
      <c r="G79302">
        <v>174</v>
      </c>
    </row>
    <row r="79303" spans="1:7" x14ac:dyDescent="0.25">
      <c r="A79303">
        <v>30</v>
      </c>
      <c r="B79303">
        <v>2023</v>
      </c>
      <c r="C79303">
        <v>2</v>
      </c>
      <c r="D79303">
        <v>2</v>
      </c>
      <c r="E79303">
        <v>1</v>
      </c>
      <c r="F79303">
        <v>0</v>
      </c>
      <c r="G79303">
        <v>0</v>
      </c>
    </row>
    <row r="79304" spans="1:7" x14ac:dyDescent="0.25">
      <c r="A79304">
        <v>30</v>
      </c>
      <c r="B79304">
        <v>2023</v>
      </c>
      <c r="C79304">
        <v>2</v>
      </c>
      <c r="D79304">
        <v>2</v>
      </c>
      <c r="E79304">
        <v>1</v>
      </c>
      <c r="F79304">
        <v>5</v>
      </c>
      <c r="G79304">
        <v>42</v>
      </c>
    </row>
    <row r="79305" spans="1:7" x14ac:dyDescent="0.25">
      <c r="A79305">
        <v>30</v>
      </c>
      <c r="B79305">
        <v>2023</v>
      </c>
      <c r="C79305">
        <v>2</v>
      </c>
      <c r="D79305">
        <v>2</v>
      </c>
      <c r="E79305">
        <v>1</v>
      </c>
      <c r="F79305">
        <v>4</v>
      </c>
      <c r="G79305">
        <v>139</v>
      </c>
    </row>
    <row r="79306" spans="1:7" x14ac:dyDescent="0.25">
      <c r="A79306">
        <v>30</v>
      </c>
      <c r="B79306">
        <v>2023</v>
      </c>
      <c r="C79306">
        <v>2</v>
      </c>
      <c r="D79306">
        <v>2</v>
      </c>
      <c r="E79306">
        <v>1</v>
      </c>
      <c r="F79306">
        <v>7</v>
      </c>
      <c r="G79306">
        <v>11951</v>
      </c>
    </row>
    <row r="79307" spans="1:7" x14ac:dyDescent="0.25">
      <c r="A79307">
        <v>30</v>
      </c>
      <c r="B79307">
        <v>2023</v>
      </c>
      <c r="C79307">
        <v>2</v>
      </c>
      <c r="D79307">
        <v>2</v>
      </c>
      <c r="E79307">
        <v>1</v>
      </c>
      <c r="F79307">
        <v>3</v>
      </c>
      <c r="G79307">
        <v>4553</v>
      </c>
    </row>
    <row r="79308" spans="1:7" x14ac:dyDescent="0.25">
      <c r="A79308">
        <v>30</v>
      </c>
      <c r="B79308">
        <v>2023</v>
      </c>
      <c r="C79308">
        <v>2</v>
      </c>
      <c r="D79308">
        <v>2</v>
      </c>
      <c r="E79308">
        <v>1</v>
      </c>
      <c r="F79308">
        <v>6</v>
      </c>
      <c r="G79308">
        <v>14641</v>
      </c>
    </row>
    <row r="79309" spans="1:7" x14ac:dyDescent="0.25">
      <c r="A79309">
        <v>30</v>
      </c>
      <c r="B79309">
        <v>2023</v>
      </c>
      <c r="C79309">
        <v>2</v>
      </c>
      <c r="D79309">
        <v>2</v>
      </c>
      <c r="E79309">
        <v>1</v>
      </c>
      <c r="F79309">
        <v>2</v>
      </c>
      <c r="G79309">
        <v>19805</v>
      </c>
    </row>
    <row r="79310" spans="1:7" x14ac:dyDescent="0.25">
      <c r="A79310">
        <v>30</v>
      </c>
      <c r="B79310">
        <v>2023</v>
      </c>
      <c r="C79310">
        <v>2</v>
      </c>
      <c r="D79310">
        <v>2</v>
      </c>
      <c r="E79310">
        <v>1</v>
      </c>
      <c r="F79310">
        <v>1</v>
      </c>
      <c r="G79310">
        <v>99143</v>
      </c>
    </row>
    <row r="79311" spans="1:7" x14ac:dyDescent="0.25">
      <c r="A79311">
        <v>30</v>
      </c>
      <c r="B79311">
        <v>2023</v>
      </c>
      <c r="C79311">
        <v>2</v>
      </c>
      <c r="D79311">
        <v>2</v>
      </c>
      <c r="E79311">
        <v>2</v>
      </c>
      <c r="F79311">
        <v>0</v>
      </c>
      <c r="G79311">
        <v>0</v>
      </c>
    </row>
    <row r="79312" spans="1:7" x14ac:dyDescent="0.25">
      <c r="A79312">
        <v>30</v>
      </c>
      <c r="B79312">
        <v>2023</v>
      </c>
      <c r="C79312">
        <v>2</v>
      </c>
      <c r="D79312">
        <v>2</v>
      </c>
      <c r="E79312">
        <v>2</v>
      </c>
      <c r="F79312">
        <v>1</v>
      </c>
      <c r="G79312">
        <v>283672</v>
      </c>
    </row>
    <row r="79313" spans="1:7" x14ac:dyDescent="0.25">
      <c r="A79313">
        <v>30</v>
      </c>
      <c r="B79313">
        <v>2023</v>
      </c>
      <c r="C79313">
        <v>2</v>
      </c>
      <c r="D79313">
        <v>2</v>
      </c>
      <c r="E79313">
        <v>2</v>
      </c>
      <c r="F79313">
        <v>2</v>
      </c>
      <c r="G79313">
        <v>131889</v>
      </c>
    </row>
    <row r="79314" spans="1:7" x14ac:dyDescent="0.25">
      <c r="A79314">
        <v>30</v>
      </c>
      <c r="B79314">
        <v>2023</v>
      </c>
      <c r="C79314">
        <v>2</v>
      </c>
      <c r="D79314">
        <v>2</v>
      </c>
      <c r="E79314">
        <v>2</v>
      </c>
      <c r="F79314">
        <v>3</v>
      </c>
      <c r="G79314">
        <v>27939</v>
      </c>
    </row>
    <row r="79315" spans="1:7" x14ac:dyDescent="0.25">
      <c r="A79315">
        <v>30</v>
      </c>
      <c r="B79315">
        <v>2023</v>
      </c>
      <c r="C79315">
        <v>2</v>
      </c>
      <c r="D79315">
        <v>2</v>
      </c>
      <c r="E79315">
        <v>2</v>
      </c>
      <c r="F79315">
        <v>4</v>
      </c>
      <c r="G79315">
        <v>8147</v>
      </c>
    </row>
    <row r="79316" spans="1:7" x14ac:dyDescent="0.25">
      <c r="A79316">
        <v>30</v>
      </c>
      <c r="B79316">
        <v>2023</v>
      </c>
      <c r="C79316">
        <v>2</v>
      </c>
      <c r="D79316">
        <v>2</v>
      </c>
      <c r="E79316">
        <v>2</v>
      </c>
      <c r="F79316">
        <v>5</v>
      </c>
      <c r="G79316">
        <v>828</v>
      </c>
    </row>
    <row r="79317" spans="1:7" x14ac:dyDescent="0.25">
      <c r="A79317">
        <v>30</v>
      </c>
      <c r="B79317">
        <v>2023</v>
      </c>
      <c r="C79317">
        <v>2</v>
      </c>
      <c r="D79317">
        <v>2</v>
      </c>
      <c r="E79317">
        <v>2</v>
      </c>
      <c r="F79317">
        <v>6</v>
      </c>
      <c r="G79317">
        <v>37799</v>
      </c>
    </row>
    <row r="79318" spans="1:7" x14ac:dyDescent="0.25">
      <c r="A79318">
        <v>30</v>
      </c>
      <c r="B79318">
        <v>2023</v>
      </c>
      <c r="C79318">
        <v>2</v>
      </c>
      <c r="D79318">
        <v>2</v>
      </c>
      <c r="E79318">
        <v>2</v>
      </c>
      <c r="F79318">
        <v>7</v>
      </c>
      <c r="G79318">
        <v>89267</v>
      </c>
    </row>
    <row r="79319" spans="1:7" x14ac:dyDescent="0.25">
      <c r="A79319">
        <v>30</v>
      </c>
      <c r="B79319">
        <v>2023</v>
      </c>
      <c r="C79319">
        <v>2</v>
      </c>
      <c r="D79319">
        <v>2</v>
      </c>
      <c r="E79319">
        <v>3</v>
      </c>
      <c r="F79319">
        <v>0</v>
      </c>
      <c r="G79319">
        <v>0</v>
      </c>
    </row>
    <row r="79320" spans="1:7" x14ac:dyDescent="0.25">
      <c r="A79320">
        <v>30</v>
      </c>
      <c r="B79320">
        <v>2023</v>
      </c>
      <c r="C79320">
        <v>2</v>
      </c>
      <c r="D79320">
        <v>2</v>
      </c>
      <c r="E79320">
        <v>3</v>
      </c>
      <c r="F79320">
        <v>5</v>
      </c>
      <c r="G79320">
        <v>2068</v>
      </c>
    </row>
    <row r="79321" spans="1:7" x14ac:dyDescent="0.25">
      <c r="A79321">
        <v>30</v>
      </c>
      <c r="B79321">
        <v>2023</v>
      </c>
      <c r="C79321">
        <v>2</v>
      </c>
      <c r="D79321">
        <v>2</v>
      </c>
      <c r="E79321">
        <v>3</v>
      </c>
      <c r="F79321">
        <v>7</v>
      </c>
      <c r="G79321">
        <v>58737</v>
      </c>
    </row>
    <row r="79322" spans="1:7" x14ac:dyDescent="0.25">
      <c r="A79322">
        <v>30</v>
      </c>
      <c r="B79322">
        <v>2023</v>
      </c>
      <c r="C79322">
        <v>2</v>
      </c>
      <c r="D79322">
        <v>2</v>
      </c>
      <c r="E79322">
        <v>3</v>
      </c>
      <c r="F79322">
        <v>6</v>
      </c>
      <c r="G79322">
        <v>41323</v>
      </c>
    </row>
    <row r="79323" spans="1:7" x14ac:dyDescent="0.25">
      <c r="A79323">
        <v>30</v>
      </c>
      <c r="B79323">
        <v>2023</v>
      </c>
      <c r="C79323">
        <v>2</v>
      </c>
      <c r="D79323">
        <v>2</v>
      </c>
      <c r="E79323">
        <v>3</v>
      </c>
      <c r="F79323">
        <v>4</v>
      </c>
      <c r="G79323">
        <v>5074</v>
      </c>
    </row>
    <row r="79324" spans="1:7" x14ac:dyDescent="0.25">
      <c r="A79324">
        <v>30</v>
      </c>
      <c r="B79324">
        <v>2023</v>
      </c>
      <c r="C79324">
        <v>2</v>
      </c>
      <c r="D79324">
        <v>2</v>
      </c>
      <c r="E79324">
        <v>3</v>
      </c>
      <c r="F79324">
        <v>3</v>
      </c>
      <c r="G79324">
        <v>22119</v>
      </c>
    </row>
    <row r="79325" spans="1:7" x14ac:dyDescent="0.25">
      <c r="A79325">
        <v>30</v>
      </c>
      <c r="B79325">
        <v>2023</v>
      </c>
      <c r="C79325">
        <v>2</v>
      </c>
      <c r="D79325">
        <v>2</v>
      </c>
      <c r="E79325">
        <v>3</v>
      </c>
      <c r="F79325">
        <v>2</v>
      </c>
      <c r="G79325">
        <v>121361</v>
      </c>
    </row>
    <row r="79326" spans="1:7" x14ac:dyDescent="0.25">
      <c r="A79326">
        <v>30</v>
      </c>
      <c r="B79326">
        <v>2023</v>
      </c>
      <c r="C79326">
        <v>2</v>
      </c>
      <c r="D79326">
        <v>2</v>
      </c>
      <c r="E79326">
        <v>3</v>
      </c>
      <c r="F79326">
        <v>1</v>
      </c>
      <c r="G79326">
        <v>228738</v>
      </c>
    </row>
    <row r="79327" spans="1:7" x14ac:dyDescent="0.25">
      <c r="A79327">
        <v>30</v>
      </c>
      <c r="B79327">
        <v>2023</v>
      </c>
      <c r="C79327">
        <v>2</v>
      </c>
      <c r="D79327">
        <v>2</v>
      </c>
      <c r="E79327">
        <v>4</v>
      </c>
      <c r="F79327">
        <v>1</v>
      </c>
      <c r="G79327">
        <v>53293</v>
      </c>
    </row>
    <row r="79328" spans="1:7" x14ac:dyDescent="0.25">
      <c r="A79328">
        <v>30</v>
      </c>
      <c r="B79328">
        <v>2023</v>
      </c>
      <c r="C79328">
        <v>2</v>
      </c>
      <c r="D79328">
        <v>2</v>
      </c>
      <c r="E79328">
        <v>4</v>
      </c>
      <c r="F79328">
        <v>2</v>
      </c>
      <c r="G79328">
        <v>6245</v>
      </c>
    </row>
    <row r="79329" spans="1:7" x14ac:dyDescent="0.25">
      <c r="A79329">
        <v>30</v>
      </c>
      <c r="B79329">
        <v>2023</v>
      </c>
      <c r="C79329">
        <v>2</v>
      </c>
      <c r="D79329">
        <v>2</v>
      </c>
      <c r="E79329">
        <v>4</v>
      </c>
      <c r="F79329">
        <v>6</v>
      </c>
      <c r="G79329">
        <v>5863</v>
      </c>
    </row>
    <row r="79330" spans="1:7" x14ac:dyDescent="0.25">
      <c r="A79330">
        <v>30</v>
      </c>
      <c r="B79330">
        <v>2023</v>
      </c>
      <c r="C79330">
        <v>2</v>
      </c>
      <c r="D79330">
        <v>2</v>
      </c>
      <c r="E79330">
        <v>4</v>
      </c>
      <c r="F79330">
        <v>3</v>
      </c>
      <c r="G79330">
        <v>1197</v>
      </c>
    </row>
    <row r="79331" spans="1:7" x14ac:dyDescent="0.25">
      <c r="A79331">
        <v>30</v>
      </c>
      <c r="B79331">
        <v>2023</v>
      </c>
      <c r="C79331">
        <v>2</v>
      </c>
      <c r="D79331">
        <v>2</v>
      </c>
      <c r="E79331">
        <v>4</v>
      </c>
      <c r="F79331">
        <v>7</v>
      </c>
      <c r="G79331">
        <v>9593</v>
      </c>
    </row>
    <row r="79332" spans="1:7" x14ac:dyDescent="0.25">
      <c r="A79332">
        <v>30</v>
      </c>
      <c r="B79332">
        <v>2023</v>
      </c>
      <c r="C79332">
        <v>2</v>
      </c>
      <c r="D79332">
        <v>2</v>
      </c>
      <c r="E79332">
        <v>4</v>
      </c>
      <c r="F79332">
        <v>4</v>
      </c>
      <c r="G79332">
        <v>99</v>
      </c>
    </row>
    <row r="79333" spans="1:7" x14ac:dyDescent="0.25">
      <c r="A79333">
        <v>30</v>
      </c>
      <c r="B79333">
        <v>2023</v>
      </c>
      <c r="C79333">
        <v>2</v>
      </c>
      <c r="D79333">
        <v>2</v>
      </c>
      <c r="E79333">
        <v>4</v>
      </c>
      <c r="F79333">
        <v>5</v>
      </c>
      <c r="G79333">
        <v>637</v>
      </c>
    </row>
    <row r="79334" spans="1:7" x14ac:dyDescent="0.25">
      <c r="A79334">
        <v>30</v>
      </c>
      <c r="B79334">
        <v>2023</v>
      </c>
      <c r="C79334">
        <v>2</v>
      </c>
      <c r="D79334">
        <v>2</v>
      </c>
      <c r="E79334">
        <v>5</v>
      </c>
      <c r="F79334">
        <v>7</v>
      </c>
      <c r="G79334">
        <v>399</v>
      </c>
    </row>
    <row r="79335" spans="1:7" x14ac:dyDescent="0.25">
      <c r="A79335">
        <v>30</v>
      </c>
      <c r="B79335">
        <v>2023</v>
      </c>
      <c r="C79335">
        <v>2</v>
      </c>
      <c r="D79335">
        <v>2</v>
      </c>
      <c r="E79335">
        <v>5</v>
      </c>
      <c r="F79335">
        <v>2</v>
      </c>
      <c r="G79335">
        <v>130</v>
      </c>
    </row>
    <row r="79336" spans="1:7" x14ac:dyDescent="0.25">
      <c r="A79336">
        <v>30</v>
      </c>
      <c r="B79336">
        <v>2023</v>
      </c>
      <c r="C79336">
        <v>2</v>
      </c>
      <c r="D79336">
        <v>2</v>
      </c>
      <c r="E79336">
        <v>5</v>
      </c>
      <c r="F79336">
        <v>1</v>
      </c>
      <c r="G79336">
        <v>2324</v>
      </c>
    </row>
    <row r="79337" spans="1:7" x14ac:dyDescent="0.25">
      <c r="A79337">
        <v>31</v>
      </c>
      <c r="B79337">
        <v>2013</v>
      </c>
      <c r="C79337">
        <v>1</v>
      </c>
      <c r="D79337">
        <v>1</v>
      </c>
      <c r="E79337">
        <v>1</v>
      </c>
      <c r="F79337">
        <v>0</v>
      </c>
      <c r="G79337">
        <v>0</v>
      </c>
    </row>
    <row r="79338" spans="1:7" x14ac:dyDescent="0.25">
      <c r="A79338">
        <v>31</v>
      </c>
      <c r="B79338">
        <v>2013</v>
      </c>
      <c r="C79338">
        <v>1</v>
      </c>
      <c r="D79338">
        <v>1</v>
      </c>
      <c r="E79338">
        <v>1</v>
      </c>
      <c r="F79338">
        <v>2</v>
      </c>
      <c r="G79338">
        <v>40563</v>
      </c>
    </row>
    <row r="79339" spans="1:7" x14ac:dyDescent="0.25">
      <c r="A79339">
        <v>31</v>
      </c>
      <c r="B79339">
        <v>2013</v>
      </c>
      <c r="C79339">
        <v>1</v>
      </c>
      <c r="D79339">
        <v>1</v>
      </c>
      <c r="E79339">
        <v>1</v>
      </c>
      <c r="F79339">
        <v>3</v>
      </c>
      <c r="G79339">
        <v>22314</v>
      </c>
    </row>
    <row r="79340" spans="1:7" x14ac:dyDescent="0.25">
      <c r="A79340">
        <v>31</v>
      </c>
      <c r="B79340">
        <v>2013</v>
      </c>
      <c r="C79340">
        <v>1</v>
      </c>
      <c r="D79340">
        <v>1</v>
      </c>
      <c r="E79340">
        <v>1</v>
      </c>
      <c r="F79340">
        <v>6</v>
      </c>
      <c r="G79340">
        <v>16589</v>
      </c>
    </row>
    <row r="79341" spans="1:7" x14ac:dyDescent="0.25">
      <c r="A79341">
        <v>31</v>
      </c>
      <c r="B79341">
        <v>2013</v>
      </c>
      <c r="C79341">
        <v>1</v>
      </c>
      <c r="D79341">
        <v>1</v>
      </c>
      <c r="E79341">
        <v>1</v>
      </c>
      <c r="F79341">
        <v>4</v>
      </c>
      <c r="G79341">
        <v>8192</v>
      </c>
    </row>
    <row r="79342" spans="1:7" x14ac:dyDescent="0.25">
      <c r="A79342">
        <v>31</v>
      </c>
      <c r="B79342">
        <v>2013</v>
      </c>
      <c r="C79342">
        <v>1</v>
      </c>
      <c r="D79342">
        <v>1</v>
      </c>
      <c r="E79342">
        <v>1</v>
      </c>
      <c r="F79342">
        <v>7</v>
      </c>
      <c r="G79342">
        <v>2043</v>
      </c>
    </row>
    <row r="79343" spans="1:7" x14ac:dyDescent="0.25">
      <c r="A79343">
        <v>31</v>
      </c>
      <c r="B79343">
        <v>2013</v>
      </c>
      <c r="C79343">
        <v>1</v>
      </c>
      <c r="D79343">
        <v>1</v>
      </c>
      <c r="E79343">
        <v>1</v>
      </c>
      <c r="F79343">
        <v>5</v>
      </c>
      <c r="G79343">
        <v>1898</v>
      </c>
    </row>
    <row r="79344" spans="1:7" x14ac:dyDescent="0.25">
      <c r="A79344">
        <v>31</v>
      </c>
      <c r="B79344">
        <v>2013</v>
      </c>
      <c r="C79344">
        <v>1</v>
      </c>
      <c r="D79344">
        <v>1</v>
      </c>
      <c r="E79344">
        <v>1</v>
      </c>
      <c r="F79344">
        <v>1</v>
      </c>
      <c r="G79344">
        <v>22362</v>
      </c>
    </row>
    <row r="79345" spans="1:7" x14ac:dyDescent="0.25">
      <c r="A79345">
        <v>31</v>
      </c>
      <c r="B79345">
        <v>2013</v>
      </c>
      <c r="C79345">
        <v>1</v>
      </c>
      <c r="D79345">
        <v>1</v>
      </c>
      <c r="E79345">
        <v>2</v>
      </c>
      <c r="F79345">
        <v>0</v>
      </c>
      <c r="G79345">
        <v>0</v>
      </c>
    </row>
    <row r="79346" spans="1:7" x14ac:dyDescent="0.25">
      <c r="A79346">
        <v>31</v>
      </c>
      <c r="B79346">
        <v>2013</v>
      </c>
      <c r="C79346">
        <v>1</v>
      </c>
      <c r="D79346">
        <v>1</v>
      </c>
      <c r="E79346">
        <v>2</v>
      </c>
      <c r="F79346">
        <v>1</v>
      </c>
      <c r="G79346">
        <v>18729</v>
      </c>
    </row>
    <row r="79347" spans="1:7" x14ac:dyDescent="0.25">
      <c r="A79347">
        <v>31</v>
      </c>
      <c r="B79347">
        <v>2013</v>
      </c>
      <c r="C79347">
        <v>1</v>
      </c>
      <c r="D79347">
        <v>1</v>
      </c>
      <c r="E79347">
        <v>2</v>
      </c>
      <c r="F79347">
        <v>2</v>
      </c>
      <c r="G79347">
        <v>66870</v>
      </c>
    </row>
    <row r="79348" spans="1:7" x14ac:dyDescent="0.25">
      <c r="A79348">
        <v>31</v>
      </c>
      <c r="B79348">
        <v>2013</v>
      </c>
      <c r="C79348">
        <v>1</v>
      </c>
      <c r="D79348">
        <v>1</v>
      </c>
      <c r="E79348">
        <v>2</v>
      </c>
      <c r="F79348">
        <v>3</v>
      </c>
      <c r="G79348">
        <v>73927</v>
      </c>
    </row>
    <row r="79349" spans="1:7" x14ac:dyDescent="0.25">
      <c r="A79349">
        <v>31</v>
      </c>
      <c r="B79349">
        <v>2013</v>
      </c>
      <c r="C79349">
        <v>1</v>
      </c>
      <c r="D79349">
        <v>1</v>
      </c>
      <c r="E79349">
        <v>2</v>
      </c>
      <c r="F79349">
        <v>4</v>
      </c>
      <c r="G79349">
        <v>44931</v>
      </c>
    </row>
    <row r="79350" spans="1:7" x14ac:dyDescent="0.25">
      <c r="A79350">
        <v>31</v>
      </c>
      <c r="B79350">
        <v>2013</v>
      </c>
      <c r="C79350">
        <v>1</v>
      </c>
      <c r="D79350">
        <v>1</v>
      </c>
      <c r="E79350">
        <v>2</v>
      </c>
      <c r="F79350">
        <v>5</v>
      </c>
      <c r="G79350">
        <v>22732</v>
      </c>
    </row>
    <row r="79351" spans="1:7" x14ac:dyDescent="0.25">
      <c r="A79351">
        <v>31</v>
      </c>
      <c r="B79351">
        <v>2013</v>
      </c>
      <c r="C79351">
        <v>1</v>
      </c>
      <c r="D79351">
        <v>1</v>
      </c>
      <c r="E79351">
        <v>2</v>
      </c>
      <c r="F79351">
        <v>7</v>
      </c>
      <c r="G79351">
        <v>10193</v>
      </c>
    </row>
    <row r="79352" spans="1:7" x14ac:dyDescent="0.25">
      <c r="A79352">
        <v>31</v>
      </c>
      <c r="B79352">
        <v>2013</v>
      </c>
      <c r="C79352">
        <v>1</v>
      </c>
      <c r="D79352">
        <v>1</v>
      </c>
      <c r="E79352">
        <v>2</v>
      </c>
      <c r="F79352">
        <v>6</v>
      </c>
      <c r="G79352">
        <v>12570</v>
      </c>
    </row>
    <row r="79353" spans="1:7" x14ac:dyDescent="0.25">
      <c r="A79353">
        <v>31</v>
      </c>
      <c r="B79353">
        <v>2013</v>
      </c>
      <c r="C79353">
        <v>1</v>
      </c>
      <c r="D79353">
        <v>1</v>
      </c>
      <c r="E79353">
        <v>3</v>
      </c>
      <c r="F79353">
        <v>0</v>
      </c>
      <c r="G79353">
        <v>0</v>
      </c>
    </row>
    <row r="79354" spans="1:7" x14ac:dyDescent="0.25">
      <c r="A79354">
        <v>31</v>
      </c>
      <c r="B79354">
        <v>2013</v>
      </c>
      <c r="C79354">
        <v>1</v>
      </c>
      <c r="D79354">
        <v>1</v>
      </c>
      <c r="E79354">
        <v>3</v>
      </c>
      <c r="F79354">
        <v>2</v>
      </c>
      <c r="G79354">
        <v>38512</v>
      </c>
    </row>
    <row r="79355" spans="1:7" x14ac:dyDescent="0.25">
      <c r="A79355">
        <v>31</v>
      </c>
      <c r="B79355">
        <v>2013</v>
      </c>
      <c r="C79355">
        <v>1</v>
      </c>
      <c r="D79355">
        <v>1</v>
      </c>
      <c r="E79355">
        <v>3</v>
      </c>
      <c r="F79355">
        <v>3</v>
      </c>
      <c r="G79355">
        <v>36309</v>
      </c>
    </row>
    <row r="79356" spans="1:7" x14ac:dyDescent="0.25">
      <c r="A79356">
        <v>31</v>
      </c>
      <c r="B79356">
        <v>2013</v>
      </c>
      <c r="C79356">
        <v>1</v>
      </c>
      <c r="D79356">
        <v>1</v>
      </c>
      <c r="E79356">
        <v>3</v>
      </c>
      <c r="F79356">
        <v>4</v>
      </c>
      <c r="G79356">
        <v>28903</v>
      </c>
    </row>
    <row r="79357" spans="1:7" x14ac:dyDescent="0.25">
      <c r="A79357">
        <v>31</v>
      </c>
      <c r="B79357">
        <v>2013</v>
      </c>
      <c r="C79357">
        <v>1</v>
      </c>
      <c r="D79357">
        <v>1</v>
      </c>
      <c r="E79357">
        <v>3</v>
      </c>
      <c r="F79357">
        <v>5</v>
      </c>
      <c r="G79357">
        <v>17645</v>
      </c>
    </row>
    <row r="79358" spans="1:7" x14ac:dyDescent="0.25">
      <c r="A79358">
        <v>31</v>
      </c>
      <c r="B79358">
        <v>2013</v>
      </c>
      <c r="C79358">
        <v>1</v>
      </c>
      <c r="D79358">
        <v>1</v>
      </c>
      <c r="E79358">
        <v>3</v>
      </c>
      <c r="F79358">
        <v>6</v>
      </c>
      <c r="G79358">
        <v>14366</v>
      </c>
    </row>
    <row r="79359" spans="1:7" x14ac:dyDescent="0.25">
      <c r="A79359">
        <v>31</v>
      </c>
      <c r="B79359">
        <v>2013</v>
      </c>
      <c r="C79359">
        <v>1</v>
      </c>
      <c r="D79359">
        <v>1</v>
      </c>
      <c r="E79359">
        <v>3</v>
      </c>
      <c r="F79359">
        <v>7</v>
      </c>
      <c r="G79359">
        <v>6717</v>
      </c>
    </row>
    <row r="79360" spans="1:7" x14ac:dyDescent="0.25">
      <c r="A79360">
        <v>31</v>
      </c>
      <c r="B79360">
        <v>2013</v>
      </c>
      <c r="C79360">
        <v>1</v>
      </c>
      <c r="D79360">
        <v>1</v>
      </c>
      <c r="E79360">
        <v>3</v>
      </c>
      <c r="F79360">
        <v>1</v>
      </c>
      <c r="G79360">
        <v>22302</v>
      </c>
    </row>
    <row r="79361" spans="1:7" x14ac:dyDescent="0.25">
      <c r="A79361">
        <v>31</v>
      </c>
      <c r="B79361">
        <v>2013</v>
      </c>
      <c r="C79361">
        <v>1</v>
      </c>
      <c r="D79361">
        <v>1</v>
      </c>
      <c r="E79361">
        <v>4</v>
      </c>
      <c r="F79361">
        <v>0</v>
      </c>
      <c r="G79361">
        <v>0</v>
      </c>
    </row>
    <row r="79362" spans="1:7" x14ac:dyDescent="0.25">
      <c r="A79362">
        <v>31</v>
      </c>
      <c r="B79362">
        <v>2013</v>
      </c>
      <c r="C79362">
        <v>1</v>
      </c>
      <c r="D79362">
        <v>1</v>
      </c>
      <c r="E79362">
        <v>4</v>
      </c>
      <c r="F79362">
        <v>2</v>
      </c>
      <c r="G79362">
        <v>8355</v>
      </c>
    </row>
    <row r="79363" spans="1:7" x14ac:dyDescent="0.25">
      <c r="A79363">
        <v>31</v>
      </c>
      <c r="B79363">
        <v>2013</v>
      </c>
      <c r="C79363">
        <v>1</v>
      </c>
      <c r="D79363">
        <v>1</v>
      </c>
      <c r="E79363">
        <v>4</v>
      </c>
      <c r="F79363">
        <v>3</v>
      </c>
      <c r="G79363">
        <v>3913</v>
      </c>
    </row>
    <row r="79364" spans="1:7" x14ac:dyDescent="0.25">
      <c r="A79364">
        <v>31</v>
      </c>
      <c r="B79364">
        <v>2013</v>
      </c>
      <c r="C79364">
        <v>1</v>
      </c>
      <c r="D79364">
        <v>1</v>
      </c>
      <c r="E79364">
        <v>4</v>
      </c>
      <c r="F79364">
        <v>4</v>
      </c>
      <c r="G79364">
        <v>2100</v>
      </c>
    </row>
    <row r="79365" spans="1:7" x14ac:dyDescent="0.25">
      <c r="A79365">
        <v>31</v>
      </c>
      <c r="B79365">
        <v>2013</v>
      </c>
      <c r="C79365">
        <v>1</v>
      </c>
      <c r="D79365">
        <v>1</v>
      </c>
      <c r="E79365">
        <v>4</v>
      </c>
      <c r="F79365">
        <v>7</v>
      </c>
      <c r="G79365">
        <v>2867</v>
      </c>
    </row>
    <row r="79366" spans="1:7" x14ac:dyDescent="0.25">
      <c r="A79366">
        <v>31</v>
      </c>
      <c r="B79366">
        <v>2013</v>
      </c>
      <c r="C79366">
        <v>1</v>
      </c>
      <c r="D79366">
        <v>1</v>
      </c>
      <c r="E79366">
        <v>4</v>
      </c>
      <c r="F79366">
        <v>6</v>
      </c>
      <c r="G79366">
        <v>8162</v>
      </c>
    </row>
    <row r="79367" spans="1:7" x14ac:dyDescent="0.25">
      <c r="A79367">
        <v>31</v>
      </c>
      <c r="B79367">
        <v>2013</v>
      </c>
      <c r="C79367">
        <v>1</v>
      </c>
      <c r="D79367">
        <v>1</v>
      </c>
      <c r="E79367">
        <v>4</v>
      </c>
      <c r="F79367">
        <v>5</v>
      </c>
      <c r="G79367">
        <v>2240</v>
      </c>
    </row>
    <row r="79368" spans="1:7" x14ac:dyDescent="0.25">
      <c r="A79368">
        <v>31</v>
      </c>
      <c r="B79368">
        <v>2013</v>
      </c>
      <c r="C79368">
        <v>1</v>
      </c>
      <c r="D79368">
        <v>1</v>
      </c>
      <c r="E79368">
        <v>4</v>
      </c>
      <c r="F79368">
        <v>1</v>
      </c>
      <c r="G79368">
        <v>14118</v>
      </c>
    </row>
    <row r="79369" spans="1:7" x14ac:dyDescent="0.25">
      <c r="A79369">
        <v>31</v>
      </c>
      <c r="B79369">
        <v>2013</v>
      </c>
      <c r="C79369">
        <v>1</v>
      </c>
      <c r="D79369">
        <v>2</v>
      </c>
      <c r="E79369">
        <v>1</v>
      </c>
      <c r="F79369">
        <v>0</v>
      </c>
      <c r="G79369">
        <v>0</v>
      </c>
    </row>
    <row r="79370" spans="1:7" x14ac:dyDescent="0.25">
      <c r="A79370">
        <v>31</v>
      </c>
      <c r="B79370">
        <v>2013</v>
      </c>
      <c r="C79370">
        <v>1</v>
      </c>
      <c r="D79370">
        <v>2</v>
      </c>
      <c r="E79370">
        <v>1</v>
      </c>
      <c r="F79370">
        <v>2</v>
      </c>
      <c r="G79370">
        <v>27265</v>
      </c>
    </row>
    <row r="79371" spans="1:7" x14ac:dyDescent="0.25">
      <c r="A79371">
        <v>31</v>
      </c>
      <c r="B79371">
        <v>2013</v>
      </c>
      <c r="C79371">
        <v>1</v>
      </c>
      <c r="D79371">
        <v>2</v>
      </c>
      <c r="E79371">
        <v>1</v>
      </c>
      <c r="F79371">
        <v>6</v>
      </c>
      <c r="G79371">
        <v>6432</v>
      </c>
    </row>
    <row r="79372" spans="1:7" x14ac:dyDescent="0.25">
      <c r="A79372">
        <v>31</v>
      </c>
      <c r="B79372">
        <v>2013</v>
      </c>
      <c r="C79372">
        <v>1</v>
      </c>
      <c r="D79372">
        <v>2</v>
      </c>
      <c r="E79372">
        <v>1</v>
      </c>
      <c r="F79372">
        <v>3</v>
      </c>
      <c r="G79372">
        <v>9212</v>
      </c>
    </row>
    <row r="79373" spans="1:7" x14ac:dyDescent="0.25">
      <c r="A79373">
        <v>31</v>
      </c>
      <c r="B79373">
        <v>2013</v>
      </c>
      <c r="C79373">
        <v>1</v>
      </c>
      <c r="D79373">
        <v>2</v>
      </c>
      <c r="E79373">
        <v>1</v>
      </c>
      <c r="F79373">
        <v>7</v>
      </c>
      <c r="G79373">
        <v>2483</v>
      </c>
    </row>
    <row r="79374" spans="1:7" x14ac:dyDescent="0.25">
      <c r="A79374">
        <v>31</v>
      </c>
      <c r="B79374">
        <v>2013</v>
      </c>
      <c r="C79374">
        <v>1</v>
      </c>
      <c r="D79374">
        <v>2</v>
      </c>
      <c r="E79374">
        <v>1</v>
      </c>
      <c r="F79374">
        <v>4</v>
      </c>
      <c r="G79374">
        <v>3431</v>
      </c>
    </row>
    <row r="79375" spans="1:7" x14ac:dyDescent="0.25">
      <c r="A79375">
        <v>31</v>
      </c>
      <c r="B79375">
        <v>2013</v>
      </c>
      <c r="C79375">
        <v>1</v>
      </c>
      <c r="D79375">
        <v>2</v>
      </c>
      <c r="E79375">
        <v>1</v>
      </c>
      <c r="F79375">
        <v>5</v>
      </c>
      <c r="G79375">
        <v>1415</v>
      </c>
    </row>
    <row r="79376" spans="1:7" x14ac:dyDescent="0.25">
      <c r="A79376">
        <v>31</v>
      </c>
      <c r="B79376">
        <v>2013</v>
      </c>
      <c r="C79376">
        <v>1</v>
      </c>
      <c r="D79376">
        <v>2</v>
      </c>
      <c r="E79376">
        <v>1</v>
      </c>
      <c r="F79376">
        <v>1</v>
      </c>
      <c r="G79376">
        <v>18911</v>
      </c>
    </row>
    <row r="79377" spans="1:7" x14ac:dyDescent="0.25">
      <c r="A79377">
        <v>31</v>
      </c>
      <c r="B79377">
        <v>2013</v>
      </c>
      <c r="C79377">
        <v>1</v>
      </c>
      <c r="D79377">
        <v>2</v>
      </c>
      <c r="E79377">
        <v>2</v>
      </c>
      <c r="F79377">
        <v>0</v>
      </c>
      <c r="G79377">
        <v>0</v>
      </c>
    </row>
    <row r="79378" spans="1:7" x14ac:dyDescent="0.25">
      <c r="A79378">
        <v>31</v>
      </c>
      <c r="B79378">
        <v>2013</v>
      </c>
      <c r="C79378">
        <v>1</v>
      </c>
      <c r="D79378">
        <v>2</v>
      </c>
      <c r="E79378">
        <v>2</v>
      </c>
      <c r="F79378">
        <v>7</v>
      </c>
      <c r="G79378">
        <v>7341</v>
      </c>
    </row>
    <row r="79379" spans="1:7" x14ac:dyDescent="0.25">
      <c r="A79379">
        <v>31</v>
      </c>
      <c r="B79379">
        <v>2013</v>
      </c>
      <c r="C79379">
        <v>1</v>
      </c>
      <c r="D79379">
        <v>2</v>
      </c>
      <c r="E79379">
        <v>2</v>
      </c>
      <c r="F79379">
        <v>6</v>
      </c>
      <c r="G79379">
        <v>11837</v>
      </c>
    </row>
    <row r="79380" spans="1:7" x14ac:dyDescent="0.25">
      <c r="A79380">
        <v>31</v>
      </c>
      <c r="B79380">
        <v>2013</v>
      </c>
      <c r="C79380">
        <v>1</v>
      </c>
      <c r="D79380">
        <v>2</v>
      </c>
      <c r="E79380">
        <v>2</v>
      </c>
      <c r="F79380">
        <v>5</v>
      </c>
      <c r="G79380">
        <v>10728</v>
      </c>
    </row>
    <row r="79381" spans="1:7" x14ac:dyDescent="0.25">
      <c r="A79381">
        <v>31</v>
      </c>
      <c r="B79381">
        <v>2013</v>
      </c>
      <c r="C79381">
        <v>1</v>
      </c>
      <c r="D79381">
        <v>2</v>
      </c>
      <c r="E79381">
        <v>2</v>
      </c>
      <c r="F79381">
        <v>4</v>
      </c>
      <c r="G79381">
        <v>25524</v>
      </c>
    </row>
    <row r="79382" spans="1:7" x14ac:dyDescent="0.25">
      <c r="A79382">
        <v>31</v>
      </c>
      <c r="B79382">
        <v>2013</v>
      </c>
      <c r="C79382">
        <v>1</v>
      </c>
      <c r="D79382">
        <v>2</v>
      </c>
      <c r="E79382">
        <v>2</v>
      </c>
      <c r="F79382">
        <v>3</v>
      </c>
      <c r="G79382">
        <v>28796</v>
      </c>
    </row>
    <row r="79383" spans="1:7" x14ac:dyDescent="0.25">
      <c r="A79383">
        <v>31</v>
      </c>
      <c r="B79383">
        <v>2013</v>
      </c>
      <c r="C79383">
        <v>1</v>
      </c>
      <c r="D79383">
        <v>2</v>
      </c>
      <c r="E79383">
        <v>2</v>
      </c>
      <c r="F79383">
        <v>2</v>
      </c>
      <c r="G79383">
        <v>52401</v>
      </c>
    </row>
    <row r="79384" spans="1:7" x14ac:dyDescent="0.25">
      <c r="A79384">
        <v>31</v>
      </c>
      <c r="B79384">
        <v>2013</v>
      </c>
      <c r="C79384">
        <v>1</v>
      </c>
      <c r="D79384">
        <v>2</v>
      </c>
      <c r="E79384">
        <v>2</v>
      </c>
      <c r="F79384">
        <v>1</v>
      </c>
      <c r="G79384">
        <v>53727</v>
      </c>
    </row>
    <row r="79385" spans="1:7" x14ac:dyDescent="0.25">
      <c r="A79385">
        <v>31</v>
      </c>
      <c r="B79385">
        <v>2013</v>
      </c>
      <c r="C79385">
        <v>1</v>
      </c>
      <c r="D79385">
        <v>2</v>
      </c>
      <c r="E79385">
        <v>3</v>
      </c>
      <c r="F79385">
        <v>0</v>
      </c>
      <c r="G79385">
        <v>0</v>
      </c>
    </row>
    <row r="79386" spans="1:7" x14ac:dyDescent="0.25">
      <c r="A79386">
        <v>31</v>
      </c>
      <c r="B79386">
        <v>2013</v>
      </c>
      <c r="C79386">
        <v>1</v>
      </c>
      <c r="D79386">
        <v>2</v>
      </c>
      <c r="E79386">
        <v>3</v>
      </c>
      <c r="F79386">
        <v>2</v>
      </c>
      <c r="G79386">
        <v>22673</v>
      </c>
    </row>
    <row r="79387" spans="1:7" x14ac:dyDescent="0.25">
      <c r="A79387">
        <v>31</v>
      </c>
      <c r="B79387">
        <v>2013</v>
      </c>
      <c r="C79387">
        <v>1</v>
      </c>
      <c r="D79387">
        <v>2</v>
      </c>
      <c r="E79387">
        <v>3</v>
      </c>
      <c r="F79387">
        <v>3</v>
      </c>
      <c r="G79387">
        <v>11899</v>
      </c>
    </row>
    <row r="79388" spans="1:7" x14ac:dyDescent="0.25">
      <c r="A79388">
        <v>31</v>
      </c>
      <c r="B79388">
        <v>2013</v>
      </c>
      <c r="C79388">
        <v>1</v>
      </c>
      <c r="D79388">
        <v>2</v>
      </c>
      <c r="E79388">
        <v>3</v>
      </c>
      <c r="F79388">
        <v>4</v>
      </c>
      <c r="G79388">
        <v>8940</v>
      </c>
    </row>
    <row r="79389" spans="1:7" x14ac:dyDescent="0.25">
      <c r="A79389">
        <v>31</v>
      </c>
      <c r="B79389">
        <v>2013</v>
      </c>
      <c r="C79389">
        <v>1</v>
      </c>
      <c r="D79389">
        <v>2</v>
      </c>
      <c r="E79389">
        <v>3</v>
      </c>
      <c r="F79389">
        <v>6</v>
      </c>
      <c r="G79389">
        <v>8346</v>
      </c>
    </row>
    <row r="79390" spans="1:7" x14ac:dyDescent="0.25">
      <c r="A79390">
        <v>31</v>
      </c>
      <c r="B79390">
        <v>2013</v>
      </c>
      <c r="C79390">
        <v>1</v>
      </c>
      <c r="D79390">
        <v>2</v>
      </c>
      <c r="E79390">
        <v>3</v>
      </c>
      <c r="F79390">
        <v>7</v>
      </c>
      <c r="G79390">
        <v>3615</v>
      </c>
    </row>
    <row r="79391" spans="1:7" x14ac:dyDescent="0.25">
      <c r="A79391">
        <v>31</v>
      </c>
      <c r="B79391">
        <v>2013</v>
      </c>
      <c r="C79391">
        <v>1</v>
      </c>
      <c r="D79391">
        <v>2</v>
      </c>
      <c r="E79391">
        <v>3</v>
      </c>
      <c r="F79391">
        <v>5</v>
      </c>
      <c r="G79391">
        <v>8369</v>
      </c>
    </row>
    <row r="79392" spans="1:7" x14ac:dyDescent="0.25">
      <c r="A79392">
        <v>31</v>
      </c>
      <c r="B79392">
        <v>2013</v>
      </c>
      <c r="C79392">
        <v>1</v>
      </c>
      <c r="D79392">
        <v>2</v>
      </c>
      <c r="E79392">
        <v>3</v>
      </c>
      <c r="F79392">
        <v>1</v>
      </c>
      <c r="G79392">
        <v>42466</v>
      </c>
    </row>
    <row r="79393" spans="1:7" x14ac:dyDescent="0.25">
      <c r="A79393">
        <v>31</v>
      </c>
      <c r="B79393">
        <v>2013</v>
      </c>
      <c r="C79393">
        <v>1</v>
      </c>
      <c r="D79393">
        <v>2</v>
      </c>
      <c r="E79393">
        <v>4</v>
      </c>
      <c r="F79393">
        <v>2</v>
      </c>
      <c r="G79393">
        <v>2000</v>
      </c>
    </row>
    <row r="79394" spans="1:7" x14ac:dyDescent="0.25">
      <c r="A79394">
        <v>31</v>
      </c>
      <c r="B79394">
        <v>2013</v>
      </c>
      <c r="C79394">
        <v>1</v>
      </c>
      <c r="D79394">
        <v>2</v>
      </c>
      <c r="E79394">
        <v>4</v>
      </c>
      <c r="F79394">
        <v>6</v>
      </c>
      <c r="G79394">
        <v>1663</v>
      </c>
    </row>
    <row r="79395" spans="1:7" x14ac:dyDescent="0.25">
      <c r="A79395">
        <v>31</v>
      </c>
      <c r="B79395">
        <v>2013</v>
      </c>
      <c r="C79395">
        <v>1</v>
      </c>
      <c r="D79395">
        <v>2</v>
      </c>
      <c r="E79395">
        <v>4</v>
      </c>
      <c r="F79395">
        <v>3</v>
      </c>
      <c r="G79395">
        <v>685</v>
      </c>
    </row>
    <row r="79396" spans="1:7" x14ac:dyDescent="0.25">
      <c r="A79396">
        <v>31</v>
      </c>
      <c r="B79396">
        <v>2013</v>
      </c>
      <c r="C79396">
        <v>1</v>
      </c>
      <c r="D79396">
        <v>2</v>
      </c>
      <c r="E79396">
        <v>4</v>
      </c>
      <c r="F79396">
        <v>7</v>
      </c>
      <c r="G79396">
        <v>420</v>
      </c>
    </row>
    <row r="79397" spans="1:7" x14ac:dyDescent="0.25">
      <c r="A79397">
        <v>31</v>
      </c>
      <c r="B79397">
        <v>2013</v>
      </c>
      <c r="C79397">
        <v>1</v>
      </c>
      <c r="D79397">
        <v>2</v>
      </c>
      <c r="E79397">
        <v>4</v>
      </c>
      <c r="F79397">
        <v>4</v>
      </c>
      <c r="G79397">
        <v>125</v>
      </c>
    </row>
    <row r="79398" spans="1:7" x14ac:dyDescent="0.25">
      <c r="A79398">
        <v>31</v>
      </c>
      <c r="B79398">
        <v>2013</v>
      </c>
      <c r="C79398">
        <v>1</v>
      </c>
      <c r="D79398">
        <v>2</v>
      </c>
      <c r="E79398">
        <v>4</v>
      </c>
      <c r="F79398">
        <v>5</v>
      </c>
      <c r="G79398">
        <v>696</v>
      </c>
    </row>
    <row r="79399" spans="1:7" x14ac:dyDescent="0.25">
      <c r="A79399">
        <v>31</v>
      </c>
      <c r="B79399">
        <v>2013</v>
      </c>
      <c r="C79399">
        <v>1</v>
      </c>
      <c r="D79399">
        <v>2</v>
      </c>
      <c r="E79399">
        <v>4</v>
      </c>
      <c r="F79399">
        <v>1</v>
      </c>
      <c r="G79399">
        <v>9256</v>
      </c>
    </row>
    <row r="79400" spans="1:7" x14ac:dyDescent="0.25">
      <c r="A79400">
        <v>31</v>
      </c>
      <c r="B79400">
        <v>2013</v>
      </c>
      <c r="C79400">
        <v>2</v>
      </c>
      <c r="D79400">
        <v>1</v>
      </c>
      <c r="E79400">
        <v>1</v>
      </c>
      <c r="F79400">
        <v>0</v>
      </c>
      <c r="G79400">
        <v>0</v>
      </c>
    </row>
    <row r="79401" spans="1:7" x14ac:dyDescent="0.25">
      <c r="A79401">
        <v>31</v>
      </c>
      <c r="B79401">
        <v>2013</v>
      </c>
      <c r="C79401">
        <v>2</v>
      </c>
      <c r="D79401">
        <v>1</v>
      </c>
      <c r="E79401">
        <v>1</v>
      </c>
      <c r="F79401">
        <v>1</v>
      </c>
      <c r="G79401">
        <v>22155</v>
      </c>
    </row>
    <row r="79402" spans="1:7" x14ac:dyDescent="0.25">
      <c r="A79402">
        <v>31</v>
      </c>
      <c r="B79402">
        <v>2013</v>
      </c>
      <c r="C79402">
        <v>2</v>
      </c>
      <c r="D79402">
        <v>1</v>
      </c>
      <c r="E79402">
        <v>1</v>
      </c>
      <c r="F79402">
        <v>2</v>
      </c>
      <c r="G79402">
        <v>43991</v>
      </c>
    </row>
    <row r="79403" spans="1:7" x14ac:dyDescent="0.25">
      <c r="A79403">
        <v>31</v>
      </c>
      <c r="B79403">
        <v>2013</v>
      </c>
      <c r="C79403">
        <v>2</v>
      </c>
      <c r="D79403">
        <v>1</v>
      </c>
      <c r="E79403">
        <v>1</v>
      </c>
      <c r="F79403">
        <v>3</v>
      </c>
      <c r="G79403">
        <v>18658</v>
      </c>
    </row>
    <row r="79404" spans="1:7" x14ac:dyDescent="0.25">
      <c r="A79404">
        <v>31</v>
      </c>
      <c r="B79404">
        <v>2013</v>
      </c>
      <c r="C79404">
        <v>2</v>
      </c>
      <c r="D79404">
        <v>1</v>
      </c>
      <c r="E79404">
        <v>1</v>
      </c>
      <c r="F79404">
        <v>4</v>
      </c>
      <c r="G79404">
        <v>7863</v>
      </c>
    </row>
    <row r="79405" spans="1:7" x14ac:dyDescent="0.25">
      <c r="A79405">
        <v>31</v>
      </c>
      <c r="B79405">
        <v>2013</v>
      </c>
      <c r="C79405">
        <v>2</v>
      </c>
      <c r="D79405">
        <v>1</v>
      </c>
      <c r="E79405">
        <v>1</v>
      </c>
      <c r="F79405">
        <v>6</v>
      </c>
      <c r="G79405">
        <v>18750</v>
      </c>
    </row>
    <row r="79406" spans="1:7" x14ac:dyDescent="0.25">
      <c r="A79406">
        <v>31</v>
      </c>
      <c r="B79406">
        <v>2013</v>
      </c>
      <c r="C79406">
        <v>2</v>
      </c>
      <c r="D79406">
        <v>1</v>
      </c>
      <c r="E79406">
        <v>1</v>
      </c>
      <c r="F79406">
        <v>7</v>
      </c>
      <c r="G79406">
        <v>1900</v>
      </c>
    </row>
    <row r="79407" spans="1:7" x14ac:dyDescent="0.25">
      <c r="A79407">
        <v>31</v>
      </c>
      <c r="B79407">
        <v>2013</v>
      </c>
      <c r="C79407">
        <v>2</v>
      </c>
      <c r="D79407">
        <v>1</v>
      </c>
      <c r="E79407">
        <v>1</v>
      </c>
      <c r="F79407">
        <v>5</v>
      </c>
      <c r="G79407">
        <v>2768</v>
      </c>
    </row>
    <row r="79408" spans="1:7" x14ac:dyDescent="0.25">
      <c r="A79408">
        <v>31</v>
      </c>
      <c r="B79408">
        <v>2013</v>
      </c>
      <c r="C79408">
        <v>2</v>
      </c>
      <c r="D79408">
        <v>1</v>
      </c>
      <c r="E79408">
        <v>2</v>
      </c>
      <c r="F79408">
        <v>0</v>
      </c>
      <c r="G79408">
        <v>0</v>
      </c>
    </row>
    <row r="79409" spans="1:7" x14ac:dyDescent="0.25">
      <c r="A79409">
        <v>31</v>
      </c>
      <c r="B79409">
        <v>2013</v>
      </c>
      <c r="C79409">
        <v>2</v>
      </c>
      <c r="D79409">
        <v>1</v>
      </c>
      <c r="E79409">
        <v>2</v>
      </c>
      <c r="F79409">
        <v>7</v>
      </c>
      <c r="G79409">
        <v>7023</v>
      </c>
    </row>
    <row r="79410" spans="1:7" x14ac:dyDescent="0.25">
      <c r="A79410">
        <v>31</v>
      </c>
      <c r="B79410">
        <v>2013</v>
      </c>
      <c r="C79410">
        <v>2</v>
      </c>
      <c r="D79410">
        <v>1</v>
      </c>
      <c r="E79410">
        <v>2</v>
      </c>
      <c r="F79410">
        <v>6</v>
      </c>
      <c r="G79410">
        <v>10934</v>
      </c>
    </row>
    <row r="79411" spans="1:7" x14ac:dyDescent="0.25">
      <c r="A79411">
        <v>31</v>
      </c>
      <c r="B79411">
        <v>2013</v>
      </c>
      <c r="C79411">
        <v>2</v>
      </c>
      <c r="D79411">
        <v>1</v>
      </c>
      <c r="E79411">
        <v>2</v>
      </c>
      <c r="F79411">
        <v>5</v>
      </c>
      <c r="G79411">
        <v>26905</v>
      </c>
    </row>
    <row r="79412" spans="1:7" x14ac:dyDescent="0.25">
      <c r="A79412">
        <v>31</v>
      </c>
      <c r="B79412">
        <v>2013</v>
      </c>
      <c r="C79412">
        <v>2</v>
      </c>
      <c r="D79412">
        <v>1</v>
      </c>
      <c r="E79412">
        <v>2</v>
      </c>
      <c r="F79412">
        <v>4</v>
      </c>
      <c r="G79412">
        <v>45809</v>
      </c>
    </row>
    <row r="79413" spans="1:7" x14ac:dyDescent="0.25">
      <c r="A79413">
        <v>31</v>
      </c>
      <c r="B79413">
        <v>2013</v>
      </c>
      <c r="C79413">
        <v>2</v>
      </c>
      <c r="D79413">
        <v>1</v>
      </c>
      <c r="E79413">
        <v>2</v>
      </c>
      <c r="F79413">
        <v>3</v>
      </c>
      <c r="G79413">
        <v>73977</v>
      </c>
    </row>
    <row r="79414" spans="1:7" x14ac:dyDescent="0.25">
      <c r="A79414">
        <v>31</v>
      </c>
      <c r="B79414">
        <v>2013</v>
      </c>
      <c r="C79414">
        <v>2</v>
      </c>
      <c r="D79414">
        <v>1</v>
      </c>
      <c r="E79414">
        <v>2</v>
      </c>
      <c r="F79414">
        <v>2</v>
      </c>
      <c r="G79414">
        <v>74003</v>
      </c>
    </row>
    <row r="79415" spans="1:7" x14ac:dyDescent="0.25">
      <c r="A79415">
        <v>31</v>
      </c>
      <c r="B79415">
        <v>2013</v>
      </c>
      <c r="C79415">
        <v>2</v>
      </c>
      <c r="D79415">
        <v>1</v>
      </c>
      <c r="E79415">
        <v>2</v>
      </c>
      <c r="F79415">
        <v>1</v>
      </c>
      <c r="G79415">
        <v>21044</v>
      </c>
    </row>
    <row r="79416" spans="1:7" x14ac:dyDescent="0.25">
      <c r="A79416">
        <v>31</v>
      </c>
      <c r="B79416">
        <v>2013</v>
      </c>
      <c r="C79416">
        <v>2</v>
      </c>
      <c r="D79416">
        <v>1</v>
      </c>
      <c r="E79416">
        <v>3</v>
      </c>
      <c r="F79416">
        <v>0</v>
      </c>
      <c r="G79416">
        <v>0</v>
      </c>
    </row>
    <row r="79417" spans="1:7" x14ac:dyDescent="0.25">
      <c r="A79417">
        <v>31</v>
      </c>
      <c r="B79417">
        <v>2013</v>
      </c>
      <c r="C79417">
        <v>2</v>
      </c>
      <c r="D79417">
        <v>1</v>
      </c>
      <c r="E79417">
        <v>3</v>
      </c>
      <c r="F79417">
        <v>1</v>
      </c>
      <c r="G79417">
        <v>24021</v>
      </c>
    </row>
    <row r="79418" spans="1:7" x14ac:dyDescent="0.25">
      <c r="A79418">
        <v>31</v>
      </c>
      <c r="B79418">
        <v>2013</v>
      </c>
      <c r="C79418">
        <v>2</v>
      </c>
      <c r="D79418">
        <v>1</v>
      </c>
      <c r="E79418">
        <v>3</v>
      </c>
      <c r="F79418">
        <v>2</v>
      </c>
      <c r="G79418">
        <v>42440</v>
      </c>
    </row>
    <row r="79419" spans="1:7" x14ac:dyDescent="0.25">
      <c r="A79419">
        <v>31</v>
      </c>
      <c r="B79419">
        <v>2013</v>
      </c>
      <c r="C79419">
        <v>2</v>
      </c>
      <c r="D79419">
        <v>1</v>
      </c>
      <c r="E79419">
        <v>3</v>
      </c>
      <c r="F79419">
        <v>3</v>
      </c>
      <c r="G79419">
        <v>36564</v>
      </c>
    </row>
    <row r="79420" spans="1:7" x14ac:dyDescent="0.25">
      <c r="A79420">
        <v>31</v>
      </c>
      <c r="B79420">
        <v>2013</v>
      </c>
      <c r="C79420">
        <v>2</v>
      </c>
      <c r="D79420">
        <v>1</v>
      </c>
      <c r="E79420">
        <v>3</v>
      </c>
      <c r="F79420">
        <v>4</v>
      </c>
      <c r="G79420">
        <v>25791</v>
      </c>
    </row>
    <row r="79421" spans="1:7" x14ac:dyDescent="0.25">
      <c r="A79421">
        <v>31</v>
      </c>
      <c r="B79421">
        <v>2013</v>
      </c>
      <c r="C79421">
        <v>2</v>
      </c>
      <c r="D79421">
        <v>1</v>
      </c>
      <c r="E79421">
        <v>3</v>
      </c>
      <c r="F79421">
        <v>5</v>
      </c>
      <c r="G79421">
        <v>22684</v>
      </c>
    </row>
    <row r="79422" spans="1:7" x14ac:dyDescent="0.25">
      <c r="A79422">
        <v>31</v>
      </c>
      <c r="B79422">
        <v>2013</v>
      </c>
      <c r="C79422">
        <v>2</v>
      </c>
      <c r="D79422">
        <v>1</v>
      </c>
      <c r="E79422">
        <v>3</v>
      </c>
      <c r="F79422">
        <v>7</v>
      </c>
      <c r="G79422">
        <v>5551</v>
      </c>
    </row>
    <row r="79423" spans="1:7" x14ac:dyDescent="0.25">
      <c r="A79423">
        <v>31</v>
      </c>
      <c r="B79423">
        <v>2013</v>
      </c>
      <c r="C79423">
        <v>2</v>
      </c>
      <c r="D79423">
        <v>1</v>
      </c>
      <c r="E79423">
        <v>3</v>
      </c>
      <c r="F79423">
        <v>6</v>
      </c>
      <c r="G79423">
        <v>13327</v>
      </c>
    </row>
    <row r="79424" spans="1:7" x14ac:dyDescent="0.25">
      <c r="A79424">
        <v>31</v>
      </c>
      <c r="B79424">
        <v>2013</v>
      </c>
      <c r="C79424">
        <v>2</v>
      </c>
      <c r="D79424">
        <v>1</v>
      </c>
      <c r="E79424">
        <v>4</v>
      </c>
      <c r="F79424">
        <v>0</v>
      </c>
      <c r="G79424">
        <v>0</v>
      </c>
    </row>
    <row r="79425" spans="1:7" x14ac:dyDescent="0.25">
      <c r="A79425">
        <v>31</v>
      </c>
      <c r="B79425">
        <v>2013</v>
      </c>
      <c r="C79425">
        <v>2</v>
      </c>
      <c r="D79425">
        <v>1</v>
      </c>
      <c r="E79425">
        <v>4</v>
      </c>
      <c r="F79425">
        <v>5</v>
      </c>
      <c r="G79425">
        <v>3293</v>
      </c>
    </row>
    <row r="79426" spans="1:7" x14ac:dyDescent="0.25">
      <c r="A79426">
        <v>31</v>
      </c>
      <c r="B79426">
        <v>2013</v>
      </c>
      <c r="C79426">
        <v>2</v>
      </c>
      <c r="D79426">
        <v>1</v>
      </c>
      <c r="E79426">
        <v>4</v>
      </c>
      <c r="F79426">
        <v>6</v>
      </c>
      <c r="G79426">
        <v>6351</v>
      </c>
    </row>
    <row r="79427" spans="1:7" x14ac:dyDescent="0.25">
      <c r="A79427">
        <v>31</v>
      </c>
      <c r="B79427">
        <v>2013</v>
      </c>
      <c r="C79427">
        <v>2</v>
      </c>
      <c r="D79427">
        <v>1</v>
      </c>
      <c r="E79427">
        <v>4</v>
      </c>
      <c r="F79427">
        <v>7</v>
      </c>
      <c r="G79427">
        <v>1622</v>
      </c>
    </row>
    <row r="79428" spans="1:7" x14ac:dyDescent="0.25">
      <c r="A79428">
        <v>31</v>
      </c>
      <c r="B79428">
        <v>2013</v>
      </c>
      <c r="C79428">
        <v>2</v>
      </c>
      <c r="D79428">
        <v>1</v>
      </c>
      <c r="E79428">
        <v>4</v>
      </c>
      <c r="F79428">
        <v>4</v>
      </c>
      <c r="G79428">
        <v>1901</v>
      </c>
    </row>
    <row r="79429" spans="1:7" x14ac:dyDescent="0.25">
      <c r="A79429">
        <v>31</v>
      </c>
      <c r="B79429">
        <v>2013</v>
      </c>
      <c r="C79429">
        <v>2</v>
      </c>
      <c r="D79429">
        <v>1</v>
      </c>
      <c r="E79429">
        <v>4</v>
      </c>
      <c r="F79429">
        <v>3</v>
      </c>
      <c r="G79429">
        <v>3905</v>
      </c>
    </row>
    <row r="79430" spans="1:7" x14ac:dyDescent="0.25">
      <c r="A79430">
        <v>31</v>
      </c>
      <c r="B79430">
        <v>2013</v>
      </c>
      <c r="C79430">
        <v>2</v>
      </c>
      <c r="D79430">
        <v>1</v>
      </c>
      <c r="E79430">
        <v>4</v>
      </c>
      <c r="F79430">
        <v>2</v>
      </c>
      <c r="G79430">
        <v>8801</v>
      </c>
    </row>
    <row r="79431" spans="1:7" x14ac:dyDescent="0.25">
      <c r="A79431">
        <v>31</v>
      </c>
      <c r="B79431">
        <v>2013</v>
      </c>
      <c r="C79431">
        <v>2</v>
      </c>
      <c r="D79431">
        <v>1</v>
      </c>
      <c r="E79431">
        <v>4</v>
      </c>
      <c r="F79431">
        <v>1</v>
      </c>
      <c r="G79431">
        <v>12172</v>
      </c>
    </row>
    <row r="79432" spans="1:7" x14ac:dyDescent="0.25">
      <c r="A79432">
        <v>31</v>
      </c>
      <c r="B79432">
        <v>2013</v>
      </c>
      <c r="C79432">
        <v>2</v>
      </c>
      <c r="D79432">
        <v>2</v>
      </c>
      <c r="E79432">
        <v>1</v>
      </c>
      <c r="F79432">
        <v>0</v>
      </c>
      <c r="G79432">
        <v>0</v>
      </c>
    </row>
    <row r="79433" spans="1:7" x14ac:dyDescent="0.25">
      <c r="A79433">
        <v>31</v>
      </c>
      <c r="B79433">
        <v>2013</v>
      </c>
      <c r="C79433">
        <v>2</v>
      </c>
      <c r="D79433">
        <v>2</v>
      </c>
      <c r="E79433">
        <v>1</v>
      </c>
      <c r="F79433">
        <v>5</v>
      </c>
      <c r="G79433">
        <v>1132</v>
      </c>
    </row>
    <row r="79434" spans="1:7" x14ac:dyDescent="0.25">
      <c r="A79434">
        <v>31</v>
      </c>
      <c r="B79434">
        <v>2013</v>
      </c>
      <c r="C79434">
        <v>2</v>
      </c>
      <c r="D79434">
        <v>2</v>
      </c>
      <c r="E79434">
        <v>1</v>
      </c>
      <c r="F79434">
        <v>4</v>
      </c>
      <c r="G79434">
        <v>4712</v>
      </c>
    </row>
    <row r="79435" spans="1:7" x14ac:dyDescent="0.25">
      <c r="A79435">
        <v>31</v>
      </c>
      <c r="B79435">
        <v>2013</v>
      </c>
      <c r="C79435">
        <v>2</v>
      </c>
      <c r="D79435">
        <v>2</v>
      </c>
      <c r="E79435">
        <v>1</v>
      </c>
      <c r="F79435">
        <v>7</v>
      </c>
      <c r="G79435">
        <v>533</v>
      </c>
    </row>
    <row r="79436" spans="1:7" x14ac:dyDescent="0.25">
      <c r="A79436">
        <v>31</v>
      </c>
      <c r="B79436">
        <v>2013</v>
      </c>
      <c r="C79436">
        <v>2</v>
      </c>
      <c r="D79436">
        <v>2</v>
      </c>
      <c r="E79436">
        <v>1</v>
      </c>
      <c r="F79436">
        <v>3</v>
      </c>
      <c r="G79436">
        <v>6439</v>
      </c>
    </row>
    <row r="79437" spans="1:7" x14ac:dyDescent="0.25">
      <c r="A79437">
        <v>31</v>
      </c>
      <c r="B79437">
        <v>2013</v>
      </c>
      <c r="C79437">
        <v>2</v>
      </c>
      <c r="D79437">
        <v>2</v>
      </c>
      <c r="E79437">
        <v>1</v>
      </c>
      <c r="F79437">
        <v>6</v>
      </c>
      <c r="G79437">
        <v>10402</v>
      </c>
    </row>
    <row r="79438" spans="1:7" x14ac:dyDescent="0.25">
      <c r="A79438">
        <v>31</v>
      </c>
      <c r="B79438">
        <v>2013</v>
      </c>
      <c r="C79438">
        <v>2</v>
      </c>
      <c r="D79438">
        <v>2</v>
      </c>
      <c r="E79438">
        <v>1</v>
      </c>
      <c r="F79438">
        <v>2</v>
      </c>
      <c r="G79438">
        <v>29725</v>
      </c>
    </row>
    <row r="79439" spans="1:7" x14ac:dyDescent="0.25">
      <c r="A79439">
        <v>31</v>
      </c>
      <c r="B79439">
        <v>2013</v>
      </c>
      <c r="C79439">
        <v>2</v>
      </c>
      <c r="D79439">
        <v>2</v>
      </c>
      <c r="E79439">
        <v>1</v>
      </c>
      <c r="F79439">
        <v>1</v>
      </c>
      <c r="G79439">
        <v>18327</v>
      </c>
    </row>
    <row r="79440" spans="1:7" x14ac:dyDescent="0.25">
      <c r="A79440">
        <v>31</v>
      </c>
      <c r="B79440">
        <v>2013</v>
      </c>
      <c r="C79440">
        <v>2</v>
      </c>
      <c r="D79440">
        <v>2</v>
      </c>
      <c r="E79440">
        <v>2</v>
      </c>
      <c r="F79440">
        <v>0</v>
      </c>
      <c r="G79440">
        <v>0</v>
      </c>
    </row>
    <row r="79441" spans="1:7" x14ac:dyDescent="0.25">
      <c r="A79441">
        <v>31</v>
      </c>
      <c r="B79441">
        <v>2013</v>
      </c>
      <c r="C79441">
        <v>2</v>
      </c>
      <c r="D79441">
        <v>2</v>
      </c>
      <c r="E79441">
        <v>2</v>
      </c>
      <c r="F79441">
        <v>1</v>
      </c>
      <c r="G79441">
        <v>51449</v>
      </c>
    </row>
    <row r="79442" spans="1:7" x14ac:dyDescent="0.25">
      <c r="A79442">
        <v>31</v>
      </c>
      <c r="B79442">
        <v>2013</v>
      </c>
      <c r="C79442">
        <v>2</v>
      </c>
      <c r="D79442">
        <v>2</v>
      </c>
      <c r="E79442">
        <v>2</v>
      </c>
      <c r="F79442">
        <v>2</v>
      </c>
      <c r="G79442">
        <v>51027</v>
      </c>
    </row>
    <row r="79443" spans="1:7" x14ac:dyDescent="0.25">
      <c r="A79443">
        <v>31</v>
      </c>
      <c r="B79443">
        <v>2013</v>
      </c>
      <c r="C79443">
        <v>2</v>
      </c>
      <c r="D79443">
        <v>2</v>
      </c>
      <c r="E79443">
        <v>2</v>
      </c>
      <c r="F79443">
        <v>3</v>
      </c>
      <c r="G79443">
        <v>24165</v>
      </c>
    </row>
    <row r="79444" spans="1:7" x14ac:dyDescent="0.25">
      <c r="A79444">
        <v>31</v>
      </c>
      <c r="B79444">
        <v>2013</v>
      </c>
      <c r="C79444">
        <v>2</v>
      </c>
      <c r="D79444">
        <v>2</v>
      </c>
      <c r="E79444">
        <v>2</v>
      </c>
      <c r="F79444">
        <v>4</v>
      </c>
      <c r="G79444">
        <v>23225</v>
      </c>
    </row>
    <row r="79445" spans="1:7" x14ac:dyDescent="0.25">
      <c r="A79445">
        <v>31</v>
      </c>
      <c r="B79445">
        <v>2013</v>
      </c>
      <c r="C79445">
        <v>2</v>
      </c>
      <c r="D79445">
        <v>2</v>
      </c>
      <c r="E79445">
        <v>2</v>
      </c>
      <c r="F79445">
        <v>5</v>
      </c>
      <c r="G79445">
        <v>12860</v>
      </c>
    </row>
    <row r="79446" spans="1:7" x14ac:dyDescent="0.25">
      <c r="A79446">
        <v>31</v>
      </c>
      <c r="B79446">
        <v>2013</v>
      </c>
      <c r="C79446">
        <v>2</v>
      </c>
      <c r="D79446">
        <v>2</v>
      </c>
      <c r="E79446">
        <v>2</v>
      </c>
      <c r="F79446">
        <v>6</v>
      </c>
      <c r="G79446">
        <v>12420</v>
      </c>
    </row>
    <row r="79447" spans="1:7" x14ac:dyDescent="0.25">
      <c r="A79447">
        <v>31</v>
      </c>
      <c r="B79447">
        <v>2013</v>
      </c>
      <c r="C79447">
        <v>2</v>
      </c>
      <c r="D79447">
        <v>2</v>
      </c>
      <c r="E79447">
        <v>2</v>
      </c>
      <c r="F79447">
        <v>7</v>
      </c>
      <c r="G79447">
        <v>6701</v>
      </c>
    </row>
    <row r="79448" spans="1:7" x14ac:dyDescent="0.25">
      <c r="A79448">
        <v>31</v>
      </c>
      <c r="B79448">
        <v>2013</v>
      </c>
      <c r="C79448">
        <v>2</v>
      </c>
      <c r="D79448">
        <v>2</v>
      </c>
      <c r="E79448">
        <v>3</v>
      </c>
      <c r="F79448">
        <v>0</v>
      </c>
      <c r="G79448">
        <v>0</v>
      </c>
    </row>
    <row r="79449" spans="1:7" x14ac:dyDescent="0.25">
      <c r="A79449">
        <v>31</v>
      </c>
      <c r="B79449">
        <v>2013</v>
      </c>
      <c r="C79449">
        <v>2</v>
      </c>
      <c r="D79449">
        <v>2</v>
      </c>
      <c r="E79449">
        <v>3</v>
      </c>
      <c r="F79449">
        <v>5</v>
      </c>
      <c r="G79449">
        <v>8335</v>
      </c>
    </row>
    <row r="79450" spans="1:7" x14ac:dyDescent="0.25">
      <c r="A79450">
        <v>31</v>
      </c>
      <c r="B79450">
        <v>2013</v>
      </c>
      <c r="C79450">
        <v>2</v>
      </c>
      <c r="D79450">
        <v>2</v>
      </c>
      <c r="E79450">
        <v>3</v>
      </c>
      <c r="F79450">
        <v>7</v>
      </c>
      <c r="G79450">
        <v>1518</v>
      </c>
    </row>
    <row r="79451" spans="1:7" x14ac:dyDescent="0.25">
      <c r="A79451">
        <v>31</v>
      </c>
      <c r="B79451">
        <v>2013</v>
      </c>
      <c r="C79451">
        <v>2</v>
      </c>
      <c r="D79451">
        <v>2</v>
      </c>
      <c r="E79451">
        <v>3</v>
      </c>
      <c r="F79451">
        <v>6</v>
      </c>
      <c r="G79451">
        <v>7712</v>
      </c>
    </row>
    <row r="79452" spans="1:7" x14ac:dyDescent="0.25">
      <c r="A79452">
        <v>31</v>
      </c>
      <c r="B79452">
        <v>2013</v>
      </c>
      <c r="C79452">
        <v>2</v>
      </c>
      <c r="D79452">
        <v>2</v>
      </c>
      <c r="E79452">
        <v>3</v>
      </c>
      <c r="F79452">
        <v>4</v>
      </c>
      <c r="G79452">
        <v>10086</v>
      </c>
    </row>
    <row r="79453" spans="1:7" x14ac:dyDescent="0.25">
      <c r="A79453">
        <v>31</v>
      </c>
      <c r="B79453">
        <v>2013</v>
      </c>
      <c r="C79453">
        <v>2</v>
      </c>
      <c r="D79453">
        <v>2</v>
      </c>
      <c r="E79453">
        <v>3</v>
      </c>
      <c r="F79453">
        <v>3</v>
      </c>
      <c r="G79453">
        <v>11629</v>
      </c>
    </row>
    <row r="79454" spans="1:7" x14ac:dyDescent="0.25">
      <c r="A79454">
        <v>31</v>
      </c>
      <c r="B79454">
        <v>2013</v>
      </c>
      <c r="C79454">
        <v>2</v>
      </c>
      <c r="D79454">
        <v>2</v>
      </c>
      <c r="E79454">
        <v>3</v>
      </c>
      <c r="F79454">
        <v>2</v>
      </c>
      <c r="G79454">
        <v>24750</v>
      </c>
    </row>
    <row r="79455" spans="1:7" x14ac:dyDescent="0.25">
      <c r="A79455">
        <v>31</v>
      </c>
      <c r="B79455">
        <v>2013</v>
      </c>
      <c r="C79455">
        <v>2</v>
      </c>
      <c r="D79455">
        <v>2</v>
      </c>
      <c r="E79455">
        <v>3</v>
      </c>
      <c r="F79455">
        <v>1</v>
      </c>
      <c r="G79455">
        <v>39392</v>
      </c>
    </row>
    <row r="79456" spans="1:7" x14ac:dyDescent="0.25">
      <c r="A79456">
        <v>31</v>
      </c>
      <c r="B79456">
        <v>2013</v>
      </c>
      <c r="C79456">
        <v>2</v>
      </c>
      <c r="D79456">
        <v>2</v>
      </c>
      <c r="E79456">
        <v>4</v>
      </c>
      <c r="F79456">
        <v>1</v>
      </c>
      <c r="G79456">
        <v>10125</v>
      </c>
    </row>
    <row r="79457" spans="1:7" x14ac:dyDescent="0.25">
      <c r="A79457">
        <v>31</v>
      </c>
      <c r="B79457">
        <v>2013</v>
      </c>
      <c r="C79457">
        <v>2</v>
      </c>
      <c r="D79457">
        <v>2</v>
      </c>
      <c r="E79457">
        <v>4</v>
      </c>
      <c r="F79457">
        <v>2</v>
      </c>
      <c r="G79457">
        <v>2899</v>
      </c>
    </row>
    <row r="79458" spans="1:7" x14ac:dyDescent="0.25">
      <c r="A79458">
        <v>31</v>
      </c>
      <c r="B79458">
        <v>2013</v>
      </c>
      <c r="C79458">
        <v>2</v>
      </c>
      <c r="D79458">
        <v>2</v>
      </c>
      <c r="E79458">
        <v>4</v>
      </c>
      <c r="F79458">
        <v>6</v>
      </c>
      <c r="G79458">
        <v>3105</v>
      </c>
    </row>
    <row r="79459" spans="1:7" x14ac:dyDescent="0.25">
      <c r="A79459">
        <v>31</v>
      </c>
      <c r="B79459">
        <v>2013</v>
      </c>
      <c r="C79459">
        <v>2</v>
      </c>
      <c r="D79459">
        <v>2</v>
      </c>
      <c r="E79459">
        <v>4</v>
      </c>
      <c r="F79459">
        <v>3</v>
      </c>
      <c r="G79459">
        <v>1021</v>
      </c>
    </row>
    <row r="79460" spans="1:7" x14ac:dyDescent="0.25">
      <c r="A79460">
        <v>31</v>
      </c>
      <c r="B79460">
        <v>2013</v>
      </c>
      <c r="C79460">
        <v>2</v>
      </c>
      <c r="D79460">
        <v>2</v>
      </c>
      <c r="E79460">
        <v>4</v>
      </c>
      <c r="F79460">
        <v>7</v>
      </c>
      <c r="G79460">
        <v>530</v>
      </c>
    </row>
    <row r="79461" spans="1:7" x14ac:dyDescent="0.25">
      <c r="A79461">
        <v>31</v>
      </c>
      <c r="B79461">
        <v>2013</v>
      </c>
      <c r="C79461">
        <v>2</v>
      </c>
      <c r="D79461">
        <v>2</v>
      </c>
      <c r="E79461">
        <v>4</v>
      </c>
      <c r="F79461">
        <v>4</v>
      </c>
      <c r="G79461">
        <v>549</v>
      </c>
    </row>
    <row r="79462" spans="1:7" x14ac:dyDescent="0.25">
      <c r="A79462">
        <v>31</v>
      </c>
      <c r="B79462">
        <v>2013</v>
      </c>
      <c r="C79462">
        <v>2</v>
      </c>
      <c r="D79462">
        <v>2</v>
      </c>
      <c r="E79462">
        <v>4</v>
      </c>
      <c r="F79462">
        <v>5</v>
      </c>
      <c r="G79462">
        <v>756</v>
      </c>
    </row>
    <row r="79463" spans="1:7" x14ac:dyDescent="0.25">
      <c r="A79463">
        <v>31</v>
      </c>
      <c r="B79463">
        <v>2013</v>
      </c>
      <c r="C79463">
        <v>2</v>
      </c>
      <c r="D79463">
        <v>2</v>
      </c>
      <c r="E79463">
        <v>5</v>
      </c>
      <c r="F79463">
        <v>3</v>
      </c>
      <c r="G79463">
        <v>169</v>
      </c>
    </row>
    <row r="79464" spans="1:7" x14ac:dyDescent="0.25">
      <c r="A79464">
        <v>31</v>
      </c>
      <c r="B79464">
        <v>2013</v>
      </c>
      <c r="C79464">
        <v>3</v>
      </c>
      <c r="D79464">
        <v>1</v>
      </c>
      <c r="E79464">
        <v>1</v>
      </c>
      <c r="F79464">
        <v>0</v>
      </c>
      <c r="G79464">
        <v>0</v>
      </c>
    </row>
    <row r="79465" spans="1:7" x14ac:dyDescent="0.25">
      <c r="A79465">
        <v>31</v>
      </c>
      <c r="B79465">
        <v>2013</v>
      </c>
      <c r="C79465">
        <v>3</v>
      </c>
      <c r="D79465">
        <v>1</v>
      </c>
      <c r="E79465">
        <v>1</v>
      </c>
      <c r="F79465">
        <v>5</v>
      </c>
      <c r="G79465">
        <v>2317</v>
      </c>
    </row>
    <row r="79466" spans="1:7" x14ac:dyDescent="0.25">
      <c r="A79466">
        <v>31</v>
      </c>
      <c r="B79466">
        <v>2013</v>
      </c>
      <c r="C79466">
        <v>3</v>
      </c>
      <c r="D79466">
        <v>1</v>
      </c>
      <c r="E79466">
        <v>1</v>
      </c>
      <c r="F79466">
        <v>7</v>
      </c>
      <c r="G79466">
        <v>2087</v>
      </c>
    </row>
    <row r="79467" spans="1:7" x14ac:dyDescent="0.25">
      <c r="A79467">
        <v>31</v>
      </c>
      <c r="B79467">
        <v>2013</v>
      </c>
      <c r="C79467">
        <v>3</v>
      </c>
      <c r="D79467">
        <v>1</v>
      </c>
      <c r="E79467">
        <v>1</v>
      </c>
      <c r="F79467">
        <v>6</v>
      </c>
      <c r="G79467">
        <v>10610</v>
      </c>
    </row>
    <row r="79468" spans="1:7" x14ac:dyDescent="0.25">
      <c r="A79468">
        <v>31</v>
      </c>
      <c r="B79468">
        <v>2013</v>
      </c>
      <c r="C79468">
        <v>3</v>
      </c>
      <c r="D79468">
        <v>1</v>
      </c>
      <c r="E79468">
        <v>1</v>
      </c>
      <c r="F79468">
        <v>4</v>
      </c>
      <c r="G79468">
        <v>6293</v>
      </c>
    </row>
    <row r="79469" spans="1:7" x14ac:dyDescent="0.25">
      <c r="A79469">
        <v>31</v>
      </c>
      <c r="B79469">
        <v>2013</v>
      </c>
      <c r="C79469">
        <v>3</v>
      </c>
      <c r="D79469">
        <v>1</v>
      </c>
      <c r="E79469">
        <v>1</v>
      </c>
      <c r="F79469">
        <v>3</v>
      </c>
      <c r="G79469">
        <v>27585</v>
      </c>
    </row>
    <row r="79470" spans="1:7" x14ac:dyDescent="0.25">
      <c r="A79470">
        <v>31</v>
      </c>
      <c r="B79470">
        <v>2013</v>
      </c>
      <c r="C79470">
        <v>3</v>
      </c>
      <c r="D79470">
        <v>1</v>
      </c>
      <c r="E79470">
        <v>1</v>
      </c>
      <c r="F79470">
        <v>2</v>
      </c>
      <c r="G79470">
        <v>36605</v>
      </c>
    </row>
    <row r="79471" spans="1:7" x14ac:dyDescent="0.25">
      <c r="A79471">
        <v>31</v>
      </c>
      <c r="B79471">
        <v>2013</v>
      </c>
      <c r="C79471">
        <v>3</v>
      </c>
      <c r="D79471">
        <v>1</v>
      </c>
      <c r="E79471">
        <v>1</v>
      </c>
      <c r="F79471">
        <v>1</v>
      </c>
      <c r="G79471">
        <v>18402</v>
      </c>
    </row>
    <row r="79472" spans="1:7" x14ac:dyDescent="0.25">
      <c r="A79472">
        <v>31</v>
      </c>
      <c r="B79472">
        <v>2013</v>
      </c>
      <c r="C79472">
        <v>3</v>
      </c>
      <c r="D79472">
        <v>1</v>
      </c>
      <c r="E79472">
        <v>2</v>
      </c>
      <c r="F79472">
        <v>0</v>
      </c>
      <c r="G79472">
        <v>0</v>
      </c>
    </row>
    <row r="79473" spans="1:7" x14ac:dyDescent="0.25">
      <c r="A79473">
        <v>31</v>
      </c>
      <c r="B79473">
        <v>2013</v>
      </c>
      <c r="C79473">
        <v>3</v>
      </c>
      <c r="D79473">
        <v>1</v>
      </c>
      <c r="E79473">
        <v>2</v>
      </c>
      <c r="F79473">
        <v>7</v>
      </c>
      <c r="G79473">
        <v>10001</v>
      </c>
    </row>
    <row r="79474" spans="1:7" x14ac:dyDescent="0.25">
      <c r="A79474">
        <v>31</v>
      </c>
      <c r="B79474">
        <v>2013</v>
      </c>
      <c r="C79474">
        <v>3</v>
      </c>
      <c r="D79474">
        <v>1</v>
      </c>
      <c r="E79474">
        <v>2</v>
      </c>
      <c r="F79474">
        <v>6</v>
      </c>
      <c r="G79474">
        <v>10635</v>
      </c>
    </row>
    <row r="79475" spans="1:7" x14ac:dyDescent="0.25">
      <c r="A79475">
        <v>31</v>
      </c>
      <c r="B79475">
        <v>2013</v>
      </c>
      <c r="C79475">
        <v>3</v>
      </c>
      <c r="D79475">
        <v>1</v>
      </c>
      <c r="E79475">
        <v>2</v>
      </c>
      <c r="F79475">
        <v>5</v>
      </c>
      <c r="G79475">
        <v>27034</v>
      </c>
    </row>
    <row r="79476" spans="1:7" x14ac:dyDescent="0.25">
      <c r="A79476">
        <v>31</v>
      </c>
      <c r="B79476">
        <v>2013</v>
      </c>
      <c r="C79476">
        <v>3</v>
      </c>
      <c r="D79476">
        <v>1</v>
      </c>
      <c r="E79476">
        <v>2</v>
      </c>
      <c r="F79476">
        <v>4</v>
      </c>
      <c r="G79476">
        <v>48715</v>
      </c>
    </row>
    <row r="79477" spans="1:7" x14ac:dyDescent="0.25">
      <c r="A79477">
        <v>31</v>
      </c>
      <c r="B79477">
        <v>2013</v>
      </c>
      <c r="C79477">
        <v>3</v>
      </c>
      <c r="D79477">
        <v>1</v>
      </c>
      <c r="E79477">
        <v>2</v>
      </c>
      <c r="F79477">
        <v>3</v>
      </c>
      <c r="G79477">
        <v>82426</v>
      </c>
    </row>
    <row r="79478" spans="1:7" x14ac:dyDescent="0.25">
      <c r="A79478">
        <v>31</v>
      </c>
      <c r="B79478">
        <v>2013</v>
      </c>
      <c r="C79478">
        <v>3</v>
      </c>
      <c r="D79478">
        <v>1</v>
      </c>
      <c r="E79478">
        <v>2</v>
      </c>
      <c r="F79478">
        <v>2</v>
      </c>
      <c r="G79478">
        <v>70238</v>
      </c>
    </row>
    <row r="79479" spans="1:7" x14ac:dyDescent="0.25">
      <c r="A79479">
        <v>31</v>
      </c>
      <c r="B79479">
        <v>2013</v>
      </c>
      <c r="C79479">
        <v>3</v>
      </c>
      <c r="D79479">
        <v>1</v>
      </c>
      <c r="E79479">
        <v>2</v>
      </c>
      <c r="F79479">
        <v>1</v>
      </c>
      <c r="G79479">
        <v>18442</v>
      </c>
    </row>
    <row r="79480" spans="1:7" x14ac:dyDescent="0.25">
      <c r="A79480">
        <v>31</v>
      </c>
      <c r="B79480">
        <v>2013</v>
      </c>
      <c r="C79480">
        <v>3</v>
      </c>
      <c r="D79480">
        <v>1</v>
      </c>
      <c r="E79480">
        <v>3</v>
      </c>
      <c r="F79480">
        <v>0</v>
      </c>
      <c r="G79480">
        <v>0</v>
      </c>
    </row>
    <row r="79481" spans="1:7" x14ac:dyDescent="0.25">
      <c r="A79481">
        <v>31</v>
      </c>
      <c r="B79481">
        <v>2013</v>
      </c>
      <c r="C79481">
        <v>3</v>
      </c>
      <c r="D79481">
        <v>1</v>
      </c>
      <c r="E79481">
        <v>3</v>
      </c>
      <c r="F79481">
        <v>6</v>
      </c>
      <c r="G79481">
        <v>12606</v>
      </c>
    </row>
    <row r="79482" spans="1:7" x14ac:dyDescent="0.25">
      <c r="A79482">
        <v>31</v>
      </c>
      <c r="B79482">
        <v>2013</v>
      </c>
      <c r="C79482">
        <v>3</v>
      </c>
      <c r="D79482">
        <v>1</v>
      </c>
      <c r="E79482">
        <v>3</v>
      </c>
      <c r="F79482">
        <v>7</v>
      </c>
      <c r="G79482">
        <v>7369</v>
      </c>
    </row>
    <row r="79483" spans="1:7" x14ac:dyDescent="0.25">
      <c r="A79483">
        <v>31</v>
      </c>
      <c r="B79483">
        <v>2013</v>
      </c>
      <c r="C79483">
        <v>3</v>
      </c>
      <c r="D79483">
        <v>1</v>
      </c>
      <c r="E79483">
        <v>3</v>
      </c>
      <c r="F79483">
        <v>5</v>
      </c>
      <c r="G79483">
        <v>16414</v>
      </c>
    </row>
    <row r="79484" spans="1:7" x14ac:dyDescent="0.25">
      <c r="A79484">
        <v>31</v>
      </c>
      <c r="B79484">
        <v>2013</v>
      </c>
      <c r="C79484">
        <v>3</v>
      </c>
      <c r="D79484">
        <v>1</v>
      </c>
      <c r="E79484">
        <v>3</v>
      </c>
      <c r="F79484">
        <v>4</v>
      </c>
      <c r="G79484">
        <v>27066</v>
      </c>
    </row>
    <row r="79485" spans="1:7" x14ac:dyDescent="0.25">
      <c r="A79485">
        <v>31</v>
      </c>
      <c r="B79485">
        <v>2013</v>
      </c>
      <c r="C79485">
        <v>3</v>
      </c>
      <c r="D79485">
        <v>1</v>
      </c>
      <c r="E79485">
        <v>3</v>
      </c>
      <c r="F79485">
        <v>3</v>
      </c>
      <c r="G79485">
        <v>35457</v>
      </c>
    </row>
    <row r="79486" spans="1:7" x14ac:dyDescent="0.25">
      <c r="A79486">
        <v>31</v>
      </c>
      <c r="B79486">
        <v>2013</v>
      </c>
      <c r="C79486">
        <v>3</v>
      </c>
      <c r="D79486">
        <v>1</v>
      </c>
      <c r="E79486">
        <v>3</v>
      </c>
      <c r="F79486">
        <v>2</v>
      </c>
      <c r="G79486">
        <v>35523</v>
      </c>
    </row>
    <row r="79487" spans="1:7" x14ac:dyDescent="0.25">
      <c r="A79487">
        <v>31</v>
      </c>
      <c r="B79487">
        <v>2013</v>
      </c>
      <c r="C79487">
        <v>3</v>
      </c>
      <c r="D79487">
        <v>1</v>
      </c>
      <c r="E79487">
        <v>3</v>
      </c>
      <c r="F79487">
        <v>1</v>
      </c>
      <c r="G79487">
        <v>23446</v>
      </c>
    </row>
    <row r="79488" spans="1:7" x14ac:dyDescent="0.25">
      <c r="A79488">
        <v>31</v>
      </c>
      <c r="B79488">
        <v>2013</v>
      </c>
      <c r="C79488">
        <v>3</v>
      </c>
      <c r="D79488">
        <v>1</v>
      </c>
      <c r="E79488">
        <v>4</v>
      </c>
      <c r="F79488">
        <v>0</v>
      </c>
      <c r="G79488">
        <v>0</v>
      </c>
    </row>
    <row r="79489" spans="1:7" x14ac:dyDescent="0.25">
      <c r="A79489">
        <v>31</v>
      </c>
      <c r="B79489">
        <v>2013</v>
      </c>
      <c r="C79489">
        <v>3</v>
      </c>
      <c r="D79489">
        <v>1</v>
      </c>
      <c r="E79489">
        <v>4</v>
      </c>
      <c r="F79489">
        <v>2</v>
      </c>
      <c r="G79489">
        <v>10565</v>
      </c>
    </row>
    <row r="79490" spans="1:7" x14ac:dyDescent="0.25">
      <c r="A79490">
        <v>31</v>
      </c>
      <c r="B79490">
        <v>2013</v>
      </c>
      <c r="C79490">
        <v>3</v>
      </c>
      <c r="D79490">
        <v>1</v>
      </c>
      <c r="E79490">
        <v>4</v>
      </c>
      <c r="F79490">
        <v>3</v>
      </c>
      <c r="G79490">
        <v>3572</v>
      </c>
    </row>
    <row r="79491" spans="1:7" x14ac:dyDescent="0.25">
      <c r="A79491">
        <v>31</v>
      </c>
      <c r="B79491">
        <v>2013</v>
      </c>
      <c r="C79491">
        <v>3</v>
      </c>
      <c r="D79491">
        <v>1</v>
      </c>
      <c r="E79491">
        <v>4</v>
      </c>
      <c r="F79491">
        <v>4</v>
      </c>
      <c r="G79491">
        <v>2163</v>
      </c>
    </row>
    <row r="79492" spans="1:7" x14ac:dyDescent="0.25">
      <c r="A79492">
        <v>31</v>
      </c>
      <c r="B79492">
        <v>2013</v>
      </c>
      <c r="C79492">
        <v>3</v>
      </c>
      <c r="D79492">
        <v>1</v>
      </c>
      <c r="E79492">
        <v>4</v>
      </c>
      <c r="F79492">
        <v>7</v>
      </c>
      <c r="G79492">
        <v>1145</v>
      </c>
    </row>
    <row r="79493" spans="1:7" x14ac:dyDescent="0.25">
      <c r="A79493">
        <v>31</v>
      </c>
      <c r="B79493">
        <v>2013</v>
      </c>
      <c r="C79493">
        <v>3</v>
      </c>
      <c r="D79493">
        <v>1</v>
      </c>
      <c r="E79493">
        <v>4</v>
      </c>
      <c r="F79493">
        <v>6</v>
      </c>
      <c r="G79493">
        <v>5940</v>
      </c>
    </row>
    <row r="79494" spans="1:7" x14ac:dyDescent="0.25">
      <c r="A79494">
        <v>31</v>
      </c>
      <c r="B79494">
        <v>2013</v>
      </c>
      <c r="C79494">
        <v>3</v>
      </c>
      <c r="D79494">
        <v>1</v>
      </c>
      <c r="E79494">
        <v>4</v>
      </c>
      <c r="F79494">
        <v>5</v>
      </c>
      <c r="G79494">
        <v>1997</v>
      </c>
    </row>
    <row r="79495" spans="1:7" x14ac:dyDescent="0.25">
      <c r="A79495">
        <v>31</v>
      </c>
      <c r="B79495">
        <v>2013</v>
      </c>
      <c r="C79495">
        <v>3</v>
      </c>
      <c r="D79495">
        <v>1</v>
      </c>
      <c r="E79495">
        <v>4</v>
      </c>
      <c r="F79495">
        <v>1</v>
      </c>
      <c r="G79495">
        <v>14660</v>
      </c>
    </row>
    <row r="79496" spans="1:7" x14ac:dyDescent="0.25">
      <c r="A79496">
        <v>31</v>
      </c>
      <c r="B79496">
        <v>2013</v>
      </c>
      <c r="C79496">
        <v>3</v>
      </c>
      <c r="D79496">
        <v>2</v>
      </c>
      <c r="E79496">
        <v>1</v>
      </c>
      <c r="F79496">
        <v>0</v>
      </c>
      <c r="G79496">
        <v>0</v>
      </c>
    </row>
    <row r="79497" spans="1:7" x14ac:dyDescent="0.25">
      <c r="A79497">
        <v>31</v>
      </c>
      <c r="B79497">
        <v>2013</v>
      </c>
      <c r="C79497">
        <v>3</v>
      </c>
      <c r="D79497">
        <v>2</v>
      </c>
      <c r="E79497">
        <v>1</v>
      </c>
      <c r="F79497">
        <v>1</v>
      </c>
      <c r="G79497">
        <v>15532</v>
      </c>
    </row>
    <row r="79498" spans="1:7" x14ac:dyDescent="0.25">
      <c r="A79498">
        <v>31</v>
      </c>
      <c r="B79498">
        <v>2013</v>
      </c>
      <c r="C79498">
        <v>3</v>
      </c>
      <c r="D79498">
        <v>2</v>
      </c>
      <c r="E79498">
        <v>1</v>
      </c>
      <c r="F79498">
        <v>2</v>
      </c>
      <c r="G79498">
        <v>26508</v>
      </c>
    </row>
    <row r="79499" spans="1:7" x14ac:dyDescent="0.25">
      <c r="A79499">
        <v>31</v>
      </c>
      <c r="B79499">
        <v>2013</v>
      </c>
      <c r="C79499">
        <v>3</v>
      </c>
      <c r="D79499">
        <v>2</v>
      </c>
      <c r="E79499">
        <v>1</v>
      </c>
      <c r="F79499">
        <v>6</v>
      </c>
      <c r="G79499">
        <v>9473</v>
      </c>
    </row>
    <row r="79500" spans="1:7" x14ac:dyDescent="0.25">
      <c r="A79500">
        <v>31</v>
      </c>
      <c r="B79500">
        <v>2013</v>
      </c>
      <c r="C79500">
        <v>3</v>
      </c>
      <c r="D79500">
        <v>2</v>
      </c>
      <c r="E79500">
        <v>1</v>
      </c>
      <c r="F79500">
        <v>3</v>
      </c>
      <c r="G79500">
        <v>12369</v>
      </c>
    </row>
    <row r="79501" spans="1:7" x14ac:dyDescent="0.25">
      <c r="A79501">
        <v>31</v>
      </c>
      <c r="B79501">
        <v>2013</v>
      </c>
      <c r="C79501">
        <v>3</v>
      </c>
      <c r="D79501">
        <v>2</v>
      </c>
      <c r="E79501">
        <v>1</v>
      </c>
      <c r="F79501">
        <v>7</v>
      </c>
      <c r="G79501">
        <v>800</v>
      </c>
    </row>
    <row r="79502" spans="1:7" x14ac:dyDescent="0.25">
      <c r="A79502">
        <v>31</v>
      </c>
      <c r="B79502">
        <v>2013</v>
      </c>
      <c r="C79502">
        <v>3</v>
      </c>
      <c r="D79502">
        <v>2</v>
      </c>
      <c r="E79502">
        <v>1</v>
      </c>
      <c r="F79502">
        <v>4</v>
      </c>
      <c r="G79502">
        <v>2609</v>
      </c>
    </row>
    <row r="79503" spans="1:7" x14ac:dyDescent="0.25">
      <c r="A79503">
        <v>31</v>
      </c>
      <c r="B79503">
        <v>2013</v>
      </c>
      <c r="C79503">
        <v>3</v>
      </c>
      <c r="D79503">
        <v>2</v>
      </c>
      <c r="E79503">
        <v>1</v>
      </c>
      <c r="F79503">
        <v>5</v>
      </c>
      <c r="G79503">
        <v>582</v>
      </c>
    </row>
    <row r="79504" spans="1:7" x14ac:dyDescent="0.25">
      <c r="A79504">
        <v>31</v>
      </c>
      <c r="B79504">
        <v>2013</v>
      </c>
      <c r="C79504">
        <v>3</v>
      </c>
      <c r="D79504">
        <v>2</v>
      </c>
      <c r="E79504">
        <v>2</v>
      </c>
      <c r="F79504">
        <v>0</v>
      </c>
      <c r="G79504">
        <v>0</v>
      </c>
    </row>
    <row r="79505" spans="1:7" x14ac:dyDescent="0.25">
      <c r="A79505">
        <v>31</v>
      </c>
      <c r="B79505">
        <v>2013</v>
      </c>
      <c r="C79505">
        <v>3</v>
      </c>
      <c r="D79505">
        <v>2</v>
      </c>
      <c r="E79505">
        <v>2</v>
      </c>
      <c r="F79505">
        <v>1</v>
      </c>
      <c r="G79505">
        <v>54334</v>
      </c>
    </row>
    <row r="79506" spans="1:7" x14ac:dyDescent="0.25">
      <c r="A79506">
        <v>31</v>
      </c>
      <c r="B79506">
        <v>2013</v>
      </c>
      <c r="C79506">
        <v>3</v>
      </c>
      <c r="D79506">
        <v>2</v>
      </c>
      <c r="E79506">
        <v>2</v>
      </c>
      <c r="F79506">
        <v>2</v>
      </c>
      <c r="G79506">
        <v>52573</v>
      </c>
    </row>
    <row r="79507" spans="1:7" x14ac:dyDescent="0.25">
      <c r="A79507">
        <v>31</v>
      </c>
      <c r="B79507">
        <v>2013</v>
      </c>
      <c r="C79507">
        <v>3</v>
      </c>
      <c r="D79507">
        <v>2</v>
      </c>
      <c r="E79507">
        <v>2</v>
      </c>
      <c r="F79507">
        <v>3</v>
      </c>
      <c r="G79507">
        <v>31794</v>
      </c>
    </row>
    <row r="79508" spans="1:7" x14ac:dyDescent="0.25">
      <c r="A79508">
        <v>31</v>
      </c>
      <c r="B79508">
        <v>2013</v>
      </c>
      <c r="C79508">
        <v>3</v>
      </c>
      <c r="D79508">
        <v>2</v>
      </c>
      <c r="E79508">
        <v>2</v>
      </c>
      <c r="F79508">
        <v>4</v>
      </c>
      <c r="G79508">
        <v>28358</v>
      </c>
    </row>
    <row r="79509" spans="1:7" x14ac:dyDescent="0.25">
      <c r="A79509">
        <v>31</v>
      </c>
      <c r="B79509">
        <v>2013</v>
      </c>
      <c r="C79509">
        <v>3</v>
      </c>
      <c r="D79509">
        <v>2</v>
      </c>
      <c r="E79509">
        <v>2</v>
      </c>
      <c r="F79509">
        <v>5</v>
      </c>
      <c r="G79509">
        <v>11255</v>
      </c>
    </row>
    <row r="79510" spans="1:7" x14ac:dyDescent="0.25">
      <c r="A79510">
        <v>31</v>
      </c>
      <c r="B79510">
        <v>2013</v>
      </c>
      <c r="C79510">
        <v>3</v>
      </c>
      <c r="D79510">
        <v>2</v>
      </c>
      <c r="E79510">
        <v>2</v>
      </c>
      <c r="F79510">
        <v>6</v>
      </c>
      <c r="G79510">
        <v>11779</v>
      </c>
    </row>
    <row r="79511" spans="1:7" x14ac:dyDescent="0.25">
      <c r="A79511">
        <v>31</v>
      </c>
      <c r="B79511">
        <v>2013</v>
      </c>
      <c r="C79511">
        <v>3</v>
      </c>
      <c r="D79511">
        <v>2</v>
      </c>
      <c r="E79511">
        <v>2</v>
      </c>
      <c r="F79511">
        <v>7</v>
      </c>
      <c r="G79511">
        <v>5110</v>
      </c>
    </row>
    <row r="79512" spans="1:7" x14ac:dyDescent="0.25">
      <c r="A79512">
        <v>31</v>
      </c>
      <c r="B79512">
        <v>2013</v>
      </c>
      <c r="C79512">
        <v>3</v>
      </c>
      <c r="D79512">
        <v>2</v>
      </c>
      <c r="E79512">
        <v>3</v>
      </c>
      <c r="F79512">
        <v>0</v>
      </c>
      <c r="G79512">
        <v>0</v>
      </c>
    </row>
    <row r="79513" spans="1:7" x14ac:dyDescent="0.25">
      <c r="A79513">
        <v>31</v>
      </c>
      <c r="B79513">
        <v>2013</v>
      </c>
      <c r="C79513">
        <v>3</v>
      </c>
      <c r="D79513">
        <v>2</v>
      </c>
      <c r="E79513">
        <v>3</v>
      </c>
      <c r="F79513">
        <v>1</v>
      </c>
      <c r="G79513">
        <v>38704</v>
      </c>
    </row>
    <row r="79514" spans="1:7" x14ac:dyDescent="0.25">
      <c r="A79514">
        <v>31</v>
      </c>
      <c r="B79514">
        <v>2013</v>
      </c>
      <c r="C79514">
        <v>3</v>
      </c>
      <c r="D79514">
        <v>2</v>
      </c>
      <c r="E79514">
        <v>3</v>
      </c>
      <c r="F79514">
        <v>2</v>
      </c>
      <c r="G79514">
        <v>23130</v>
      </c>
    </row>
    <row r="79515" spans="1:7" x14ac:dyDescent="0.25">
      <c r="A79515">
        <v>31</v>
      </c>
      <c r="B79515">
        <v>2013</v>
      </c>
      <c r="C79515">
        <v>3</v>
      </c>
      <c r="D79515">
        <v>2</v>
      </c>
      <c r="E79515">
        <v>3</v>
      </c>
      <c r="F79515">
        <v>3</v>
      </c>
      <c r="G79515">
        <v>12530</v>
      </c>
    </row>
    <row r="79516" spans="1:7" x14ac:dyDescent="0.25">
      <c r="A79516">
        <v>31</v>
      </c>
      <c r="B79516">
        <v>2013</v>
      </c>
      <c r="C79516">
        <v>3</v>
      </c>
      <c r="D79516">
        <v>2</v>
      </c>
      <c r="E79516">
        <v>3</v>
      </c>
      <c r="F79516">
        <v>4</v>
      </c>
      <c r="G79516">
        <v>8719</v>
      </c>
    </row>
    <row r="79517" spans="1:7" x14ac:dyDescent="0.25">
      <c r="A79517">
        <v>31</v>
      </c>
      <c r="B79517">
        <v>2013</v>
      </c>
      <c r="C79517">
        <v>3</v>
      </c>
      <c r="D79517">
        <v>2</v>
      </c>
      <c r="E79517">
        <v>3</v>
      </c>
      <c r="F79517">
        <v>5</v>
      </c>
      <c r="G79517">
        <v>8256</v>
      </c>
    </row>
    <row r="79518" spans="1:7" x14ac:dyDescent="0.25">
      <c r="A79518">
        <v>31</v>
      </c>
      <c r="B79518">
        <v>2013</v>
      </c>
      <c r="C79518">
        <v>3</v>
      </c>
      <c r="D79518">
        <v>2</v>
      </c>
      <c r="E79518">
        <v>3</v>
      </c>
      <c r="F79518">
        <v>6</v>
      </c>
      <c r="G79518">
        <v>8617</v>
      </c>
    </row>
    <row r="79519" spans="1:7" x14ac:dyDescent="0.25">
      <c r="A79519">
        <v>31</v>
      </c>
      <c r="B79519">
        <v>2013</v>
      </c>
      <c r="C79519">
        <v>3</v>
      </c>
      <c r="D79519">
        <v>2</v>
      </c>
      <c r="E79519">
        <v>3</v>
      </c>
      <c r="F79519">
        <v>7</v>
      </c>
      <c r="G79519">
        <v>2672</v>
      </c>
    </row>
    <row r="79520" spans="1:7" x14ac:dyDescent="0.25">
      <c r="A79520">
        <v>31</v>
      </c>
      <c r="B79520">
        <v>2013</v>
      </c>
      <c r="C79520">
        <v>3</v>
      </c>
      <c r="D79520">
        <v>2</v>
      </c>
      <c r="E79520">
        <v>4</v>
      </c>
      <c r="F79520">
        <v>5</v>
      </c>
      <c r="G79520">
        <v>594</v>
      </c>
    </row>
    <row r="79521" spans="1:7" x14ac:dyDescent="0.25">
      <c r="A79521">
        <v>31</v>
      </c>
      <c r="B79521">
        <v>2013</v>
      </c>
      <c r="C79521">
        <v>3</v>
      </c>
      <c r="D79521">
        <v>2</v>
      </c>
      <c r="E79521">
        <v>4</v>
      </c>
      <c r="F79521">
        <v>4</v>
      </c>
      <c r="G79521">
        <v>362</v>
      </c>
    </row>
    <row r="79522" spans="1:7" x14ac:dyDescent="0.25">
      <c r="A79522">
        <v>31</v>
      </c>
      <c r="B79522">
        <v>2013</v>
      </c>
      <c r="C79522">
        <v>3</v>
      </c>
      <c r="D79522">
        <v>2</v>
      </c>
      <c r="E79522">
        <v>4</v>
      </c>
      <c r="F79522">
        <v>7</v>
      </c>
      <c r="G79522">
        <v>899</v>
      </c>
    </row>
    <row r="79523" spans="1:7" x14ac:dyDescent="0.25">
      <c r="A79523">
        <v>31</v>
      </c>
      <c r="B79523">
        <v>2013</v>
      </c>
      <c r="C79523">
        <v>3</v>
      </c>
      <c r="D79523">
        <v>2</v>
      </c>
      <c r="E79523">
        <v>4</v>
      </c>
      <c r="F79523">
        <v>3</v>
      </c>
      <c r="G79523">
        <v>1100</v>
      </c>
    </row>
    <row r="79524" spans="1:7" x14ac:dyDescent="0.25">
      <c r="A79524">
        <v>31</v>
      </c>
      <c r="B79524">
        <v>2013</v>
      </c>
      <c r="C79524">
        <v>3</v>
      </c>
      <c r="D79524">
        <v>2</v>
      </c>
      <c r="E79524">
        <v>4</v>
      </c>
      <c r="F79524">
        <v>6</v>
      </c>
      <c r="G79524">
        <v>2762</v>
      </c>
    </row>
    <row r="79525" spans="1:7" x14ac:dyDescent="0.25">
      <c r="A79525">
        <v>31</v>
      </c>
      <c r="B79525">
        <v>2013</v>
      </c>
      <c r="C79525">
        <v>3</v>
      </c>
      <c r="D79525">
        <v>2</v>
      </c>
      <c r="E79525">
        <v>4</v>
      </c>
      <c r="F79525">
        <v>2</v>
      </c>
      <c r="G79525">
        <v>3855</v>
      </c>
    </row>
    <row r="79526" spans="1:7" x14ac:dyDescent="0.25">
      <c r="A79526">
        <v>31</v>
      </c>
      <c r="B79526">
        <v>2013</v>
      </c>
      <c r="C79526">
        <v>3</v>
      </c>
      <c r="D79526">
        <v>2</v>
      </c>
      <c r="E79526">
        <v>4</v>
      </c>
      <c r="F79526">
        <v>1</v>
      </c>
      <c r="G79526">
        <v>8019</v>
      </c>
    </row>
    <row r="79527" spans="1:7" x14ac:dyDescent="0.25">
      <c r="A79527">
        <v>31</v>
      </c>
      <c r="B79527">
        <v>2013</v>
      </c>
      <c r="C79527">
        <v>3</v>
      </c>
      <c r="D79527">
        <v>2</v>
      </c>
      <c r="E79527">
        <v>5</v>
      </c>
      <c r="F79527">
        <v>2</v>
      </c>
      <c r="G79527">
        <v>169</v>
      </c>
    </row>
    <row r="79528" spans="1:7" x14ac:dyDescent="0.25">
      <c r="A79528">
        <v>31</v>
      </c>
      <c r="B79528">
        <v>2013</v>
      </c>
      <c r="C79528">
        <v>4</v>
      </c>
      <c r="D79528">
        <v>1</v>
      </c>
      <c r="E79528">
        <v>1</v>
      </c>
      <c r="F79528">
        <v>0</v>
      </c>
      <c r="G79528">
        <v>0</v>
      </c>
    </row>
    <row r="79529" spans="1:7" x14ac:dyDescent="0.25">
      <c r="A79529">
        <v>31</v>
      </c>
      <c r="B79529">
        <v>2013</v>
      </c>
      <c r="C79529">
        <v>4</v>
      </c>
      <c r="D79529">
        <v>1</v>
      </c>
      <c r="E79529">
        <v>1</v>
      </c>
      <c r="F79529">
        <v>1</v>
      </c>
      <c r="G79529">
        <v>17610</v>
      </c>
    </row>
    <row r="79530" spans="1:7" x14ac:dyDescent="0.25">
      <c r="A79530">
        <v>31</v>
      </c>
      <c r="B79530">
        <v>2013</v>
      </c>
      <c r="C79530">
        <v>4</v>
      </c>
      <c r="D79530">
        <v>1</v>
      </c>
      <c r="E79530">
        <v>1</v>
      </c>
      <c r="F79530">
        <v>2</v>
      </c>
      <c r="G79530">
        <v>35185</v>
      </c>
    </row>
    <row r="79531" spans="1:7" x14ac:dyDescent="0.25">
      <c r="A79531">
        <v>31</v>
      </c>
      <c r="B79531">
        <v>2013</v>
      </c>
      <c r="C79531">
        <v>4</v>
      </c>
      <c r="D79531">
        <v>1</v>
      </c>
      <c r="E79531">
        <v>1</v>
      </c>
      <c r="F79531">
        <v>3</v>
      </c>
      <c r="G79531">
        <v>27255</v>
      </c>
    </row>
    <row r="79532" spans="1:7" x14ac:dyDescent="0.25">
      <c r="A79532">
        <v>31</v>
      </c>
      <c r="B79532">
        <v>2013</v>
      </c>
      <c r="C79532">
        <v>4</v>
      </c>
      <c r="D79532">
        <v>1</v>
      </c>
      <c r="E79532">
        <v>1</v>
      </c>
      <c r="F79532">
        <v>6</v>
      </c>
      <c r="G79532">
        <v>13876</v>
      </c>
    </row>
    <row r="79533" spans="1:7" x14ac:dyDescent="0.25">
      <c r="A79533">
        <v>31</v>
      </c>
      <c r="B79533">
        <v>2013</v>
      </c>
      <c r="C79533">
        <v>4</v>
      </c>
      <c r="D79533">
        <v>1</v>
      </c>
      <c r="E79533">
        <v>1</v>
      </c>
      <c r="F79533">
        <v>4</v>
      </c>
      <c r="G79533">
        <v>9737</v>
      </c>
    </row>
    <row r="79534" spans="1:7" x14ac:dyDescent="0.25">
      <c r="A79534">
        <v>31</v>
      </c>
      <c r="B79534">
        <v>2013</v>
      </c>
      <c r="C79534">
        <v>4</v>
      </c>
      <c r="D79534">
        <v>1</v>
      </c>
      <c r="E79534">
        <v>1</v>
      </c>
      <c r="F79534">
        <v>7</v>
      </c>
      <c r="G79534">
        <v>2121</v>
      </c>
    </row>
    <row r="79535" spans="1:7" x14ac:dyDescent="0.25">
      <c r="A79535">
        <v>31</v>
      </c>
      <c r="B79535">
        <v>2013</v>
      </c>
      <c r="C79535">
        <v>4</v>
      </c>
      <c r="D79535">
        <v>1</v>
      </c>
      <c r="E79535">
        <v>1</v>
      </c>
      <c r="F79535">
        <v>5</v>
      </c>
      <c r="G79535">
        <v>1992</v>
      </c>
    </row>
    <row r="79536" spans="1:7" x14ac:dyDescent="0.25">
      <c r="A79536">
        <v>31</v>
      </c>
      <c r="B79536">
        <v>2013</v>
      </c>
      <c r="C79536">
        <v>4</v>
      </c>
      <c r="D79536">
        <v>1</v>
      </c>
      <c r="E79536">
        <v>2</v>
      </c>
      <c r="F79536">
        <v>0</v>
      </c>
      <c r="G79536">
        <v>0</v>
      </c>
    </row>
    <row r="79537" spans="1:7" x14ac:dyDescent="0.25">
      <c r="A79537">
        <v>31</v>
      </c>
      <c r="B79537">
        <v>2013</v>
      </c>
      <c r="C79537">
        <v>4</v>
      </c>
      <c r="D79537">
        <v>1</v>
      </c>
      <c r="E79537">
        <v>2</v>
      </c>
      <c r="F79537">
        <v>1</v>
      </c>
      <c r="G79537">
        <v>17564</v>
      </c>
    </row>
    <row r="79538" spans="1:7" x14ac:dyDescent="0.25">
      <c r="A79538">
        <v>31</v>
      </c>
      <c r="B79538">
        <v>2013</v>
      </c>
      <c r="C79538">
        <v>4</v>
      </c>
      <c r="D79538">
        <v>1</v>
      </c>
      <c r="E79538">
        <v>2</v>
      </c>
      <c r="F79538">
        <v>2</v>
      </c>
      <c r="G79538">
        <v>66326</v>
      </c>
    </row>
    <row r="79539" spans="1:7" x14ac:dyDescent="0.25">
      <c r="A79539">
        <v>31</v>
      </c>
      <c r="B79539">
        <v>2013</v>
      </c>
      <c r="C79539">
        <v>4</v>
      </c>
      <c r="D79539">
        <v>1</v>
      </c>
      <c r="E79539">
        <v>2</v>
      </c>
      <c r="F79539">
        <v>3</v>
      </c>
      <c r="G79539">
        <v>84780</v>
      </c>
    </row>
    <row r="79540" spans="1:7" x14ac:dyDescent="0.25">
      <c r="A79540">
        <v>31</v>
      </c>
      <c r="B79540">
        <v>2013</v>
      </c>
      <c r="C79540">
        <v>4</v>
      </c>
      <c r="D79540">
        <v>1</v>
      </c>
      <c r="E79540">
        <v>2</v>
      </c>
      <c r="F79540">
        <v>4</v>
      </c>
      <c r="G79540">
        <v>56630</v>
      </c>
    </row>
    <row r="79541" spans="1:7" x14ac:dyDescent="0.25">
      <c r="A79541">
        <v>31</v>
      </c>
      <c r="B79541">
        <v>2013</v>
      </c>
      <c r="C79541">
        <v>4</v>
      </c>
      <c r="D79541">
        <v>1</v>
      </c>
      <c r="E79541">
        <v>2</v>
      </c>
      <c r="F79541">
        <v>5</v>
      </c>
      <c r="G79541">
        <v>30272</v>
      </c>
    </row>
    <row r="79542" spans="1:7" x14ac:dyDescent="0.25">
      <c r="A79542">
        <v>31</v>
      </c>
      <c r="B79542">
        <v>2013</v>
      </c>
      <c r="C79542">
        <v>4</v>
      </c>
      <c r="D79542">
        <v>1</v>
      </c>
      <c r="E79542">
        <v>2</v>
      </c>
      <c r="F79542">
        <v>7</v>
      </c>
      <c r="G79542">
        <v>9713</v>
      </c>
    </row>
    <row r="79543" spans="1:7" x14ac:dyDescent="0.25">
      <c r="A79543">
        <v>31</v>
      </c>
      <c r="B79543">
        <v>2013</v>
      </c>
      <c r="C79543">
        <v>4</v>
      </c>
      <c r="D79543">
        <v>1</v>
      </c>
      <c r="E79543">
        <v>2</v>
      </c>
      <c r="F79543">
        <v>6</v>
      </c>
      <c r="G79543">
        <v>15090</v>
      </c>
    </row>
    <row r="79544" spans="1:7" x14ac:dyDescent="0.25">
      <c r="A79544">
        <v>31</v>
      </c>
      <c r="B79544">
        <v>2013</v>
      </c>
      <c r="C79544">
        <v>4</v>
      </c>
      <c r="D79544">
        <v>1</v>
      </c>
      <c r="E79544">
        <v>3</v>
      </c>
      <c r="F79544">
        <v>0</v>
      </c>
      <c r="G79544">
        <v>0</v>
      </c>
    </row>
    <row r="79545" spans="1:7" x14ac:dyDescent="0.25">
      <c r="A79545">
        <v>31</v>
      </c>
      <c r="B79545">
        <v>2013</v>
      </c>
      <c r="C79545">
        <v>4</v>
      </c>
      <c r="D79545">
        <v>1</v>
      </c>
      <c r="E79545">
        <v>3</v>
      </c>
      <c r="F79545">
        <v>2</v>
      </c>
      <c r="G79545">
        <v>38210</v>
      </c>
    </row>
    <row r="79546" spans="1:7" x14ac:dyDescent="0.25">
      <c r="A79546">
        <v>31</v>
      </c>
      <c r="B79546">
        <v>2013</v>
      </c>
      <c r="C79546">
        <v>4</v>
      </c>
      <c r="D79546">
        <v>1</v>
      </c>
      <c r="E79546">
        <v>3</v>
      </c>
      <c r="F79546">
        <v>3</v>
      </c>
      <c r="G79546">
        <v>34757</v>
      </c>
    </row>
    <row r="79547" spans="1:7" x14ac:dyDescent="0.25">
      <c r="A79547">
        <v>31</v>
      </c>
      <c r="B79547">
        <v>2013</v>
      </c>
      <c r="C79547">
        <v>4</v>
      </c>
      <c r="D79547">
        <v>1</v>
      </c>
      <c r="E79547">
        <v>3</v>
      </c>
      <c r="F79547">
        <v>4</v>
      </c>
      <c r="G79547">
        <v>24711</v>
      </c>
    </row>
    <row r="79548" spans="1:7" x14ac:dyDescent="0.25">
      <c r="A79548">
        <v>31</v>
      </c>
      <c r="B79548">
        <v>2013</v>
      </c>
      <c r="C79548">
        <v>4</v>
      </c>
      <c r="D79548">
        <v>1</v>
      </c>
      <c r="E79548">
        <v>3</v>
      </c>
      <c r="F79548">
        <v>5</v>
      </c>
      <c r="G79548">
        <v>18690</v>
      </c>
    </row>
    <row r="79549" spans="1:7" x14ac:dyDescent="0.25">
      <c r="A79549">
        <v>31</v>
      </c>
      <c r="B79549">
        <v>2013</v>
      </c>
      <c r="C79549">
        <v>4</v>
      </c>
      <c r="D79549">
        <v>1</v>
      </c>
      <c r="E79549">
        <v>3</v>
      </c>
      <c r="F79549">
        <v>7</v>
      </c>
      <c r="G79549">
        <v>6412</v>
      </c>
    </row>
    <row r="79550" spans="1:7" x14ac:dyDescent="0.25">
      <c r="A79550">
        <v>31</v>
      </c>
      <c r="B79550">
        <v>2013</v>
      </c>
      <c r="C79550">
        <v>4</v>
      </c>
      <c r="D79550">
        <v>1</v>
      </c>
      <c r="E79550">
        <v>3</v>
      </c>
      <c r="F79550">
        <v>6</v>
      </c>
      <c r="G79550">
        <v>12343</v>
      </c>
    </row>
    <row r="79551" spans="1:7" x14ac:dyDescent="0.25">
      <c r="A79551">
        <v>31</v>
      </c>
      <c r="B79551">
        <v>2013</v>
      </c>
      <c r="C79551">
        <v>4</v>
      </c>
      <c r="D79551">
        <v>1</v>
      </c>
      <c r="E79551">
        <v>3</v>
      </c>
      <c r="F79551">
        <v>1</v>
      </c>
      <c r="G79551">
        <v>23050</v>
      </c>
    </row>
    <row r="79552" spans="1:7" x14ac:dyDescent="0.25">
      <c r="A79552">
        <v>31</v>
      </c>
      <c r="B79552">
        <v>2013</v>
      </c>
      <c r="C79552">
        <v>4</v>
      </c>
      <c r="D79552">
        <v>1</v>
      </c>
      <c r="E79552">
        <v>4</v>
      </c>
      <c r="F79552">
        <v>0</v>
      </c>
      <c r="G79552">
        <v>0</v>
      </c>
    </row>
    <row r="79553" spans="1:7" x14ac:dyDescent="0.25">
      <c r="A79553">
        <v>31</v>
      </c>
      <c r="B79553">
        <v>2013</v>
      </c>
      <c r="C79553">
        <v>4</v>
      </c>
      <c r="D79553">
        <v>1</v>
      </c>
      <c r="E79553">
        <v>4</v>
      </c>
      <c r="F79553">
        <v>6</v>
      </c>
      <c r="G79553">
        <v>7272</v>
      </c>
    </row>
    <row r="79554" spans="1:7" x14ac:dyDescent="0.25">
      <c r="A79554">
        <v>31</v>
      </c>
      <c r="B79554">
        <v>2013</v>
      </c>
      <c r="C79554">
        <v>4</v>
      </c>
      <c r="D79554">
        <v>1</v>
      </c>
      <c r="E79554">
        <v>4</v>
      </c>
      <c r="F79554">
        <v>5</v>
      </c>
      <c r="G79554">
        <v>1217</v>
      </c>
    </row>
    <row r="79555" spans="1:7" x14ac:dyDescent="0.25">
      <c r="A79555">
        <v>31</v>
      </c>
      <c r="B79555">
        <v>2013</v>
      </c>
      <c r="C79555">
        <v>4</v>
      </c>
      <c r="D79555">
        <v>1</v>
      </c>
      <c r="E79555">
        <v>4</v>
      </c>
      <c r="F79555">
        <v>7</v>
      </c>
      <c r="G79555">
        <v>1465</v>
      </c>
    </row>
    <row r="79556" spans="1:7" x14ac:dyDescent="0.25">
      <c r="A79556">
        <v>31</v>
      </c>
      <c r="B79556">
        <v>2013</v>
      </c>
      <c r="C79556">
        <v>4</v>
      </c>
      <c r="D79556">
        <v>1</v>
      </c>
      <c r="E79556">
        <v>4</v>
      </c>
      <c r="F79556">
        <v>4</v>
      </c>
      <c r="G79556">
        <v>2053</v>
      </c>
    </row>
    <row r="79557" spans="1:7" x14ac:dyDescent="0.25">
      <c r="A79557">
        <v>31</v>
      </c>
      <c r="B79557">
        <v>2013</v>
      </c>
      <c r="C79557">
        <v>4</v>
      </c>
      <c r="D79557">
        <v>1</v>
      </c>
      <c r="E79557">
        <v>4</v>
      </c>
      <c r="F79557">
        <v>3</v>
      </c>
      <c r="G79557">
        <v>3542</v>
      </c>
    </row>
    <row r="79558" spans="1:7" x14ac:dyDescent="0.25">
      <c r="A79558">
        <v>31</v>
      </c>
      <c r="B79558">
        <v>2013</v>
      </c>
      <c r="C79558">
        <v>4</v>
      </c>
      <c r="D79558">
        <v>1</v>
      </c>
      <c r="E79558">
        <v>4</v>
      </c>
      <c r="F79558">
        <v>2</v>
      </c>
      <c r="G79558">
        <v>11472</v>
      </c>
    </row>
    <row r="79559" spans="1:7" x14ac:dyDescent="0.25">
      <c r="A79559">
        <v>31</v>
      </c>
      <c r="B79559">
        <v>2013</v>
      </c>
      <c r="C79559">
        <v>4</v>
      </c>
      <c r="D79559">
        <v>1</v>
      </c>
      <c r="E79559">
        <v>4</v>
      </c>
      <c r="F79559">
        <v>1</v>
      </c>
      <c r="G79559">
        <v>13615</v>
      </c>
    </row>
    <row r="79560" spans="1:7" x14ac:dyDescent="0.25">
      <c r="A79560">
        <v>31</v>
      </c>
      <c r="B79560">
        <v>2013</v>
      </c>
      <c r="C79560">
        <v>4</v>
      </c>
      <c r="D79560">
        <v>2</v>
      </c>
      <c r="E79560">
        <v>1</v>
      </c>
      <c r="F79560">
        <v>0</v>
      </c>
      <c r="G79560">
        <v>0</v>
      </c>
    </row>
    <row r="79561" spans="1:7" x14ac:dyDescent="0.25">
      <c r="A79561">
        <v>31</v>
      </c>
      <c r="B79561">
        <v>2013</v>
      </c>
      <c r="C79561">
        <v>4</v>
      </c>
      <c r="D79561">
        <v>2</v>
      </c>
      <c r="E79561">
        <v>1</v>
      </c>
      <c r="F79561">
        <v>5</v>
      </c>
      <c r="G79561">
        <v>1267</v>
      </c>
    </row>
    <row r="79562" spans="1:7" x14ac:dyDescent="0.25">
      <c r="A79562">
        <v>31</v>
      </c>
      <c r="B79562">
        <v>2013</v>
      </c>
      <c r="C79562">
        <v>4</v>
      </c>
      <c r="D79562">
        <v>2</v>
      </c>
      <c r="E79562">
        <v>1</v>
      </c>
      <c r="F79562">
        <v>4</v>
      </c>
      <c r="G79562">
        <v>3843</v>
      </c>
    </row>
    <row r="79563" spans="1:7" x14ac:dyDescent="0.25">
      <c r="A79563">
        <v>31</v>
      </c>
      <c r="B79563">
        <v>2013</v>
      </c>
      <c r="C79563">
        <v>4</v>
      </c>
      <c r="D79563">
        <v>2</v>
      </c>
      <c r="E79563">
        <v>1</v>
      </c>
      <c r="F79563">
        <v>7</v>
      </c>
      <c r="G79563">
        <v>944</v>
      </c>
    </row>
    <row r="79564" spans="1:7" x14ac:dyDescent="0.25">
      <c r="A79564">
        <v>31</v>
      </c>
      <c r="B79564">
        <v>2013</v>
      </c>
      <c r="C79564">
        <v>4</v>
      </c>
      <c r="D79564">
        <v>2</v>
      </c>
      <c r="E79564">
        <v>1</v>
      </c>
      <c r="F79564">
        <v>6</v>
      </c>
      <c r="G79564">
        <v>10596</v>
      </c>
    </row>
    <row r="79565" spans="1:7" x14ac:dyDescent="0.25">
      <c r="A79565">
        <v>31</v>
      </c>
      <c r="B79565">
        <v>2013</v>
      </c>
      <c r="C79565">
        <v>4</v>
      </c>
      <c r="D79565">
        <v>2</v>
      </c>
      <c r="E79565">
        <v>1</v>
      </c>
      <c r="F79565">
        <v>3</v>
      </c>
      <c r="G79565">
        <v>8380</v>
      </c>
    </row>
    <row r="79566" spans="1:7" x14ac:dyDescent="0.25">
      <c r="A79566">
        <v>31</v>
      </c>
      <c r="B79566">
        <v>2013</v>
      </c>
      <c r="C79566">
        <v>4</v>
      </c>
      <c r="D79566">
        <v>2</v>
      </c>
      <c r="E79566">
        <v>1</v>
      </c>
      <c r="F79566">
        <v>2</v>
      </c>
      <c r="G79566">
        <v>29516</v>
      </c>
    </row>
    <row r="79567" spans="1:7" x14ac:dyDescent="0.25">
      <c r="A79567">
        <v>31</v>
      </c>
      <c r="B79567">
        <v>2013</v>
      </c>
      <c r="C79567">
        <v>4</v>
      </c>
      <c r="D79567">
        <v>2</v>
      </c>
      <c r="E79567">
        <v>1</v>
      </c>
      <c r="F79567">
        <v>1</v>
      </c>
      <c r="G79567">
        <v>16609</v>
      </c>
    </row>
    <row r="79568" spans="1:7" x14ac:dyDescent="0.25">
      <c r="A79568">
        <v>31</v>
      </c>
      <c r="B79568">
        <v>2013</v>
      </c>
      <c r="C79568">
        <v>4</v>
      </c>
      <c r="D79568">
        <v>2</v>
      </c>
      <c r="E79568">
        <v>2</v>
      </c>
      <c r="F79568">
        <v>0</v>
      </c>
      <c r="G79568">
        <v>0</v>
      </c>
    </row>
    <row r="79569" spans="1:7" x14ac:dyDescent="0.25">
      <c r="A79569">
        <v>31</v>
      </c>
      <c r="B79569">
        <v>2013</v>
      </c>
      <c r="C79569">
        <v>4</v>
      </c>
      <c r="D79569">
        <v>2</v>
      </c>
      <c r="E79569">
        <v>2</v>
      </c>
      <c r="F79569">
        <v>7</v>
      </c>
      <c r="G79569">
        <v>6632</v>
      </c>
    </row>
    <row r="79570" spans="1:7" x14ac:dyDescent="0.25">
      <c r="A79570">
        <v>31</v>
      </c>
      <c r="B79570">
        <v>2013</v>
      </c>
      <c r="C79570">
        <v>4</v>
      </c>
      <c r="D79570">
        <v>2</v>
      </c>
      <c r="E79570">
        <v>2</v>
      </c>
      <c r="F79570">
        <v>6</v>
      </c>
      <c r="G79570">
        <v>12457</v>
      </c>
    </row>
    <row r="79571" spans="1:7" x14ac:dyDescent="0.25">
      <c r="A79571">
        <v>31</v>
      </c>
      <c r="B79571">
        <v>2013</v>
      </c>
      <c r="C79571">
        <v>4</v>
      </c>
      <c r="D79571">
        <v>2</v>
      </c>
      <c r="E79571">
        <v>2</v>
      </c>
      <c r="F79571">
        <v>5</v>
      </c>
      <c r="G79571">
        <v>12135</v>
      </c>
    </row>
    <row r="79572" spans="1:7" x14ac:dyDescent="0.25">
      <c r="A79572">
        <v>31</v>
      </c>
      <c r="B79572">
        <v>2013</v>
      </c>
      <c r="C79572">
        <v>4</v>
      </c>
      <c r="D79572">
        <v>2</v>
      </c>
      <c r="E79572">
        <v>2</v>
      </c>
      <c r="F79572">
        <v>4</v>
      </c>
      <c r="G79572">
        <v>25897</v>
      </c>
    </row>
    <row r="79573" spans="1:7" x14ac:dyDescent="0.25">
      <c r="A79573">
        <v>31</v>
      </c>
      <c r="B79573">
        <v>2013</v>
      </c>
      <c r="C79573">
        <v>4</v>
      </c>
      <c r="D79573">
        <v>2</v>
      </c>
      <c r="E79573">
        <v>2</v>
      </c>
      <c r="F79573">
        <v>3</v>
      </c>
      <c r="G79573">
        <v>35595</v>
      </c>
    </row>
    <row r="79574" spans="1:7" x14ac:dyDescent="0.25">
      <c r="A79574">
        <v>31</v>
      </c>
      <c r="B79574">
        <v>2013</v>
      </c>
      <c r="C79574">
        <v>4</v>
      </c>
      <c r="D79574">
        <v>2</v>
      </c>
      <c r="E79574">
        <v>2</v>
      </c>
      <c r="F79574">
        <v>2</v>
      </c>
      <c r="G79574">
        <v>53669</v>
      </c>
    </row>
    <row r="79575" spans="1:7" x14ac:dyDescent="0.25">
      <c r="A79575">
        <v>31</v>
      </c>
      <c r="B79575">
        <v>2013</v>
      </c>
      <c r="C79575">
        <v>4</v>
      </c>
      <c r="D79575">
        <v>2</v>
      </c>
      <c r="E79575">
        <v>2</v>
      </c>
      <c r="F79575">
        <v>1</v>
      </c>
      <c r="G79575">
        <v>48846</v>
      </c>
    </row>
    <row r="79576" spans="1:7" x14ac:dyDescent="0.25">
      <c r="A79576">
        <v>31</v>
      </c>
      <c r="B79576">
        <v>2013</v>
      </c>
      <c r="C79576">
        <v>4</v>
      </c>
      <c r="D79576">
        <v>2</v>
      </c>
      <c r="E79576">
        <v>3</v>
      </c>
      <c r="F79576">
        <v>0</v>
      </c>
      <c r="G79576">
        <v>0</v>
      </c>
    </row>
    <row r="79577" spans="1:7" x14ac:dyDescent="0.25">
      <c r="A79577">
        <v>31</v>
      </c>
      <c r="B79577">
        <v>2013</v>
      </c>
      <c r="C79577">
        <v>4</v>
      </c>
      <c r="D79577">
        <v>2</v>
      </c>
      <c r="E79577">
        <v>3</v>
      </c>
      <c r="F79577">
        <v>2</v>
      </c>
      <c r="G79577">
        <v>25793</v>
      </c>
    </row>
    <row r="79578" spans="1:7" x14ac:dyDescent="0.25">
      <c r="A79578">
        <v>31</v>
      </c>
      <c r="B79578">
        <v>2013</v>
      </c>
      <c r="C79578">
        <v>4</v>
      </c>
      <c r="D79578">
        <v>2</v>
      </c>
      <c r="E79578">
        <v>3</v>
      </c>
      <c r="F79578">
        <v>3</v>
      </c>
      <c r="G79578">
        <v>10679</v>
      </c>
    </row>
    <row r="79579" spans="1:7" x14ac:dyDescent="0.25">
      <c r="A79579">
        <v>31</v>
      </c>
      <c r="B79579">
        <v>2013</v>
      </c>
      <c r="C79579">
        <v>4</v>
      </c>
      <c r="D79579">
        <v>2</v>
      </c>
      <c r="E79579">
        <v>3</v>
      </c>
      <c r="F79579">
        <v>4</v>
      </c>
      <c r="G79579">
        <v>10147</v>
      </c>
    </row>
    <row r="79580" spans="1:7" x14ac:dyDescent="0.25">
      <c r="A79580">
        <v>31</v>
      </c>
      <c r="B79580">
        <v>2013</v>
      </c>
      <c r="C79580">
        <v>4</v>
      </c>
      <c r="D79580">
        <v>2</v>
      </c>
      <c r="E79580">
        <v>3</v>
      </c>
      <c r="F79580">
        <v>5</v>
      </c>
      <c r="G79580">
        <v>8179</v>
      </c>
    </row>
    <row r="79581" spans="1:7" x14ac:dyDescent="0.25">
      <c r="A79581">
        <v>31</v>
      </c>
      <c r="B79581">
        <v>2013</v>
      </c>
      <c r="C79581">
        <v>4</v>
      </c>
      <c r="D79581">
        <v>2</v>
      </c>
      <c r="E79581">
        <v>3</v>
      </c>
      <c r="F79581">
        <v>6</v>
      </c>
      <c r="G79581">
        <v>8633</v>
      </c>
    </row>
    <row r="79582" spans="1:7" x14ac:dyDescent="0.25">
      <c r="A79582">
        <v>31</v>
      </c>
      <c r="B79582">
        <v>2013</v>
      </c>
      <c r="C79582">
        <v>4</v>
      </c>
      <c r="D79582">
        <v>2</v>
      </c>
      <c r="E79582">
        <v>3</v>
      </c>
      <c r="F79582">
        <v>7</v>
      </c>
      <c r="G79582">
        <v>2136</v>
      </c>
    </row>
    <row r="79583" spans="1:7" x14ac:dyDescent="0.25">
      <c r="A79583">
        <v>31</v>
      </c>
      <c r="B79583">
        <v>2013</v>
      </c>
      <c r="C79583">
        <v>4</v>
      </c>
      <c r="D79583">
        <v>2</v>
      </c>
      <c r="E79583">
        <v>3</v>
      </c>
      <c r="F79583">
        <v>1</v>
      </c>
      <c r="G79583">
        <v>38115</v>
      </c>
    </row>
    <row r="79584" spans="1:7" x14ac:dyDescent="0.25">
      <c r="A79584">
        <v>31</v>
      </c>
      <c r="B79584">
        <v>2013</v>
      </c>
      <c r="C79584">
        <v>4</v>
      </c>
      <c r="D79584">
        <v>2</v>
      </c>
      <c r="E79584">
        <v>4</v>
      </c>
      <c r="F79584">
        <v>1</v>
      </c>
      <c r="G79584">
        <v>11930</v>
      </c>
    </row>
    <row r="79585" spans="1:7" x14ac:dyDescent="0.25">
      <c r="A79585">
        <v>31</v>
      </c>
      <c r="B79585">
        <v>2013</v>
      </c>
      <c r="C79585">
        <v>4</v>
      </c>
      <c r="D79585">
        <v>2</v>
      </c>
      <c r="E79585">
        <v>4</v>
      </c>
      <c r="F79585">
        <v>2</v>
      </c>
      <c r="G79585">
        <v>2598</v>
      </c>
    </row>
    <row r="79586" spans="1:7" x14ac:dyDescent="0.25">
      <c r="A79586">
        <v>31</v>
      </c>
      <c r="B79586">
        <v>2013</v>
      </c>
      <c r="C79586">
        <v>4</v>
      </c>
      <c r="D79586">
        <v>2</v>
      </c>
      <c r="E79586">
        <v>4</v>
      </c>
      <c r="F79586">
        <v>6</v>
      </c>
      <c r="G79586">
        <v>2583</v>
      </c>
    </row>
    <row r="79587" spans="1:7" x14ac:dyDescent="0.25">
      <c r="A79587">
        <v>31</v>
      </c>
      <c r="B79587">
        <v>2013</v>
      </c>
      <c r="C79587">
        <v>4</v>
      </c>
      <c r="D79587">
        <v>2</v>
      </c>
      <c r="E79587">
        <v>4</v>
      </c>
      <c r="F79587">
        <v>3</v>
      </c>
      <c r="G79587">
        <v>1283</v>
      </c>
    </row>
    <row r="79588" spans="1:7" x14ac:dyDescent="0.25">
      <c r="A79588">
        <v>31</v>
      </c>
      <c r="B79588">
        <v>2013</v>
      </c>
      <c r="C79588">
        <v>4</v>
      </c>
      <c r="D79588">
        <v>2</v>
      </c>
      <c r="E79588">
        <v>4</v>
      </c>
      <c r="F79588">
        <v>7</v>
      </c>
      <c r="G79588">
        <v>310</v>
      </c>
    </row>
    <row r="79589" spans="1:7" x14ac:dyDescent="0.25">
      <c r="A79589">
        <v>31</v>
      </c>
      <c r="B79589">
        <v>2013</v>
      </c>
      <c r="C79589">
        <v>4</v>
      </c>
      <c r="D79589">
        <v>2</v>
      </c>
      <c r="E79589">
        <v>4</v>
      </c>
      <c r="F79589">
        <v>4</v>
      </c>
      <c r="G79589">
        <v>1370</v>
      </c>
    </row>
    <row r="79590" spans="1:7" x14ac:dyDescent="0.25">
      <c r="A79590">
        <v>31</v>
      </c>
      <c r="B79590">
        <v>2013</v>
      </c>
      <c r="C79590">
        <v>4</v>
      </c>
      <c r="D79590">
        <v>2</v>
      </c>
      <c r="E79590">
        <v>4</v>
      </c>
      <c r="F79590">
        <v>5</v>
      </c>
      <c r="G79590">
        <v>431</v>
      </c>
    </row>
    <row r="79591" spans="1:7" x14ac:dyDescent="0.25">
      <c r="A79591">
        <v>31</v>
      </c>
      <c r="B79591">
        <v>2013</v>
      </c>
      <c r="C79591">
        <v>4</v>
      </c>
      <c r="D79591">
        <v>2</v>
      </c>
      <c r="E79591">
        <v>5</v>
      </c>
      <c r="F79591">
        <v>2</v>
      </c>
      <c r="G79591">
        <v>165</v>
      </c>
    </row>
    <row r="79592" spans="1:7" x14ac:dyDescent="0.25">
      <c r="A79592">
        <v>31</v>
      </c>
      <c r="B79592">
        <v>2014</v>
      </c>
      <c r="C79592">
        <v>1</v>
      </c>
      <c r="D79592">
        <v>1</v>
      </c>
      <c r="E79592">
        <v>1</v>
      </c>
      <c r="F79592">
        <v>0</v>
      </c>
      <c r="G79592">
        <v>0</v>
      </c>
    </row>
    <row r="79593" spans="1:7" x14ac:dyDescent="0.25">
      <c r="A79593">
        <v>31</v>
      </c>
      <c r="B79593">
        <v>2014</v>
      </c>
      <c r="C79593">
        <v>1</v>
      </c>
      <c r="D79593">
        <v>1</v>
      </c>
      <c r="E79593">
        <v>1</v>
      </c>
      <c r="F79593">
        <v>2</v>
      </c>
      <c r="G79593">
        <v>38991</v>
      </c>
    </row>
    <row r="79594" spans="1:7" x14ac:dyDescent="0.25">
      <c r="A79594">
        <v>31</v>
      </c>
      <c r="B79594">
        <v>2014</v>
      </c>
      <c r="C79594">
        <v>1</v>
      </c>
      <c r="D79594">
        <v>1</v>
      </c>
      <c r="E79594">
        <v>1</v>
      </c>
      <c r="F79594">
        <v>3</v>
      </c>
      <c r="G79594">
        <v>20984</v>
      </c>
    </row>
    <row r="79595" spans="1:7" x14ac:dyDescent="0.25">
      <c r="A79595">
        <v>31</v>
      </c>
      <c r="B79595">
        <v>2014</v>
      </c>
      <c r="C79595">
        <v>1</v>
      </c>
      <c r="D79595">
        <v>1</v>
      </c>
      <c r="E79595">
        <v>1</v>
      </c>
      <c r="F79595">
        <v>6</v>
      </c>
      <c r="G79595">
        <v>14254</v>
      </c>
    </row>
    <row r="79596" spans="1:7" x14ac:dyDescent="0.25">
      <c r="A79596">
        <v>31</v>
      </c>
      <c r="B79596">
        <v>2014</v>
      </c>
      <c r="C79596">
        <v>1</v>
      </c>
      <c r="D79596">
        <v>1</v>
      </c>
      <c r="E79596">
        <v>1</v>
      </c>
      <c r="F79596">
        <v>4</v>
      </c>
      <c r="G79596">
        <v>8023</v>
      </c>
    </row>
    <row r="79597" spans="1:7" x14ac:dyDescent="0.25">
      <c r="A79597">
        <v>31</v>
      </c>
      <c r="B79597">
        <v>2014</v>
      </c>
      <c r="C79597">
        <v>1</v>
      </c>
      <c r="D79597">
        <v>1</v>
      </c>
      <c r="E79597">
        <v>1</v>
      </c>
      <c r="F79597">
        <v>7</v>
      </c>
      <c r="G79597">
        <v>2485</v>
      </c>
    </row>
    <row r="79598" spans="1:7" x14ac:dyDescent="0.25">
      <c r="A79598">
        <v>31</v>
      </c>
      <c r="B79598">
        <v>2014</v>
      </c>
      <c r="C79598">
        <v>1</v>
      </c>
      <c r="D79598">
        <v>1</v>
      </c>
      <c r="E79598">
        <v>1</v>
      </c>
      <c r="F79598">
        <v>5</v>
      </c>
      <c r="G79598">
        <v>1559</v>
      </c>
    </row>
    <row r="79599" spans="1:7" x14ac:dyDescent="0.25">
      <c r="A79599">
        <v>31</v>
      </c>
      <c r="B79599">
        <v>2014</v>
      </c>
      <c r="C79599">
        <v>1</v>
      </c>
      <c r="D79599">
        <v>1</v>
      </c>
      <c r="E79599">
        <v>1</v>
      </c>
      <c r="F79599">
        <v>1</v>
      </c>
      <c r="G79599">
        <v>18906</v>
      </c>
    </row>
    <row r="79600" spans="1:7" x14ac:dyDescent="0.25">
      <c r="A79600">
        <v>31</v>
      </c>
      <c r="B79600">
        <v>2014</v>
      </c>
      <c r="C79600">
        <v>1</v>
      </c>
      <c r="D79600">
        <v>1</v>
      </c>
      <c r="E79600">
        <v>2</v>
      </c>
      <c r="F79600">
        <v>0</v>
      </c>
      <c r="G79600">
        <v>0</v>
      </c>
    </row>
    <row r="79601" spans="1:7" x14ac:dyDescent="0.25">
      <c r="A79601">
        <v>31</v>
      </c>
      <c r="B79601">
        <v>2014</v>
      </c>
      <c r="C79601">
        <v>1</v>
      </c>
      <c r="D79601">
        <v>1</v>
      </c>
      <c r="E79601">
        <v>2</v>
      </c>
      <c r="F79601">
        <v>1</v>
      </c>
      <c r="G79601">
        <v>21297</v>
      </c>
    </row>
    <row r="79602" spans="1:7" x14ac:dyDescent="0.25">
      <c r="A79602">
        <v>31</v>
      </c>
      <c r="B79602">
        <v>2014</v>
      </c>
      <c r="C79602">
        <v>1</v>
      </c>
      <c r="D79602">
        <v>1</v>
      </c>
      <c r="E79602">
        <v>2</v>
      </c>
      <c r="F79602">
        <v>2</v>
      </c>
      <c r="G79602">
        <v>68194</v>
      </c>
    </row>
    <row r="79603" spans="1:7" x14ac:dyDescent="0.25">
      <c r="A79603">
        <v>31</v>
      </c>
      <c r="B79603">
        <v>2014</v>
      </c>
      <c r="C79603">
        <v>1</v>
      </c>
      <c r="D79603">
        <v>1</v>
      </c>
      <c r="E79603">
        <v>2</v>
      </c>
      <c r="F79603">
        <v>3</v>
      </c>
      <c r="G79603">
        <v>82990</v>
      </c>
    </row>
    <row r="79604" spans="1:7" x14ac:dyDescent="0.25">
      <c r="A79604">
        <v>31</v>
      </c>
      <c r="B79604">
        <v>2014</v>
      </c>
      <c r="C79604">
        <v>1</v>
      </c>
      <c r="D79604">
        <v>1</v>
      </c>
      <c r="E79604">
        <v>2</v>
      </c>
      <c r="F79604">
        <v>4</v>
      </c>
      <c r="G79604">
        <v>60505</v>
      </c>
    </row>
    <row r="79605" spans="1:7" x14ac:dyDescent="0.25">
      <c r="A79605">
        <v>31</v>
      </c>
      <c r="B79605">
        <v>2014</v>
      </c>
      <c r="C79605">
        <v>1</v>
      </c>
      <c r="D79605">
        <v>1</v>
      </c>
      <c r="E79605">
        <v>2</v>
      </c>
      <c r="F79605">
        <v>5</v>
      </c>
      <c r="G79605">
        <v>27100</v>
      </c>
    </row>
    <row r="79606" spans="1:7" x14ac:dyDescent="0.25">
      <c r="A79606">
        <v>31</v>
      </c>
      <c r="B79606">
        <v>2014</v>
      </c>
      <c r="C79606">
        <v>1</v>
      </c>
      <c r="D79606">
        <v>1</v>
      </c>
      <c r="E79606">
        <v>2</v>
      </c>
      <c r="F79606">
        <v>7</v>
      </c>
      <c r="G79606">
        <v>8770</v>
      </c>
    </row>
    <row r="79607" spans="1:7" x14ac:dyDescent="0.25">
      <c r="A79607">
        <v>31</v>
      </c>
      <c r="B79607">
        <v>2014</v>
      </c>
      <c r="C79607">
        <v>1</v>
      </c>
      <c r="D79607">
        <v>1</v>
      </c>
      <c r="E79607">
        <v>2</v>
      </c>
      <c r="F79607">
        <v>6</v>
      </c>
      <c r="G79607">
        <v>13693</v>
      </c>
    </row>
    <row r="79608" spans="1:7" x14ac:dyDescent="0.25">
      <c r="A79608">
        <v>31</v>
      </c>
      <c r="B79608">
        <v>2014</v>
      </c>
      <c r="C79608">
        <v>1</v>
      </c>
      <c r="D79608">
        <v>1</v>
      </c>
      <c r="E79608">
        <v>3</v>
      </c>
      <c r="F79608">
        <v>0</v>
      </c>
      <c r="G79608">
        <v>0</v>
      </c>
    </row>
    <row r="79609" spans="1:7" x14ac:dyDescent="0.25">
      <c r="A79609">
        <v>31</v>
      </c>
      <c r="B79609">
        <v>2014</v>
      </c>
      <c r="C79609">
        <v>1</v>
      </c>
      <c r="D79609">
        <v>1</v>
      </c>
      <c r="E79609">
        <v>3</v>
      </c>
      <c r="F79609">
        <v>2</v>
      </c>
      <c r="G79609">
        <v>35776</v>
      </c>
    </row>
    <row r="79610" spans="1:7" x14ac:dyDescent="0.25">
      <c r="A79610">
        <v>31</v>
      </c>
      <c r="B79610">
        <v>2014</v>
      </c>
      <c r="C79610">
        <v>1</v>
      </c>
      <c r="D79610">
        <v>1</v>
      </c>
      <c r="E79610">
        <v>3</v>
      </c>
      <c r="F79610">
        <v>3</v>
      </c>
      <c r="G79610">
        <v>33623</v>
      </c>
    </row>
    <row r="79611" spans="1:7" x14ac:dyDescent="0.25">
      <c r="A79611">
        <v>31</v>
      </c>
      <c r="B79611">
        <v>2014</v>
      </c>
      <c r="C79611">
        <v>1</v>
      </c>
      <c r="D79611">
        <v>1</v>
      </c>
      <c r="E79611">
        <v>3</v>
      </c>
      <c r="F79611">
        <v>4</v>
      </c>
      <c r="G79611">
        <v>23870</v>
      </c>
    </row>
    <row r="79612" spans="1:7" x14ac:dyDescent="0.25">
      <c r="A79612">
        <v>31</v>
      </c>
      <c r="B79612">
        <v>2014</v>
      </c>
      <c r="C79612">
        <v>1</v>
      </c>
      <c r="D79612">
        <v>1</v>
      </c>
      <c r="E79612">
        <v>3</v>
      </c>
      <c r="F79612">
        <v>5</v>
      </c>
      <c r="G79612">
        <v>20354</v>
      </c>
    </row>
    <row r="79613" spans="1:7" x14ac:dyDescent="0.25">
      <c r="A79613">
        <v>31</v>
      </c>
      <c r="B79613">
        <v>2014</v>
      </c>
      <c r="C79613">
        <v>1</v>
      </c>
      <c r="D79613">
        <v>1</v>
      </c>
      <c r="E79613">
        <v>3</v>
      </c>
      <c r="F79613">
        <v>6</v>
      </c>
      <c r="G79613">
        <v>10697</v>
      </c>
    </row>
    <row r="79614" spans="1:7" x14ac:dyDescent="0.25">
      <c r="A79614">
        <v>31</v>
      </c>
      <c r="B79614">
        <v>2014</v>
      </c>
      <c r="C79614">
        <v>1</v>
      </c>
      <c r="D79614">
        <v>1</v>
      </c>
      <c r="E79614">
        <v>3</v>
      </c>
      <c r="F79614">
        <v>7</v>
      </c>
      <c r="G79614">
        <v>3879</v>
      </c>
    </row>
    <row r="79615" spans="1:7" x14ac:dyDescent="0.25">
      <c r="A79615">
        <v>31</v>
      </c>
      <c r="B79615">
        <v>2014</v>
      </c>
      <c r="C79615">
        <v>1</v>
      </c>
      <c r="D79615">
        <v>1</v>
      </c>
      <c r="E79615">
        <v>3</v>
      </c>
      <c r="F79615">
        <v>1</v>
      </c>
      <c r="G79615">
        <v>24112</v>
      </c>
    </row>
    <row r="79616" spans="1:7" x14ac:dyDescent="0.25">
      <c r="A79616">
        <v>31</v>
      </c>
      <c r="B79616">
        <v>2014</v>
      </c>
      <c r="C79616">
        <v>1</v>
      </c>
      <c r="D79616">
        <v>1</v>
      </c>
      <c r="E79616">
        <v>4</v>
      </c>
      <c r="F79616">
        <v>0</v>
      </c>
      <c r="G79616">
        <v>0</v>
      </c>
    </row>
    <row r="79617" spans="1:7" x14ac:dyDescent="0.25">
      <c r="A79617">
        <v>31</v>
      </c>
      <c r="B79617">
        <v>2014</v>
      </c>
      <c r="C79617">
        <v>1</v>
      </c>
      <c r="D79617">
        <v>1</v>
      </c>
      <c r="E79617">
        <v>4</v>
      </c>
      <c r="F79617">
        <v>2</v>
      </c>
      <c r="G79617">
        <v>10144</v>
      </c>
    </row>
    <row r="79618" spans="1:7" x14ac:dyDescent="0.25">
      <c r="A79618">
        <v>31</v>
      </c>
      <c r="B79618">
        <v>2014</v>
      </c>
      <c r="C79618">
        <v>1</v>
      </c>
      <c r="D79618">
        <v>1</v>
      </c>
      <c r="E79618">
        <v>4</v>
      </c>
      <c r="F79618">
        <v>3</v>
      </c>
      <c r="G79618">
        <v>3793</v>
      </c>
    </row>
    <row r="79619" spans="1:7" x14ac:dyDescent="0.25">
      <c r="A79619">
        <v>31</v>
      </c>
      <c r="B79619">
        <v>2014</v>
      </c>
      <c r="C79619">
        <v>1</v>
      </c>
      <c r="D79619">
        <v>1</v>
      </c>
      <c r="E79619">
        <v>4</v>
      </c>
      <c r="F79619">
        <v>4</v>
      </c>
      <c r="G79619">
        <v>1534</v>
      </c>
    </row>
    <row r="79620" spans="1:7" x14ac:dyDescent="0.25">
      <c r="A79620">
        <v>31</v>
      </c>
      <c r="B79620">
        <v>2014</v>
      </c>
      <c r="C79620">
        <v>1</v>
      </c>
      <c r="D79620">
        <v>1</v>
      </c>
      <c r="E79620">
        <v>4</v>
      </c>
      <c r="F79620">
        <v>7</v>
      </c>
      <c r="G79620">
        <v>1469</v>
      </c>
    </row>
    <row r="79621" spans="1:7" x14ac:dyDescent="0.25">
      <c r="A79621">
        <v>31</v>
      </c>
      <c r="B79621">
        <v>2014</v>
      </c>
      <c r="C79621">
        <v>1</v>
      </c>
      <c r="D79621">
        <v>1</v>
      </c>
      <c r="E79621">
        <v>4</v>
      </c>
      <c r="F79621">
        <v>6</v>
      </c>
      <c r="G79621">
        <v>6956</v>
      </c>
    </row>
    <row r="79622" spans="1:7" x14ac:dyDescent="0.25">
      <c r="A79622">
        <v>31</v>
      </c>
      <c r="B79622">
        <v>2014</v>
      </c>
      <c r="C79622">
        <v>1</v>
      </c>
      <c r="D79622">
        <v>1</v>
      </c>
      <c r="E79622">
        <v>4</v>
      </c>
      <c r="F79622">
        <v>5</v>
      </c>
      <c r="G79622">
        <v>847</v>
      </c>
    </row>
    <row r="79623" spans="1:7" x14ac:dyDescent="0.25">
      <c r="A79623">
        <v>31</v>
      </c>
      <c r="B79623">
        <v>2014</v>
      </c>
      <c r="C79623">
        <v>1</v>
      </c>
      <c r="D79623">
        <v>1</v>
      </c>
      <c r="E79623">
        <v>4</v>
      </c>
      <c r="F79623">
        <v>1</v>
      </c>
      <c r="G79623">
        <v>13660</v>
      </c>
    </row>
    <row r="79624" spans="1:7" x14ac:dyDescent="0.25">
      <c r="A79624">
        <v>31</v>
      </c>
      <c r="B79624">
        <v>2014</v>
      </c>
      <c r="C79624">
        <v>1</v>
      </c>
      <c r="D79624">
        <v>2</v>
      </c>
      <c r="E79624">
        <v>1</v>
      </c>
      <c r="F79624">
        <v>0</v>
      </c>
      <c r="G79624">
        <v>0</v>
      </c>
    </row>
    <row r="79625" spans="1:7" x14ac:dyDescent="0.25">
      <c r="A79625">
        <v>31</v>
      </c>
      <c r="B79625">
        <v>2014</v>
      </c>
      <c r="C79625">
        <v>1</v>
      </c>
      <c r="D79625">
        <v>2</v>
      </c>
      <c r="E79625">
        <v>1</v>
      </c>
      <c r="F79625">
        <v>2</v>
      </c>
      <c r="G79625">
        <v>28450</v>
      </c>
    </row>
    <row r="79626" spans="1:7" x14ac:dyDescent="0.25">
      <c r="A79626">
        <v>31</v>
      </c>
      <c r="B79626">
        <v>2014</v>
      </c>
      <c r="C79626">
        <v>1</v>
      </c>
      <c r="D79626">
        <v>2</v>
      </c>
      <c r="E79626">
        <v>1</v>
      </c>
      <c r="F79626">
        <v>6</v>
      </c>
      <c r="G79626">
        <v>6824</v>
      </c>
    </row>
    <row r="79627" spans="1:7" x14ac:dyDescent="0.25">
      <c r="A79627">
        <v>31</v>
      </c>
      <c r="B79627">
        <v>2014</v>
      </c>
      <c r="C79627">
        <v>1</v>
      </c>
      <c r="D79627">
        <v>2</v>
      </c>
      <c r="E79627">
        <v>1</v>
      </c>
      <c r="F79627">
        <v>3</v>
      </c>
      <c r="G79627">
        <v>6462</v>
      </c>
    </row>
    <row r="79628" spans="1:7" x14ac:dyDescent="0.25">
      <c r="A79628">
        <v>31</v>
      </c>
      <c r="B79628">
        <v>2014</v>
      </c>
      <c r="C79628">
        <v>1</v>
      </c>
      <c r="D79628">
        <v>2</v>
      </c>
      <c r="E79628">
        <v>1</v>
      </c>
      <c r="F79628">
        <v>7</v>
      </c>
      <c r="G79628">
        <v>1057</v>
      </c>
    </row>
    <row r="79629" spans="1:7" x14ac:dyDescent="0.25">
      <c r="A79629">
        <v>31</v>
      </c>
      <c r="B79629">
        <v>2014</v>
      </c>
      <c r="C79629">
        <v>1</v>
      </c>
      <c r="D79629">
        <v>2</v>
      </c>
      <c r="E79629">
        <v>1</v>
      </c>
      <c r="F79629">
        <v>4</v>
      </c>
      <c r="G79629">
        <v>3249</v>
      </c>
    </row>
    <row r="79630" spans="1:7" x14ac:dyDescent="0.25">
      <c r="A79630">
        <v>31</v>
      </c>
      <c r="B79630">
        <v>2014</v>
      </c>
      <c r="C79630">
        <v>1</v>
      </c>
      <c r="D79630">
        <v>2</v>
      </c>
      <c r="E79630">
        <v>1</v>
      </c>
      <c r="F79630">
        <v>5</v>
      </c>
      <c r="G79630">
        <v>315</v>
      </c>
    </row>
    <row r="79631" spans="1:7" x14ac:dyDescent="0.25">
      <c r="A79631">
        <v>31</v>
      </c>
      <c r="B79631">
        <v>2014</v>
      </c>
      <c r="C79631">
        <v>1</v>
      </c>
      <c r="D79631">
        <v>2</v>
      </c>
      <c r="E79631">
        <v>1</v>
      </c>
      <c r="F79631">
        <v>1</v>
      </c>
      <c r="G79631">
        <v>16717</v>
      </c>
    </row>
    <row r="79632" spans="1:7" x14ac:dyDescent="0.25">
      <c r="A79632">
        <v>31</v>
      </c>
      <c r="B79632">
        <v>2014</v>
      </c>
      <c r="C79632">
        <v>1</v>
      </c>
      <c r="D79632">
        <v>2</v>
      </c>
      <c r="E79632">
        <v>2</v>
      </c>
      <c r="F79632">
        <v>0</v>
      </c>
      <c r="G79632">
        <v>0</v>
      </c>
    </row>
    <row r="79633" spans="1:7" x14ac:dyDescent="0.25">
      <c r="A79633">
        <v>31</v>
      </c>
      <c r="B79633">
        <v>2014</v>
      </c>
      <c r="C79633">
        <v>1</v>
      </c>
      <c r="D79633">
        <v>2</v>
      </c>
      <c r="E79633">
        <v>2</v>
      </c>
      <c r="F79633">
        <v>7</v>
      </c>
      <c r="G79633">
        <v>4921</v>
      </c>
    </row>
    <row r="79634" spans="1:7" x14ac:dyDescent="0.25">
      <c r="A79634">
        <v>31</v>
      </c>
      <c r="B79634">
        <v>2014</v>
      </c>
      <c r="C79634">
        <v>1</v>
      </c>
      <c r="D79634">
        <v>2</v>
      </c>
      <c r="E79634">
        <v>2</v>
      </c>
      <c r="F79634">
        <v>6</v>
      </c>
      <c r="G79634">
        <v>9862</v>
      </c>
    </row>
    <row r="79635" spans="1:7" x14ac:dyDescent="0.25">
      <c r="A79635">
        <v>31</v>
      </c>
      <c r="B79635">
        <v>2014</v>
      </c>
      <c r="C79635">
        <v>1</v>
      </c>
      <c r="D79635">
        <v>2</v>
      </c>
      <c r="E79635">
        <v>2</v>
      </c>
      <c r="F79635">
        <v>5</v>
      </c>
      <c r="G79635">
        <v>13037</v>
      </c>
    </row>
    <row r="79636" spans="1:7" x14ac:dyDescent="0.25">
      <c r="A79636">
        <v>31</v>
      </c>
      <c r="B79636">
        <v>2014</v>
      </c>
      <c r="C79636">
        <v>1</v>
      </c>
      <c r="D79636">
        <v>2</v>
      </c>
      <c r="E79636">
        <v>2</v>
      </c>
      <c r="F79636">
        <v>4</v>
      </c>
      <c r="G79636">
        <v>25276</v>
      </c>
    </row>
    <row r="79637" spans="1:7" x14ac:dyDescent="0.25">
      <c r="A79637">
        <v>31</v>
      </c>
      <c r="B79637">
        <v>2014</v>
      </c>
      <c r="C79637">
        <v>1</v>
      </c>
      <c r="D79637">
        <v>2</v>
      </c>
      <c r="E79637">
        <v>2</v>
      </c>
      <c r="F79637">
        <v>3</v>
      </c>
      <c r="G79637">
        <v>34672</v>
      </c>
    </row>
    <row r="79638" spans="1:7" x14ac:dyDescent="0.25">
      <c r="A79638">
        <v>31</v>
      </c>
      <c r="B79638">
        <v>2014</v>
      </c>
      <c r="C79638">
        <v>1</v>
      </c>
      <c r="D79638">
        <v>2</v>
      </c>
      <c r="E79638">
        <v>2</v>
      </c>
      <c r="F79638">
        <v>2</v>
      </c>
      <c r="G79638">
        <v>59064</v>
      </c>
    </row>
    <row r="79639" spans="1:7" x14ac:dyDescent="0.25">
      <c r="A79639">
        <v>31</v>
      </c>
      <c r="B79639">
        <v>2014</v>
      </c>
      <c r="C79639">
        <v>1</v>
      </c>
      <c r="D79639">
        <v>2</v>
      </c>
      <c r="E79639">
        <v>2</v>
      </c>
      <c r="F79639">
        <v>1</v>
      </c>
      <c r="G79639">
        <v>46556</v>
      </c>
    </row>
    <row r="79640" spans="1:7" x14ac:dyDescent="0.25">
      <c r="A79640">
        <v>31</v>
      </c>
      <c r="B79640">
        <v>2014</v>
      </c>
      <c r="C79640">
        <v>1</v>
      </c>
      <c r="D79640">
        <v>2</v>
      </c>
      <c r="E79640">
        <v>3</v>
      </c>
      <c r="F79640">
        <v>0</v>
      </c>
      <c r="G79640">
        <v>0</v>
      </c>
    </row>
    <row r="79641" spans="1:7" x14ac:dyDescent="0.25">
      <c r="A79641">
        <v>31</v>
      </c>
      <c r="B79641">
        <v>2014</v>
      </c>
      <c r="C79641">
        <v>1</v>
      </c>
      <c r="D79641">
        <v>2</v>
      </c>
      <c r="E79641">
        <v>3</v>
      </c>
      <c r="F79641">
        <v>2</v>
      </c>
      <c r="G79641">
        <v>23319</v>
      </c>
    </row>
    <row r="79642" spans="1:7" x14ac:dyDescent="0.25">
      <c r="A79642">
        <v>31</v>
      </c>
      <c r="B79642">
        <v>2014</v>
      </c>
      <c r="C79642">
        <v>1</v>
      </c>
      <c r="D79642">
        <v>2</v>
      </c>
      <c r="E79642">
        <v>3</v>
      </c>
      <c r="F79642">
        <v>3</v>
      </c>
      <c r="G79642">
        <v>11721</v>
      </c>
    </row>
    <row r="79643" spans="1:7" x14ac:dyDescent="0.25">
      <c r="A79643">
        <v>31</v>
      </c>
      <c r="B79643">
        <v>2014</v>
      </c>
      <c r="C79643">
        <v>1</v>
      </c>
      <c r="D79643">
        <v>2</v>
      </c>
      <c r="E79643">
        <v>3</v>
      </c>
      <c r="F79643">
        <v>4</v>
      </c>
      <c r="G79643">
        <v>9022</v>
      </c>
    </row>
    <row r="79644" spans="1:7" x14ac:dyDescent="0.25">
      <c r="A79644">
        <v>31</v>
      </c>
      <c r="B79644">
        <v>2014</v>
      </c>
      <c r="C79644">
        <v>1</v>
      </c>
      <c r="D79644">
        <v>2</v>
      </c>
      <c r="E79644">
        <v>3</v>
      </c>
      <c r="F79644">
        <v>6</v>
      </c>
      <c r="G79644">
        <v>5799</v>
      </c>
    </row>
    <row r="79645" spans="1:7" x14ac:dyDescent="0.25">
      <c r="A79645">
        <v>31</v>
      </c>
      <c r="B79645">
        <v>2014</v>
      </c>
      <c r="C79645">
        <v>1</v>
      </c>
      <c r="D79645">
        <v>2</v>
      </c>
      <c r="E79645">
        <v>3</v>
      </c>
      <c r="F79645">
        <v>7</v>
      </c>
      <c r="G79645">
        <v>2155</v>
      </c>
    </row>
    <row r="79646" spans="1:7" x14ac:dyDescent="0.25">
      <c r="A79646">
        <v>31</v>
      </c>
      <c r="B79646">
        <v>2014</v>
      </c>
      <c r="C79646">
        <v>1</v>
      </c>
      <c r="D79646">
        <v>2</v>
      </c>
      <c r="E79646">
        <v>3</v>
      </c>
      <c r="F79646">
        <v>5</v>
      </c>
      <c r="G79646">
        <v>7403</v>
      </c>
    </row>
    <row r="79647" spans="1:7" x14ac:dyDescent="0.25">
      <c r="A79647">
        <v>31</v>
      </c>
      <c r="B79647">
        <v>2014</v>
      </c>
      <c r="C79647">
        <v>1</v>
      </c>
      <c r="D79647">
        <v>2</v>
      </c>
      <c r="E79647">
        <v>3</v>
      </c>
      <c r="F79647">
        <v>1</v>
      </c>
      <c r="G79647">
        <v>35267</v>
      </c>
    </row>
    <row r="79648" spans="1:7" x14ac:dyDescent="0.25">
      <c r="A79648">
        <v>31</v>
      </c>
      <c r="B79648">
        <v>2014</v>
      </c>
      <c r="C79648">
        <v>1</v>
      </c>
      <c r="D79648">
        <v>2</v>
      </c>
      <c r="E79648">
        <v>4</v>
      </c>
      <c r="F79648">
        <v>2</v>
      </c>
      <c r="G79648">
        <v>3640</v>
      </c>
    </row>
    <row r="79649" spans="1:7" x14ac:dyDescent="0.25">
      <c r="A79649">
        <v>31</v>
      </c>
      <c r="B79649">
        <v>2014</v>
      </c>
      <c r="C79649">
        <v>1</v>
      </c>
      <c r="D79649">
        <v>2</v>
      </c>
      <c r="E79649">
        <v>4</v>
      </c>
      <c r="F79649">
        <v>6</v>
      </c>
      <c r="G79649">
        <v>1740</v>
      </c>
    </row>
    <row r="79650" spans="1:7" x14ac:dyDescent="0.25">
      <c r="A79650">
        <v>31</v>
      </c>
      <c r="B79650">
        <v>2014</v>
      </c>
      <c r="C79650">
        <v>1</v>
      </c>
      <c r="D79650">
        <v>2</v>
      </c>
      <c r="E79650">
        <v>4</v>
      </c>
      <c r="F79650">
        <v>3</v>
      </c>
      <c r="G79650">
        <v>656</v>
      </c>
    </row>
    <row r="79651" spans="1:7" x14ac:dyDescent="0.25">
      <c r="A79651">
        <v>31</v>
      </c>
      <c r="B79651">
        <v>2014</v>
      </c>
      <c r="C79651">
        <v>1</v>
      </c>
      <c r="D79651">
        <v>2</v>
      </c>
      <c r="E79651">
        <v>4</v>
      </c>
      <c r="F79651">
        <v>7</v>
      </c>
      <c r="G79651">
        <v>387</v>
      </c>
    </row>
    <row r="79652" spans="1:7" x14ac:dyDescent="0.25">
      <c r="A79652">
        <v>31</v>
      </c>
      <c r="B79652">
        <v>2014</v>
      </c>
      <c r="C79652">
        <v>1</v>
      </c>
      <c r="D79652">
        <v>2</v>
      </c>
      <c r="E79652">
        <v>4</v>
      </c>
      <c r="F79652">
        <v>4</v>
      </c>
      <c r="G79652">
        <v>678</v>
      </c>
    </row>
    <row r="79653" spans="1:7" x14ac:dyDescent="0.25">
      <c r="A79653">
        <v>31</v>
      </c>
      <c r="B79653">
        <v>2014</v>
      </c>
      <c r="C79653">
        <v>1</v>
      </c>
      <c r="D79653">
        <v>2</v>
      </c>
      <c r="E79653">
        <v>4</v>
      </c>
      <c r="F79653">
        <v>5</v>
      </c>
      <c r="G79653">
        <v>767</v>
      </c>
    </row>
    <row r="79654" spans="1:7" x14ac:dyDescent="0.25">
      <c r="A79654">
        <v>31</v>
      </c>
      <c r="B79654">
        <v>2014</v>
      </c>
      <c r="C79654">
        <v>1</v>
      </c>
      <c r="D79654">
        <v>2</v>
      </c>
      <c r="E79654">
        <v>4</v>
      </c>
      <c r="F79654">
        <v>1</v>
      </c>
      <c r="G79654">
        <v>9142</v>
      </c>
    </row>
    <row r="79655" spans="1:7" x14ac:dyDescent="0.25">
      <c r="A79655">
        <v>31</v>
      </c>
      <c r="B79655">
        <v>2014</v>
      </c>
      <c r="C79655">
        <v>1</v>
      </c>
      <c r="D79655">
        <v>2</v>
      </c>
      <c r="E79655">
        <v>5</v>
      </c>
      <c r="F79655">
        <v>3</v>
      </c>
      <c r="G79655">
        <v>164</v>
      </c>
    </row>
    <row r="79656" spans="1:7" x14ac:dyDescent="0.25">
      <c r="A79656">
        <v>31</v>
      </c>
      <c r="B79656">
        <v>2014</v>
      </c>
      <c r="C79656">
        <v>2</v>
      </c>
      <c r="D79656">
        <v>1</v>
      </c>
      <c r="E79656">
        <v>1</v>
      </c>
      <c r="F79656">
        <v>0</v>
      </c>
      <c r="G79656">
        <v>0</v>
      </c>
    </row>
    <row r="79657" spans="1:7" x14ac:dyDescent="0.25">
      <c r="A79657">
        <v>31</v>
      </c>
      <c r="B79657">
        <v>2014</v>
      </c>
      <c r="C79657">
        <v>2</v>
      </c>
      <c r="D79657">
        <v>1</v>
      </c>
      <c r="E79657">
        <v>1</v>
      </c>
      <c r="F79657">
        <v>1</v>
      </c>
      <c r="G79657">
        <v>20306</v>
      </c>
    </row>
    <row r="79658" spans="1:7" x14ac:dyDescent="0.25">
      <c r="A79658">
        <v>31</v>
      </c>
      <c r="B79658">
        <v>2014</v>
      </c>
      <c r="C79658">
        <v>2</v>
      </c>
      <c r="D79658">
        <v>1</v>
      </c>
      <c r="E79658">
        <v>1</v>
      </c>
      <c r="F79658">
        <v>2</v>
      </c>
      <c r="G79658">
        <v>37271</v>
      </c>
    </row>
    <row r="79659" spans="1:7" x14ac:dyDescent="0.25">
      <c r="A79659">
        <v>31</v>
      </c>
      <c r="B79659">
        <v>2014</v>
      </c>
      <c r="C79659">
        <v>2</v>
      </c>
      <c r="D79659">
        <v>1</v>
      </c>
      <c r="E79659">
        <v>1</v>
      </c>
      <c r="F79659">
        <v>3</v>
      </c>
      <c r="G79659">
        <v>22881</v>
      </c>
    </row>
    <row r="79660" spans="1:7" x14ac:dyDescent="0.25">
      <c r="A79660">
        <v>31</v>
      </c>
      <c r="B79660">
        <v>2014</v>
      </c>
      <c r="C79660">
        <v>2</v>
      </c>
      <c r="D79660">
        <v>1</v>
      </c>
      <c r="E79660">
        <v>1</v>
      </c>
      <c r="F79660">
        <v>4</v>
      </c>
      <c r="G79660">
        <v>7115</v>
      </c>
    </row>
    <row r="79661" spans="1:7" x14ac:dyDescent="0.25">
      <c r="A79661">
        <v>31</v>
      </c>
      <c r="B79661">
        <v>2014</v>
      </c>
      <c r="C79661">
        <v>2</v>
      </c>
      <c r="D79661">
        <v>1</v>
      </c>
      <c r="E79661">
        <v>1</v>
      </c>
      <c r="F79661">
        <v>6</v>
      </c>
      <c r="G79661">
        <v>14213</v>
      </c>
    </row>
    <row r="79662" spans="1:7" x14ac:dyDescent="0.25">
      <c r="A79662">
        <v>31</v>
      </c>
      <c r="B79662">
        <v>2014</v>
      </c>
      <c r="C79662">
        <v>2</v>
      </c>
      <c r="D79662">
        <v>1</v>
      </c>
      <c r="E79662">
        <v>1</v>
      </c>
      <c r="F79662">
        <v>7</v>
      </c>
      <c r="G79662">
        <v>1870</v>
      </c>
    </row>
    <row r="79663" spans="1:7" x14ac:dyDescent="0.25">
      <c r="A79663">
        <v>31</v>
      </c>
      <c r="B79663">
        <v>2014</v>
      </c>
      <c r="C79663">
        <v>2</v>
      </c>
      <c r="D79663">
        <v>1</v>
      </c>
      <c r="E79663">
        <v>1</v>
      </c>
      <c r="F79663">
        <v>5</v>
      </c>
      <c r="G79663">
        <v>960</v>
      </c>
    </row>
    <row r="79664" spans="1:7" x14ac:dyDescent="0.25">
      <c r="A79664">
        <v>31</v>
      </c>
      <c r="B79664">
        <v>2014</v>
      </c>
      <c r="C79664">
        <v>2</v>
      </c>
      <c r="D79664">
        <v>1</v>
      </c>
      <c r="E79664">
        <v>2</v>
      </c>
      <c r="F79664">
        <v>0</v>
      </c>
      <c r="G79664">
        <v>0</v>
      </c>
    </row>
    <row r="79665" spans="1:7" x14ac:dyDescent="0.25">
      <c r="A79665">
        <v>31</v>
      </c>
      <c r="B79665">
        <v>2014</v>
      </c>
      <c r="C79665">
        <v>2</v>
      </c>
      <c r="D79665">
        <v>1</v>
      </c>
      <c r="E79665">
        <v>2</v>
      </c>
      <c r="F79665">
        <v>7</v>
      </c>
      <c r="G79665">
        <v>6217</v>
      </c>
    </row>
    <row r="79666" spans="1:7" x14ac:dyDescent="0.25">
      <c r="A79666">
        <v>31</v>
      </c>
      <c r="B79666">
        <v>2014</v>
      </c>
      <c r="C79666">
        <v>2</v>
      </c>
      <c r="D79666">
        <v>1</v>
      </c>
      <c r="E79666">
        <v>2</v>
      </c>
      <c r="F79666">
        <v>6</v>
      </c>
      <c r="G79666">
        <v>14552</v>
      </c>
    </row>
    <row r="79667" spans="1:7" x14ac:dyDescent="0.25">
      <c r="A79667">
        <v>31</v>
      </c>
      <c r="B79667">
        <v>2014</v>
      </c>
      <c r="C79667">
        <v>2</v>
      </c>
      <c r="D79667">
        <v>1</v>
      </c>
      <c r="E79667">
        <v>2</v>
      </c>
      <c r="F79667">
        <v>5</v>
      </c>
      <c r="G79667">
        <v>23999</v>
      </c>
    </row>
    <row r="79668" spans="1:7" x14ac:dyDescent="0.25">
      <c r="A79668">
        <v>31</v>
      </c>
      <c r="B79668">
        <v>2014</v>
      </c>
      <c r="C79668">
        <v>2</v>
      </c>
      <c r="D79668">
        <v>1</v>
      </c>
      <c r="E79668">
        <v>2</v>
      </c>
      <c r="F79668">
        <v>4</v>
      </c>
      <c r="G79668">
        <v>56766</v>
      </c>
    </row>
    <row r="79669" spans="1:7" x14ac:dyDescent="0.25">
      <c r="A79669">
        <v>31</v>
      </c>
      <c r="B79669">
        <v>2014</v>
      </c>
      <c r="C79669">
        <v>2</v>
      </c>
      <c r="D79669">
        <v>1</v>
      </c>
      <c r="E79669">
        <v>2</v>
      </c>
      <c r="F79669">
        <v>3</v>
      </c>
      <c r="G79669">
        <v>85739</v>
      </c>
    </row>
    <row r="79670" spans="1:7" x14ac:dyDescent="0.25">
      <c r="A79670">
        <v>31</v>
      </c>
      <c r="B79670">
        <v>2014</v>
      </c>
      <c r="C79670">
        <v>2</v>
      </c>
      <c r="D79670">
        <v>1</v>
      </c>
      <c r="E79670">
        <v>2</v>
      </c>
      <c r="F79670">
        <v>2</v>
      </c>
      <c r="G79670">
        <v>76731</v>
      </c>
    </row>
    <row r="79671" spans="1:7" x14ac:dyDescent="0.25">
      <c r="A79671">
        <v>31</v>
      </c>
      <c r="B79671">
        <v>2014</v>
      </c>
      <c r="C79671">
        <v>2</v>
      </c>
      <c r="D79671">
        <v>1</v>
      </c>
      <c r="E79671">
        <v>2</v>
      </c>
      <c r="F79671">
        <v>1</v>
      </c>
      <c r="G79671">
        <v>15681</v>
      </c>
    </row>
    <row r="79672" spans="1:7" x14ac:dyDescent="0.25">
      <c r="A79672">
        <v>31</v>
      </c>
      <c r="B79672">
        <v>2014</v>
      </c>
      <c r="C79672">
        <v>2</v>
      </c>
      <c r="D79672">
        <v>1</v>
      </c>
      <c r="E79672">
        <v>3</v>
      </c>
      <c r="F79672">
        <v>0</v>
      </c>
      <c r="G79672">
        <v>0</v>
      </c>
    </row>
    <row r="79673" spans="1:7" x14ac:dyDescent="0.25">
      <c r="A79673">
        <v>31</v>
      </c>
      <c r="B79673">
        <v>2014</v>
      </c>
      <c r="C79673">
        <v>2</v>
      </c>
      <c r="D79673">
        <v>1</v>
      </c>
      <c r="E79673">
        <v>3</v>
      </c>
      <c r="F79673">
        <v>1</v>
      </c>
      <c r="G79673">
        <v>17591</v>
      </c>
    </row>
    <row r="79674" spans="1:7" x14ac:dyDescent="0.25">
      <c r="A79674">
        <v>31</v>
      </c>
      <c r="B79674">
        <v>2014</v>
      </c>
      <c r="C79674">
        <v>2</v>
      </c>
      <c r="D79674">
        <v>1</v>
      </c>
      <c r="E79674">
        <v>3</v>
      </c>
      <c r="F79674">
        <v>2</v>
      </c>
      <c r="G79674">
        <v>41817</v>
      </c>
    </row>
    <row r="79675" spans="1:7" x14ac:dyDescent="0.25">
      <c r="A79675">
        <v>31</v>
      </c>
      <c r="B79675">
        <v>2014</v>
      </c>
      <c r="C79675">
        <v>2</v>
      </c>
      <c r="D79675">
        <v>1</v>
      </c>
      <c r="E79675">
        <v>3</v>
      </c>
      <c r="F79675">
        <v>3</v>
      </c>
      <c r="G79675">
        <v>33821</v>
      </c>
    </row>
    <row r="79676" spans="1:7" x14ac:dyDescent="0.25">
      <c r="A79676">
        <v>31</v>
      </c>
      <c r="B79676">
        <v>2014</v>
      </c>
      <c r="C79676">
        <v>2</v>
      </c>
      <c r="D79676">
        <v>1</v>
      </c>
      <c r="E79676">
        <v>3</v>
      </c>
      <c r="F79676">
        <v>4</v>
      </c>
      <c r="G79676">
        <v>27702</v>
      </c>
    </row>
    <row r="79677" spans="1:7" x14ac:dyDescent="0.25">
      <c r="A79677">
        <v>31</v>
      </c>
      <c r="B79677">
        <v>2014</v>
      </c>
      <c r="C79677">
        <v>2</v>
      </c>
      <c r="D79677">
        <v>1</v>
      </c>
      <c r="E79677">
        <v>3</v>
      </c>
      <c r="F79677">
        <v>5</v>
      </c>
      <c r="G79677">
        <v>18638</v>
      </c>
    </row>
    <row r="79678" spans="1:7" x14ac:dyDescent="0.25">
      <c r="A79678">
        <v>31</v>
      </c>
      <c r="B79678">
        <v>2014</v>
      </c>
      <c r="C79678">
        <v>2</v>
      </c>
      <c r="D79678">
        <v>1</v>
      </c>
      <c r="E79678">
        <v>3</v>
      </c>
      <c r="F79678">
        <v>7</v>
      </c>
      <c r="G79678">
        <v>4380</v>
      </c>
    </row>
    <row r="79679" spans="1:7" x14ac:dyDescent="0.25">
      <c r="A79679">
        <v>31</v>
      </c>
      <c r="B79679">
        <v>2014</v>
      </c>
      <c r="C79679">
        <v>2</v>
      </c>
      <c r="D79679">
        <v>1</v>
      </c>
      <c r="E79679">
        <v>3</v>
      </c>
      <c r="F79679">
        <v>6</v>
      </c>
      <c r="G79679">
        <v>11090</v>
      </c>
    </row>
    <row r="79680" spans="1:7" x14ac:dyDescent="0.25">
      <c r="A79680">
        <v>31</v>
      </c>
      <c r="B79680">
        <v>2014</v>
      </c>
      <c r="C79680">
        <v>2</v>
      </c>
      <c r="D79680">
        <v>1</v>
      </c>
      <c r="E79680">
        <v>4</v>
      </c>
      <c r="F79680">
        <v>0</v>
      </c>
      <c r="G79680">
        <v>0</v>
      </c>
    </row>
    <row r="79681" spans="1:7" x14ac:dyDescent="0.25">
      <c r="A79681">
        <v>31</v>
      </c>
      <c r="B79681">
        <v>2014</v>
      </c>
      <c r="C79681">
        <v>2</v>
      </c>
      <c r="D79681">
        <v>1</v>
      </c>
      <c r="E79681">
        <v>4</v>
      </c>
      <c r="F79681">
        <v>5</v>
      </c>
      <c r="G79681">
        <v>1171</v>
      </c>
    </row>
    <row r="79682" spans="1:7" x14ac:dyDescent="0.25">
      <c r="A79682">
        <v>31</v>
      </c>
      <c r="B79682">
        <v>2014</v>
      </c>
      <c r="C79682">
        <v>2</v>
      </c>
      <c r="D79682">
        <v>1</v>
      </c>
      <c r="E79682">
        <v>4</v>
      </c>
      <c r="F79682">
        <v>6</v>
      </c>
      <c r="G79682">
        <v>7594</v>
      </c>
    </row>
    <row r="79683" spans="1:7" x14ac:dyDescent="0.25">
      <c r="A79683">
        <v>31</v>
      </c>
      <c r="B79683">
        <v>2014</v>
      </c>
      <c r="C79683">
        <v>2</v>
      </c>
      <c r="D79683">
        <v>1</v>
      </c>
      <c r="E79683">
        <v>4</v>
      </c>
      <c r="F79683">
        <v>7</v>
      </c>
      <c r="G79683">
        <v>974</v>
      </c>
    </row>
    <row r="79684" spans="1:7" x14ac:dyDescent="0.25">
      <c r="A79684">
        <v>31</v>
      </c>
      <c r="B79684">
        <v>2014</v>
      </c>
      <c r="C79684">
        <v>2</v>
      </c>
      <c r="D79684">
        <v>1</v>
      </c>
      <c r="E79684">
        <v>4</v>
      </c>
      <c r="F79684">
        <v>4</v>
      </c>
      <c r="G79684">
        <v>3200</v>
      </c>
    </row>
    <row r="79685" spans="1:7" x14ac:dyDescent="0.25">
      <c r="A79685">
        <v>31</v>
      </c>
      <c r="B79685">
        <v>2014</v>
      </c>
      <c r="C79685">
        <v>2</v>
      </c>
      <c r="D79685">
        <v>1</v>
      </c>
      <c r="E79685">
        <v>4</v>
      </c>
      <c r="F79685">
        <v>3</v>
      </c>
      <c r="G79685">
        <v>3604</v>
      </c>
    </row>
    <row r="79686" spans="1:7" x14ac:dyDescent="0.25">
      <c r="A79686">
        <v>31</v>
      </c>
      <c r="B79686">
        <v>2014</v>
      </c>
      <c r="C79686">
        <v>2</v>
      </c>
      <c r="D79686">
        <v>1</v>
      </c>
      <c r="E79686">
        <v>4</v>
      </c>
      <c r="F79686">
        <v>2</v>
      </c>
      <c r="G79686">
        <v>9014</v>
      </c>
    </row>
    <row r="79687" spans="1:7" x14ac:dyDescent="0.25">
      <c r="A79687">
        <v>31</v>
      </c>
      <c r="B79687">
        <v>2014</v>
      </c>
      <c r="C79687">
        <v>2</v>
      </c>
      <c r="D79687">
        <v>1</v>
      </c>
      <c r="E79687">
        <v>4</v>
      </c>
      <c r="F79687">
        <v>1</v>
      </c>
      <c r="G79687">
        <v>16375</v>
      </c>
    </row>
    <row r="79688" spans="1:7" x14ac:dyDescent="0.25">
      <c r="A79688">
        <v>31</v>
      </c>
      <c r="B79688">
        <v>2014</v>
      </c>
      <c r="C79688">
        <v>2</v>
      </c>
      <c r="D79688">
        <v>2</v>
      </c>
      <c r="E79688">
        <v>1</v>
      </c>
      <c r="F79688">
        <v>0</v>
      </c>
      <c r="G79688">
        <v>0</v>
      </c>
    </row>
    <row r="79689" spans="1:7" x14ac:dyDescent="0.25">
      <c r="A79689">
        <v>31</v>
      </c>
      <c r="B79689">
        <v>2014</v>
      </c>
      <c r="C79689">
        <v>2</v>
      </c>
      <c r="D79689">
        <v>2</v>
      </c>
      <c r="E79689">
        <v>1</v>
      </c>
      <c r="F79689">
        <v>5</v>
      </c>
      <c r="G79689">
        <v>390</v>
      </c>
    </row>
    <row r="79690" spans="1:7" x14ac:dyDescent="0.25">
      <c r="A79690">
        <v>31</v>
      </c>
      <c r="B79690">
        <v>2014</v>
      </c>
      <c r="C79690">
        <v>2</v>
      </c>
      <c r="D79690">
        <v>2</v>
      </c>
      <c r="E79690">
        <v>1</v>
      </c>
      <c r="F79690">
        <v>4</v>
      </c>
      <c r="G79690">
        <v>2639</v>
      </c>
    </row>
    <row r="79691" spans="1:7" x14ac:dyDescent="0.25">
      <c r="A79691">
        <v>31</v>
      </c>
      <c r="B79691">
        <v>2014</v>
      </c>
      <c r="C79691">
        <v>2</v>
      </c>
      <c r="D79691">
        <v>2</v>
      </c>
      <c r="E79691">
        <v>1</v>
      </c>
      <c r="F79691">
        <v>7</v>
      </c>
      <c r="G79691">
        <v>606</v>
      </c>
    </row>
    <row r="79692" spans="1:7" x14ac:dyDescent="0.25">
      <c r="A79692">
        <v>31</v>
      </c>
      <c r="B79692">
        <v>2014</v>
      </c>
      <c r="C79692">
        <v>2</v>
      </c>
      <c r="D79692">
        <v>2</v>
      </c>
      <c r="E79692">
        <v>1</v>
      </c>
      <c r="F79692">
        <v>3</v>
      </c>
      <c r="G79692">
        <v>8239</v>
      </c>
    </row>
    <row r="79693" spans="1:7" x14ac:dyDescent="0.25">
      <c r="A79693">
        <v>31</v>
      </c>
      <c r="B79693">
        <v>2014</v>
      </c>
      <c r="C79693">
        <v>2</v>
      </c>
      <c r="D79693">
        <v>2</v>
      </c>
      <c r="E79693">
        <v>1</v>
      </c>
      <c r="F79693">
        <v>6</v>
      </c>
      <c r="G79693">
        <v>7970</v>
      </c>
    </row>
    <row r="79694" spans="1:7" x14ac:dyDescent="0.25">
      <c r="A79694">
        <v>31</v>
      </c>
      <c r="B79694">
        <v>2014</v>
      </c>
      <c r="C79694">
        <v>2</v>
      </c>
      <c r="D79694">
        <v>2</v>
      </c>
      <c r="E79694">
        <v>1</v>
      </c>
      <c r="F79694">
        <v>2</v>
      </c>
      <c r="G79694">
        <v>22749</v>
      </c>
    </row>
    <row r="79695" spans="1:7" x14ac:dyDescent="0.25">
      <c r="A79695">
        <v>31</v>
      </c>
      <c r="B79695">
        <v>2014</v>
      </c>
      <c r="C79695">
        <v>2</v>
      </c>
      <c r="D79695">
        <v>2</v>
      </c>
      <c r="E79695">
        <v>1</v>
      </c>
      <c r="F79695">
        <v>1</v>
      </c>
      <c r="G79695">
        <v>18118</v>
      </c>
    </row>
    <row r="79696" spans="1:7" x14ac:dyDescent="0.25">
      <c r="A79696">
        <v>31</v>
      </c>
      <c r="B79696">
        <v>2014</v>
      </c>
      <c r="C79696">
        <v>2</v>
      </c>
      <c r="D79696">
        <v>2</v>
      </c>
      <c r="E79696">
        <v>2</v>
      </c>
      <c r="F79696">
        <v>0</v>
      </c>
      <c r="G79696">
        <v>0</v>
      </c>
    </row>
    <row r="79697" spans="1:7" x14ac:dyDescent="0.25">
      <c r="A79697">
        <v>31</v>
      </c>
      <c r="B79697">
        <v>2014</v>
      </c>
      <c r="C79697">
        <v>2</v>
      </c>
      <c r="D79697">
        <v>2</v>
      </c>
      <c r="E79697">
        <v>2</v>
      </c>
      <c r="F79697">
        <v>1</v>
      </c>
      <c r="G79697">
        <v>47176</v>
      </c>
    </row>
    <row r="79698" spans="1:7" x14ac:dyDescent="0.25">
      <c r="A79698">
        <v>31</v>
      </c>
      <c r="B79698">
        <v>2014</v>
      </c>
      <c r="C79698">
        <v>2</v>
      </c>
      <c r="D79698">
        <v>2</v>
      </c>
      <c r="E79698">
        <v>2</v>
      </c>
      <c r="F79698">
        <v>2</v>
      </c>
      <c r="G79698">
        <v>59850</v>
      </c>
    </row>
    <row r="79699" spans="1:7" x14ac:dyDescent="0.25">
      <c r="A79699">
        <v>31</v>
      </c>
      <c r="B79699">
        <v>2014</v>
      </c>
      <c r="C79699">
        <v>2</v>
      </c>
      <c r="D79699">
        <v>2</v>
      </c>
      <c r="E79699">
        <v>2</v>
      </c>
      <c r="F79699">
        <v>3</v>
      </c>
      <c r="G79699">
        <v>36891</v>
      </c>
    </row>
    <row r="79700" spans="1:7" x14ac:dyDescent="0.25">
      <c r="A79700">
        <v>31</v>
      </c>
      <c r="B79700">
        <v>2014</v>
      </c>
      <c r="C79700">
        <v>2</v>
      </c>
      <c r="D79700">
        <v>2</v>
      </c>
      <c r="E79700">
        <v>2</v>
      </c>
      <c r="F79700">
        <v>4</v>
      </c>
      <c r="G79700">
        <v>24983</v>
      </c>
    </row>
    <row r="79701" spans="1:7" x14ac:dyDescent="0.25">
      <c r="A79701">
        <v>31</v>
      </c>
      <c r="B79701">
        <v>2014</v>
      </c>
      <c r="C79701">
        <v>2</v>
      </c>
      <c r="D79701">
        <v>2</v>
      </c>
      <c r="E79701">
        <v>2</v>
      </c>
      <c r="F79701">
        <v>5</v>
      </c>
      <c r="G79701">
        <v>9669</v>
      </c>
    </row>
    <row r="79702" spans="1:7" x14ac:dyDescent="0.25">
      <c r="A79702">
        <v>31</v>
      </c>
      <c r="B79702">
        <v>2014</v>
      </c>
      <c r="C79702">
        <v>2</v>
      </c>
      <c r="D79702">
        <v>2</v>
      </c>
      <c r="E79702">
        <v>2</v>
      </c>
      <c r="F79702">
        <v>6</v>
      </c>
      <c r="G79702">
        <v>11259</v>
      </c>
    </row>
    <row r="79703" spans="1:7" x14ac:dyDescent="0.25">
      <c r="A79703">
        <v>31</v>
      </c>
      <c r="B79703">
        <v>2014</v>
      </c>
      <c r="C79703">
        <v>2</v>
      </c>
      <c r="D79703">
        <v>2</v>
      </c>
      <c r="E79703">
        <v>2</v>
      </c>
      <c r="F79703">
        <v>7</v>
      </c>
      <c r="G79703">
        <v>5923</v>
      </c>
    </row>
    <row r="79704" spans="1:7" x14ac:dyDescent="0.25">
      <c r="A79704">
        <v>31</v>
      </c>
      <c r="B79704">
        <v>2014</v>
      </c>
      <c r="C79704">
        <v>2</v>
      </c>
      <c r="D79704">
        <v>2</v>
      </c>
      <c r="E79704">
        <v>3</v>
      </c>
      <c r="F79704">
        <v>0</v>
      </c>
      <c r="G79704">
        <v>0</v>
      </c>
    </row>
    <row r="79705" spans="1:7" x14ac:dyDescent="0.25">
      <c r="A79705">
        <v>31</v>
      </c>
      <c r="B79705">
        <v>2014</v>
      </c>
      <c r="C79705">
        <v>2</v>
      </c>
      <c r="D79705">
        <v>2</v>
      </c>
      <c r="E79705">
        <v>3</v>
      </c>
      <c r="F79705">
        <v>5</v>
      </c>
      <c r="G79705">
        <v>8415</v>
      </c>
    </row>
    <row r="79706" spans="1:7" x14ac:dyDescent="0.25">
      <c r="A79706">
        <v>31</v>
      </c>
      <c r="B79706">
        <v>2014</v>
      </c>
      <c r="C79706">
        <v>2</v>
      </c>
      <c r="D79706">
        <v>2</v>
      </c>
      <c r="E79706">
        <v>3</v>
      </c>
      <c r="F79706">
        <v>7</v>
      </c>
      <c r="G79706">
        <v>2026</v>
      </c>
    </row>
    <row r="79707" spans="1:7" x14ac:dyDescent="0.25">
      <c r="A79707">
        <v>31</v>
      </c>
      <c r="B79707">
        <v>2014</v>
      </c>
      <c r="C79707">
        <v>2</v>
      </c>
      <c r="D79707">
        <v>2</v>
      </c>
      <c r="E79707">
        <v>3</v>
      </c>
      <c r="F79707">
        <v>6</v>
      </c>
      <c r="G79707">
        <v>5506</v>
      </c>
    </row>
    <row r="79708" spans="1:7" x14ac:dyDescent="0.25">
      <c r="A79708">
        <v>31</v>
      </c>
      <c r="B79708">
        <v>2014</v>
      </c>
      <c r="C79708">
        <v>2</v>
      </c>
      <c r="D79708">
        <v>2</v>
      </c>
      <c r="E79708">
        <v>3</v>
      </c>
      <c r="F79708">
        <v>4</v>
      </c>
      <c r="G79708">
        <v>9703</v>
      </c>
    </row>
    <row r="79709" spans="1:7" x14ac:dyDescent="0.25">
      <c r="A79709">
        <v>31</v>
      </c>
      <c r="B79709">
        <v>2014</v>
      </c>
      <c r="C79709">
        <v>2</v>
      </c>
      <c r="D79709">
        <v>2</v>
      </c>
      <c r="E79709">
        <v>3</v>
      </c>
      <c r="F79709">
        <v>3</v>
      </c>
      <c r="G79709">
        <v>8769</v>
      </c>
    </row>
    <row r="79710" spans="1:7" x14ac:dyDescent="0.25">
      <c r="A79710">
        <v>31</v>
      </c>
      <c r="B79710">
        <v>2014</v>
      </c>
      <c r="C79710">
        <v>2</v>
      </c>
      <c r="D79710">
        <v>2</v>
      </c>
      <c r="E79710">
        <v>3</v>
      </c>
      <c r="F79710">
        <v>2</v>
      </c>
      <c r="G79710">
        <v>24166</v>
      </c>
    </row>
    <row r="79711" spans="1:7" x14ac:dyDescent="0.25">
      <c r="A79711">
        <v>31</v>
      </c>
      <c r="B79711">
        <v>2014</v>
      </c>
      <c r="C79711">
        <v>2</v>
      </c>
      <c r="D79711">
        <v>2</v>
      </c>
      <c r="E79711">
        <v>3</v>
      </c>
      <c r="F79711">
        <v>1</v>
      </c>
      <c r="G79711">
        <v>43810</v>
      </c>
    </row>
    <row r="79712" spans="1:7" x14ac:dyDescent="0.25">
      <c r="A79712">
        <v>31</v>
      </c>
      <c r="B79712">
        <v>2014</v>
      </c>
      <c r="C79712">
        <v>2</v>
      </c>
      <c r="D79712">
        <v>2</v>
      </c>
      <c r="E79712">
        <v>4</v>
      </c>
      <c r="F79712">
        <v>1</v>
      </c>
      <c r="G79712">
        <v>9589</v>
      </c>
    </row>
    <row r="79713" spans="1:7" x14ac:dyDescent="0.25">
      <c r="A79713">
        <v>31</v>
      </c>
      <c r="B79713">
        <v>2014</v>
      </c>
      <c r="C79713">
        <v>2</v>
      </c>
      <c r="D79713">
        <v>2</v>
      </c>
      <c r="E79713">
        <v>4</v>
      </c>
      <c r="F79713">
        <v>2</v>
      </c>
      <c r="G79713">
        <v>2707</v>
      </c>
    </row>
    <row r="79714" spans="1:7" x14ac:dyDescent="0.25">
      <c r="A79714">
        <v>31</v>
      </c>
      <c r="B79714">
        <v>2014</v>
      </c>
      <c r="C79714">
        <v>2</v>
      </c>
      <c r="D79714">
        <v>2</v>
      </c>
      <c r="E79714">
        <v>4</v>
      </c>
      <c r="F79714">
        <v>6</v>
      </c>
      <c r="G79714">
        <v>2281</v>
      </c>
    </row>
    <row r="79715" spans="1:7" x14ac:dyDescent="0.25">
      <c r="A79715">
        <v>31</v>
      </c>
      <c r="B79715">
        <v>2014</v>
      </c>
      <c r="C79715">
        <v>2</v>
      </c>
      <c r="D79715">
        <v>2</v>
      </c>
      <c r="E79715">
        <v>4</v>
      </c>
      <c r="F79715">
        <v>3</v>
      </c>
      <c r="G79715">
        <v>798</v>
      </c>
    </row>
    <row r="79716" spans="1:7" x14ac:dyDescent="0.25">
      <c r="A79716">
        <v>31</v>
      </c>
      <c r="B79716">
        <v>2014</v>
      </c>
      <c r="C79716">
        <v>2</v>
      </c>
      <c r="D79716">
        <v>2</v>
      </c>
      <c r="E79716">
        <v>4</v>
      </c>
      <c r="F79716">
        <v>7</v>
      </c>
      <c r="G79716">
        <v>162</v>
      </c>
    </row>
    <row r="79717" spans="1:7" x14ac:dyDescent="0.25">
      <c r="A79717">
        <v>31</v>
      </c>
      <c r="B79717">
        <v>2014</v>
      </c>
      <c r="C79717">
        <v>2</v>
      </c>
      <c r="D79717">
        <v>2</v>
      </c>
      <c r="E79717">
        <v>4</v>
      </c>
      <c r="F79717">
        <v>4</v>
      </c>
      <c r="G79717">
        <v>241</v>
      </c>
    </row>
    <row r="79718" spans="1:7" x14ac:dyDescent="0.25">
      <c r="A79718">
        <v>31</v>
      </c>
      <c r="B79718">
        <v>2014</v>
      </c>
      <c r="C79718">
        <v>3</v>
      </c>
      <c r="D79718">
        <v>1</v>
      </c>
      <c r="E79718">
        <v>1</v>
      </c>
      <c r="F79718">
        <v>0</v>
      </c>
      <c r="G79718">
        <v>0</v>
      </c>
    </row>
    <row r="79719" spans="1:7" x14ac:dyDescent="0.25">
      <c r="A79719">
        <v>31</v>
      </c>
      <c r="B79719">
        <v>2014</v>
      </c>
      <c r="C79719">
        <v>3</v>
      </c>
      <c r="D79719">
        <v>1</v>
      </c>
      <c r="E79719">
        <v>1</v>
      </c>
      <c r="F79719">
        <v>5</v>
      </c>
      <c r="G79719">
        <v>1634</v>
      </c>
    </row>
    <row r="79720" spans="1:7" x14ac:dyDescent="0.25">
      <c r="A79720">
        <v>31</v>
      </c>
      <c r="B79720">
        <v>2014</v>
      </c>
      <c r="C79720">
        <v>3</v>
      </c>
      <c r="D79720">
        <v>1</v>
      </c>
      <c r="E79720">
        <v>1</v>
      </c>
      <c r="F79720">
        <v>7</v>
      </c>
      <c r="G79720">
        <v>2121</v>
      </c>
    </row>
    <row r="79721" spans="1:7" x14ac:dyDescent="0.25">
      <c r="A79721">
        <v>31</v>
      </c>
      <c r="B79721">
        <v>2014</v>
      </c>
      <c r="C79721">
        <v>3</v>
      </c>
      <c r="D79721">
        <v>1</v>
      </c>
      <c r="E79721">
        <v>1</v>
      </c>
      <c r="F79721">
        <v>6</v>
      </c>
      <c r="G79721">
        <v>13863</v>
      </c>
    </row>
    <row r="79722" spans="1:7" x14ac:dyDescent="0.25">
      <c r="A79722">
        <v>31</v>
      </c>
      <c r="B79722">
        <v>2014</v>
      </c>
      <c r="C79722">
        <v>3</v>
      </c>
      <c r="D79722">
        <v>1</v>
      </c>
      <c r="E79722">
        <v>1</v>
      </c>
      <c r="F79722">
        <v>4</v>
      </c>
      <c r="G79722">
        <v>9820</v>
      </c>
    </row>
    <row r="79723" spans="1:7" x14ac:dyDescent="0.25">
      <c r="A79723">
        <v>31</v>
      </c>
      <c r="B79723">
        <v>2014</v>
      </c>
      <c r="C79723">
        <v>3</v>
      </c>
      <c r="D79723">
        <v>1</v>
      </c>
      <c r="E79723">
        <v>1</v>
      </c>
      <c r="F79723">
        <v>3</v>
      </c>
      <c r="G79723">
        <v>29748</v>
      </c>
    </row>
    <row r="79724" spans="1:7" x14ac:dyDescent="0.25">
      <c r="A79724">
        <v>31</v>
      </c>
      <c r="B79724">
        <v>2014</v>
      </c>
      <c r="C79724">
        <v>3</v>
      </c>
      <c r="D79724">
        <v>1</v>
      </c>
      <c r="E79724">
        <v>1</v>
      </c>
      <c r="F79724">
        <v>2</v>
      </c>
      <c r="G79724">
        <v>41955</v>
      </c>
    </row>
    <row r="79725" spans="1:7" x14ac:dyDescent="0.25">
      <c r="A79725">
        <v>31</v>
      </c>
      <c r="B79725">
        <v>2014</v>
      </c>
      <c r="C79725">
        <v>3</v>
      </c>
      <c r="D79725">
        <v>1</v>
      </c>
      <c r="E79725">
        <v>1</v>
      </c>
      <c r="F79725">
        <v>1</v>
      </c>
      <c r="G79725">
        <v>15435</v>
      </c>
    </row>
    <row r="79726" spans="1:7" x14ac:dyDescent="0.25">
      <c r="A79726">
        <v>31</v>
      </c>
      <c r="B79726">
        <v>2014</v>
      </c>
      <c r="C79726">
        <v>3</v>
      </c>
      <c r="D79726">
        <v>1</v>
      </c>
      <c r="E79726">
        <v>2</v>
      </c>
      <c r="F79726">
        <v>0</v>
      </c>
      <c r="G79726">
        <v>0</v>
      </c>
    </row>
    <row r="79727" spans="1:7" x14ac:dyDescent="0.25">
      <c r="A79727">
        <v>31</v>
      </c>
      <c r="B79727">
        <v>2014</v>
      </c>
      <c r="C79727">
        <v>3</v>
      </c>
      <c r="D79727">
        <v>1</v>
      </c>
      <c r="E79727">
        <v>2</v>
      </c>
      <c r="F79727">
        <v>7</v>
      </c>
      <c r="G79727">
        <v>9097</v>
      </c>
    </row>
    <row r="79728" spans="1:7" x14ac:dyDescent="0.25">
      <c r="A79728">
        <v>31</v>
      </c>
      <c r="B79728">
        <v>2014</v>
      </c>
      <c r="C79728">
        <v>3</v>
      </c>
      <c r="D79728">
        <v>1</v>
      </c>
      <c r="E79728">
        <v>2</v>
      </c>
      <c r="F79728">
        <v>6</v>
      </c>
      <c r="G79728">
        <v>15342</v>
      </c>
    </row>
    <row r="79729" spans="1:7" x14ac:dyDescent="0.25">
      <c r="A79729">
        <v>31</v>
      </c>
      <c r="B79729">
        <v>2014</v>
      </c>
      <c r="C79729">
        <v>3</v>
      </c>
      <c r="D79729">
        <v>1</v>
      </c>
      <c r="E79729">
        <v>2</v>
      </c>
      <c r="F79729">
        <v>5</v>
      </c>
      <c r="G79729">
        <v>26311</v>
      </c>
    </row>
    <row r="79730" spans="1:7" x14ac:dyDescent="0.25">
      <c r="A79730">
        <v>31</v>
      </c>
      <c r="B79730">
        <v>2014</v>
      </c>
      <c r="C79730">
        <v>3</v>
      </c>
      <c r="D79730">
        <v>1</v>
      </c>
      <c r="E79730">
        <v>2</v>
      </c>
      <c r="F79730">
        <v>4</v>
      </c>
      <c r="G79730">
        <v>60062</v>
      </c>
    </row>
    <row r="79731" spans="1:7" x14ac:dyDescent="0.25">
      <c r="A79731">
        <v>31</v>
      </c>
      <c r="B79731">
        <v>2014</v>
      </c>
      <c r="C79731">
        <v>3</v>
      </c>
      <c r="D79731">
        <v>1</v>
      </c>
      <c r="E79731">
        <v>2</v>
      </c>
      <c r="F79731">
        <v>3</v>
      </c>
      <c r="G79731">
        <v>87842</v>
      </c>
    </row>
    <row r="79732" spans="1:7" x14ac:dyDescent="0.25">
      <c r="A79732">
        <v>31</v>
      </c>
      <c r="B79732">
        <v>2014</v>
      </c>
      <c r="C79732">
        <v>3</v>
      </c>
      <c r="D79732">
        <v>1</v>
      </c>
      <c r="E79732">
        <v>2</v>
      </c>
      <c r="F79732">
        <v>2</v>
      </c>
      <c r="G79732">
        <v>73320</v>
      </c>
    </row>
    <row r="79733" spans="1:7" x14ac:dyDescent="0.25">
      <c r="A79733">
        <v>31</v>
      </c>
      <c r="B79733">
        <v>2014</v>
      </c>
      <c r="C79733">
        <v>3</v>
      </c>
      <c r="D79733">
        <v>1</v>
      </c>
      <c r="E79733">
        <v>2</v>
      </c>
      <c r="F79733">
        <v>1</v>
      </c>
      <c r="G79733">
        <v>17283</v>
      </c>
    </row>
    <row r="79734" spans="1:7" x14ac:dyDescent="0.25">
      <c r="A79734">
        <v>31</v>
      </c>
      <c r="B79734">
        <v>2014</v>
      </c>
      <c r="C79734">
        <v>3</v>
      </c>
      <c r="D79734">
        <v>1</v>
      </c>
      <c r="E79734">
        <v>3</v>
      </c>
      <c r="F79734">
        <v>0</v>
      </c>
      <c r="G79734">
        <v>0</v>
      </c>
    </row>
    <row r="79735" spans="1:7" x14ac:dyDescent="0.25">
      <c r="A79735">
        <v>31</v>
      </c>
      <c r="B79735">
        <v>2014</v>
      </c>
      <c r="C79735">
        <v>3</v>
      </c>
      <c r="D79735">
        <v>1</v>
      </c>
      <c r="E79735">
        <v>3</v>
      </c>
      <c r="F79735">
        <v>6</v>
      </c>
      <c r="G79735">
        <v>11896</v>
      </c>
    </row>
    <row r="79736" spans="1:7" x14ac:dyDescent="0.25">
      <c r="A79736">
        <v>31</v>
      </c>
      <c r="B79736">
        <v>2014</v>
      </c>
      <c r="C79736">
        <v>3</v>
      </c>
      <c r="D79736">
        <v>1</v>
      </c>
      <c r="E79736">
        <v>3</v>
      </c>
      <c r="F79736">
        <v>7</v>
      </c>
      <c r="G79736">
        <v>4661</v>
      </c>
    </row>
    <row r="79737" spans="1:7" x14ac:dyDescent="0.25">
      <c r="A79737">
        <v>31</v>
      </c>
      <c r="B79737">
        <v>2014</v>
      </c>
      <c r="C79737">
        <v>3</v>
      </c>
      <c r="D79737">
        <v>1</v>
      </c>
      <c r="E79737">
        <v>3</v>
      </c>
      <c r="F79737">
        <v>5</v>
      </c>
      <c r="G79737">
        <v>17688</v>
      </c>
    </row>
    <row r="79738" spans="1:7" x14ac:dyDescent="0.25">
      <c r="A79738">
        <v>31</v>
      </c>
      <c r="B79738">
        <v>2014</v>
      </c>
      <c r="C79738">
        <v>3</v>
      </c>
      <c r="D79738">
        <v>1</v>
      </c>
      <c r="E79738">
        <v>3</v>
      </c>
      <c r="F79738">
        <v>4</v>
      </c>
      <c r="G79738">
        <v>26203</v>
      </c>
    </row>
    <row r="79739" spans="1:7" x14ac:dyDescent="0.25">
      <c r="A79739">
        <v>31</v>
      </c>
      <c r="B79739">
        <v>2014</v>
      </c>
      <c r="C79739">
        <v>3</v>
      </c>
      <c r="D79739">
        <v>1</v>
      </c>
      <c r="E79739">
        <v>3</v>
      </c>
      <c r="F79739">
        <v>3</v>
      </c>
      <c r="G79739">
        <v>33569</v>
      </c>
    </row>
    <row r="79740" spans="1:7" x14ac:dyDescent="0.25">
      <c r="A79740">
        <v>31</v>
      </c>
      <c r="B79740">
        <v>2014</v>
      </c>
      <c r="C79740">
        <v>3</v>
      </c>
      <c r="D79740">
        <v>1</v>
      </c>
      <c r="E79740">
        <v>3</v>
      </c>
      <c r="F79740">
        <v>2</v>
      </c>
      <c r="G79740">
        <v>38980</v>
      </c>
    </row>
    <row r="79741" spans="1:7" x14ac:dyDescent="0.25">
      <c r="A79741">
        <v>31</v>
      </c>
      <c r="B79741">
        <v>2014</v>
      </c>
      <c r="C79741">
        <v>3</v>
      </c>
      <c r="D79741">
        <v>1</v>
      </c>
      <c r="E79741">
        <v>3</v>
      </c>
      <c r="F79741">
        <v>1</v>
      </c>
      <c r="G79741">
        <v>19251</v>
      </c>
    </row>
    <row r="79742" spans="1:7" x14ac:dyDescent="0.25">
      <c r="A79742">
        <v>31</v>
      </c>
      <c r="B79742">
        <v>2014</v>
      </c>
      <c r="C79742">
        <v>3</v>
      </c>
      <c r="D79742">
        <v>1</v>
      </c>
      <c r="E79742">
        <v>4</v>
      </c>
      <c r="F79742">
        <v>0</v>
      </c>
      <c r="G79742">
        <v>0</v>
      </c>
    </row>
    <row r="79743" spans="1:7" x14ac:dyDescent="0.25">
      <c r="A79743">
        <v>31</v>
      </c>
      <c r="B79743">
        <v>2014</v>
      </c>
      <c r="C79743">
        <v>3</v>
      </c>
      <c r="D79743">
        <v>1</v>
      </c>
      <c r="E79743">
        <v>4</v>
      </c>
      <c r="F79743">
        <v>2</v>
      </c>
      <c r="G79743">
        <v>7890</v>
      </c>
    </row>
    <row r="79744" spans="1:7" x14ac:dyDescent="0.25">
      <c r="A79744">
        <v>31</v>
      </c>
      <c r="B79744">
        <v>2014</v>
      </c>
      <c r="C79744">
        <v>3</v>
      </c>
      <c r="D79744">
        <v>1</v>
      </c>
      <c r="E79744">
        <v>4</v>
      </c>
      <c r="F79744">
        <v>3</v>
      </c>
      <c r="G79744">
        <v>3132</v>
      </c>
    </row>
    <row r="79745" spans="1:7" x14ac:dyDescent="0.25">
      <c r="A79745">
        <v>31</v>
      </c>
      <c r="B79745">
        <v>2014</v>
      </c>
      <c r="C79745">
        <v>3</v>
      </c>
      <c r="D79745">
        <v>1</v>
      </c>
      <c r="E79745">
        <v>4</v>
      </c>
      <c r="F79745">
        <v>4</v>
      </c>
      <c r="G79745">
        <v>1448</v>
      </c>
    </row>
    <row r="79746" spans="1:7" x14ac:dyDescent="0.25">
      <c r="A79746">
        <v>31</v>
      </c>
      <c r="B79746">
        <v>2014</v>
      </c>
      <c r="C79746">
        <v>3</v>
      </c>
      <c r="D79746">
        <v>1</v>
      </c>
      <c r="E79746">
        <v>4</v>
      </c>
      <c r="F79746">
        <v>7</v>
      </c>
      <c r="G79746">
        <v>1449</v>
      </c>
    </row>
    <row r="79747" spans="1:7" x14ac:dyDescent="0.25">
      <c r="A79747">
        <v>31</v>
      </c>
      <c r="B79747">
        <v>2014</v>
      </c>
      <c r="C79747">
        <v>3</v>
      </c>
      <c r="D79747">
        <v>1</v>
      </c>
      <c r="E79747">
        <v>4</v>
      </c>
      <c r="F79747">
        <v>6</v>
      </c>
      <c r="G79747">
        <v>9663</v>
      </c>
    </row>
    <row r="79748" spans="1:7" x14ac:dyDescent="0.25">
      <c r="A79748">
        <v>31</v>
      </c>
      <c r="B79748">
        <v>2014</v>
      </c>
      <c r="C79748">
        <v>3</v>
      </c>
      <c r="D79748">
        <v>1</v>
      </c>
      <c r="E79748">
        <v>4</v>
      </c>
      <c r="F79748">
        <v>5</v>
      </c>
      <c r="G79748">
        <v>855</v>
      </c>
    </row>
    <row r="79749" spans="1:7" x14ac:dyDescent="0.25">
      <c r="A79749">
        <v>31</v>
      </c>
      <c r="B79749">
        <v>2014</v>
      </c>
      <c r="C79749">
        <v>3</v>
      </c>
      <c r="D79749">
        <v>1</v>
      </c>
      <c r="E79749">
        <v>4</v>
      </c>
      <c r="F79749">
        <v>1</v>
      </c>
      <c r="G79749">
        <v>11046</v>
      </c>
    </row>
    <row r="79750" spans="1:7" x14ac:dyDescent="0.25">
      <c r="A79750">
        <v>31</v>
      </c>
      <c r="B79750">
        <v>2014</v>
      </c>
      <c r="C79750">
        <v>3</v>
      </c>
      <c r="D79750">
        <v>2</v>
      </c>
      <c r="E79750">
        <v>1</v>
      </c>
      <c r="F79750">
        <v>0</v>
      </c>
      <c r="G79750">
        <v>0</v>
      </c>
    </row>
    <row r="79751" spans="1:7" x14ac:dyDescent="0.25">
      <c r="A79751">
        <v>31</v>
      </c>
      <c r="B79751">
        <v>2014</v>
      </c>
      <c r="C79751">
        <v>3</v>
      </c>
      <c r="D79751">
        <v>2</v>
      </c>
      <c r="E79751">
        <v>1</v>
      </c>
      <c r="F79751">
        <v>1</v>
      </c>
      <c r="G79751">
        <v>14086</v>
      </c>
    </row>
    <row r="79752" spans="1:7" x14ac:dyDescent="0.25">
      <c r="A79752">
        <v>31</v>
      </c>
      <c r="B79752">
        <v>2014</v>
      </c>
      <c r="C79752">
        <v>3</v>
      </c>
      <c r="D79752">
        <v>2</v>
      </c>
      <c r="E79752">
        <v>1</v>
      </c>
      <c r="F79752">
        <v>2</v>
      </c>
      <c r="G79752">
        <v>26601</v>
      </c>
    </row>
    <row r="79753" spans="1:7" x14ac:dyDescent="0.25">
      <c r="A79753">
        <v>31</v>
      </c>
      <c r="B79753">
        <v>2014</v>
      </c>
      <c r="C79753">
        <v>3</v>
      </c>
      <c r="D79753">
        <v>2</v>
      </c>
      <c r="E79753">
        <v>1</v>
      </c>
      <c r="F79753">
        <v>6</v>
      </c>
      <c r="G79753">
        <v>7586</v>
      </c>
    </row>
    <row r="79754" spans="1:7" x14ac:dyDescent="0.25">
      <c r="A79754">
        <v>31</v>
      </c>
      <c r="B79754">
        <v>2014</v>
      </c>
      <c r="C79754">
        <v>3</v>
      </c>
      <c r="D79754">
        <v>2</v>
      </c>
      <c r="E79754">
        <v>1</v>
      </c>
      <c r="F79754">
        <v>3</v>
      </c>
      <c r="G79754">
        <v>8407</v>
      </c>
    </row>
    <row r="79755" spans="1:7" x14ac:dyDescent="0.25">
      <c r="A79755">
        <v>31</v>
      </c>
      <c r="B79755">
        <v>2014</v>
      </c>
      <c r="C79755">
        <v>3</v>
      </c>
      <c r="D79755">
        <v>2</v>
      </c>
      <c r="E79755">
        <v>1</v>
      </c>
      <c r="F79755">
        <v>7</v>
      </c>
      <c r="G79755">
        <v>1886</v>
      </c>
    </row>
    <row r="79756" spans="1:7" x14ac:dyDescent="0.25">
      <c r="A79756">
        <v>31</v>
      </c>
      <c r="B79756">
        <v>2014</v>
      </c>
      <c r="C79756">
        <v>3</v>
      </c>
      <c r="D79756">
        <v>2</v>
      </c>
      <c r="E79756">
        <v>1</v>
      </c>
      <c r="F79756">
        <v>4</v>
      </c>
      <c r="G79756">
        <v>2866</v>
      </c>
    </row>
    <row r="79757" spans="1:7" x14ac:dyDescent="0.25">
      <c r="A79757">
        <v>31</v>
      </c>
      <c r="B79757">
        <v>2014</v>
      </c>
      <c r="C79757">
        <v>3</v>
      </c>
      <c r="D79757">
        <v>2</v>
      </c>
      <c r="E79757">
        <v>1</v>
      </c>
      <c r="F79757">
        <v>5</v>
      </c>
      <c r="G79757">
        <v>1273</v>
      </c>
    </row>
    <row r="79758" spans="1:7" x14ac:dyDescent="0.25">
      <c r="A79758">
        <v>31</v>
      </c>
      <c r="B79758">
        <v>2014</v>
      </c>
      <c r="C79758">
        <v>3</v>
      </c>
      <c r="D79758">
        <v>2</v>
      </c>
      <c r="E79758">
        <v>2</v>
      </c>
      <c r="F79758">
        <v>0</v>
      </c>
      <c r="G79758">
        <v>0</v>
      </c>
    </row>
    <row r="79759" spans="1:7" x14ac:dyDescent="0.25">
      <c r="A79759">
        <v>31</v>
      </c>
      <c r="B79759">
        <v>2014</v>
      </c>
      <c r="C79759">
        <v>3</v>
      </c>
      <c r="D79759">
        <v>2</v>
      </c>
      <c r="E79759">
        <v>2</v>
      </c>
      <c r="F79759">
        <v>1</v>
      </c>
      <c r="G79759">
        <v>49917</v>
      </c>
    </row>
    <row r="79760" spans="1:7" x14ac:dyDescent="0.25">
      <c r="A79760">
        <v>31</v>
      </c>
      <c r="B79760">
        <v>2014</v>
      </c>
      <c r="C79760">
        <v>3</v>
      </c>
      <c r="D79760">
        <v>2</v>
      </c>
      <c r="E79760">
        <v>2</v>
      </c>
      <c r="F79760">
        <v>2</v>
      </c>
      <c r="G79760">
        <v>59266</v>
      </c>
    </row>
    <row r="79761" spans="1:7" x14ac:dyDescent="0.25">
      <c r="A79761">
        <v>31</v>
      </c>
      <c r="B79761">
        <v>2014</v>
      </c>
      <c r="C79761">
        <v>3</v>
      </c>
      <c r="D79761">
        <v>2</v>
      </c>
      <c r="E79761">
        <v>2</v>
      </c>
      <c r="F79761">
        <v>3</v>
      </c>
      <c r="G79761">
        <v>37265</v>
      </c>
    </row>
    <row r="79762" spans="1:7" x14ac:dyDescent="0.25">
      <c r="A79762">
        <v>31</v>
      </c>
      <c r="B79762">
        <v>2014</v>
      </c>
      <c r="C79762">
        <v>3</v>
      </c>
      <c r="D79762">
        <v>2</v>
      </c>
      <c r="E79762">
        <v>2</v>
      </c>
      <c r="F79762">
        <v>4</v>
      </c>
      <c r="G79762">
        <v>22592</v>
      </c>
    </row>
    <row r="79763" spans="1:7" x14ac:dyDescent="0.25">
      <c r="A79763">
        <v>31</v>
      </c>
      <c r="B79763">
        <v>2014</v>
      </c>
      <c r="C79763">
        <v>3</v>
      </c>
      <c r="D79763">
        <v>2</v>
      </c>
      <c r="E79763">
        <v>2</v>
      </c>
      <c r="F79763">
        <v>5</v>
      </c>
      <c r="G79763">
        <v>10167</v>
      </c>
    </row>
    <row r="79764" spans="1:7" x14ac:dyDescent="0.25">
      <c r="A79764">
        <v>31</v>
      </c>
      <c r="B79764">
        <v>2014</v>
      </c>
      <c r="C79764">
        <v>3</v>
      </c>
      <c r="D79764">
        <v>2</v>
      </c>
      <c r="E79764">
        <v>2</v>
      </c>
      <c r="F79764">
        <v>6</v>
      </c>
      <c r="G79764">
        <v>10772</v>
      </c>
    </row>
    <row r="79765" spans="1:7" x14ac:dyDescent="0.25">
      <c r="A79765">
        <v>31</v>
      </c>
      <c r="B79765">
        <v>2014</v>
      </c>
      <c r="C79765">
        <v>3</v>
      </c>
      <c r="D79765">
        <v>2</v>
      </c>
      <c r="E79765">
        <v>2</v>
      </c>
      <c r="F79765">
        <v>7</v>
      </c>
      <c r="G79765">
        <v>5623</v>
      </c>
    </row>
    <row r="79766" spans="1:7" x14ac:dyDescent="0.25">
      <c r="A79766">
        <v>31</v>
      </c>
      <c r="B79766">
        <v>2014</v>
      </c>
      <c r="C79766">
        <v>3</v>
      </c>
      <c r="D79766">
        <v>2</v>
      </c>
      <c r="E79766">
        <v>3</v>
      </c>
      <c r="F79766">
        <v>0</v>
      </c>
      <c r="G79766">
        <v>0</v>
      </c>
    </row>
    <row r="79767" spans="1:7" x14ac:dyDescent="0.25">
      <c r="A79767">
        <v>31</v>
      </c>
      <c r="B79767">
        <v>2014</v>
      </c>
      <c r="C79767">
        <v>3</v>
      </c>
      <c r="D79767">
        <v>2</v>
      </c>
      <c r="E79767">
        <v>3</v>
      </c>
      <c r="F79767">
        <v>1</v>
      </c>
      <c r="G79767">
        <v>37316</v>
      </c>
    </row>
    <row r="79768" spans="1:7" x14ac:dyDescent="0.25">
      <c r="A79768">
        <v>31</v>
      </c>
      <c r="B79768">
        <v>2014</v>
      </c>
      <c r="C79768">
        <v>3</v>
      </c>
      <c r="D79768">
        <v>2</v>
      </c>
      <c r="E79768">
        <v>3</v>
      </c>
      <c r="F79768">
        <v>2</v>
      </c>
      <c r="G79768">
        <v>22459</v>
      </c>
    </row>
    <row r="79769" spans="1:7" x14ac:dyDescent="0.25">
      <c r="A79769">
        <v>31</v>
      </c>
      <c r="B79769">
        <v>2014</v>
      </c>
      <c r="C79769">
        <v>3</v>
      </c>
      <c r="D79769">
        <v>2</v>
      </c>
      <c r="E79769">
        <v>3</v>
      </c>
      <c r="F79769">
        <v>3</v>
      </c>
      <c r="G79769">
        <v>13346</v>
      </c>
    </row>
    <row r="79770" spans="1:7" x14ac:dyDescent="0.25">
      <c r="A79770">
        <v>31</v>
      </c>
      <c r="B79770">
        <v>2014</v>
      </c>
      <c r="C79770">
        <v>3</v>
      </c>
      <c r="D79770">
        <v>2</v>
      </c>
      <c r="E79770">
        <v>3</v>
      </c>
      <c r="F79770">
        <v>4</v>
      </c>
      <c r="G79770">
        <v>10777</v>
      </c>
    </row>
    <row r="79771" spans="1:7" x14ac:dyDescent="0.25">
      <c r="A79771">
        <v>31</v>
      </c>
      <c r="B79771">
        <v>2014</v>
      </c>
      <c r="C79771">
        <v>3</v>
      </c>
      <c r="D79771">
        <v>2</v>
      </c>
      <c r="E79771">
        <v>3</v>
      </c>
      <c r="F79771">
        <v>5</v>
      </c>
      <c r="G79771">
        <v>7257</v>
      </c>
    </row>
    <row r="79772" spans="1:7" x14ac:dyDescent="0.25">
      <c r="A79772">
        <v>31</v>
      </c>
      <c r="B79772">
        <v>2014</v>
      </c>
      <c r="C79772">
        <v>3</v>
      </c>
      <c r="D79772">
        <v>2</v>
      </c>
      <c r="E79772">
        <v>3</v>
      </c>
      <c r="F79772">
        <v>6</v>
      </c>
      <c r="G79772">
        <v>5684</v>
      </c>
    </row>
    <row r="79773" spans="1:7" x14ac:dyDescent="0.25">
      <c r="A79773">
        <v>31</v>
      </c>
      <c r="B79773">
        <v>2014</v>
      </c>
      <c r="C79773">
        <v>3</v>
      </c>
      <c r="D79773">
        <v>2</v>
      </c>
      <c r="E79773">
        <v>3</v>
      </c>
      <c r="F79773">
        <v>7</v>
      </c>
      <c r="G79773">
        <v>2659</v>
      </c>
    </row>
    <row r="79774" spans="1:7" x14ac:dyDescent="0.25">
      <c r="A79774">
        <v>31</v>
      </c>
      <c r="B79774">
        <v>2014</v>
      </c>
      <c r="C79774">
        <v>3</v>
      </c>
      <c r="D79774">
        <v>2</v>
      </c>
      <c r="E79774">
        <v>4</v>
      </c>
      <c r="F79774">
        <v>5</v>
      </c>
      <c r="G79774">
        <v>518</v>
      </c>
    </row>
    <row r="79775" spans="1:7" x14ac:dyDescent="0.25">
      <c r="A79775">
        <v>31</v>
      </c>
      <c r="B79775">
        <v>2014</v>
      </c>
      <c r="C79775">
        <v>3</v>
      </c>
      <c r="D79775">
        <v>2</v>
      </c>
      <c r="E79775">
        <v>4</v>
      </c>
      <c r="F79775">
        <v>4</v>
      </c>
      <c r="G79775">
        <v>202</v>
      </c>
    </row>
    <row r="79776" spans="1:7" x14ac:dyDescent="0.25">
      <c r="A79776">
        <v>31</v>
      </c>
      <c r="B79776">
        <v>2014</v>
      </c>
      <c r="C79776">
        <v>3</v>
      </c>
      <c r="D79776">
        <v>2</v>
      </c>
      <c r="E79776">
        <v>4</v>
      </c>
      <c r="F79776">
        <v>7</v>
      </c>
      <c r="G79776">
        <v>205</v>
      </c>
    </row>
    <row r="79777" spans="1:7" x14ac:dyDescent="0.25">
      <c r="A79777">
        <v>31</v>
      </c>
      <c r="B79777">
        <v>2014</v>
      </c>
      <c r="C79777">
        <v>3</v>
      </c>
      <c r="D79777">
        <v>2</v>
      </c>
      <c r="E79777">
        <v>4</v>
      </c>
      <c r="F79777">
        <v>3</v>
      </c>
      <c r="G79777">
        <v>285</v>
      </c>
    </row>
    <row r="79778" spans="1:7" x14ac:dyDescent="0.25">
      <c r="A79778">
        <v>31</v>
      </c>
      <c r="B79778">
        <v>2014</v>
      </c>
      <c r="C79778">
        <v>3</v>
      </c>
      <c r="D79778">
        <v>2</v>
      </c>
      <c r="E79778">
        <v>4</v>
      </c>
      <c r="F79778">
        <v>6</v>
      </c>
      <c r="G79778">
        <v>2884</v>
      </c>
    </row>
    <row r="79779" spans="1:7" x14ac:dyDescent="0.25">
      <c r="A79779">
        <v>31</v>
      </c>
      <c r="B79779">
        <v>2014</v>
      </c>
      <c r="C79779">
        <v>3</v>
      </c>
      <c r="D79779">
        <v>2</v>
      </c>
      <c r="E79779">
        <v>4</v>
      </c>
      <c r="F79779">
        <v>2</v>
      </c>
      <c r="G79779">
        <v>3953</v>
      </c>
    </row>
    <row r="79780" spans="1:7" x14ac:dyDescent="0.25">
      <c r="A79780">
        <v>31</v>
      </c>
      <c r="B79780">
        <v>2014</v>
      </c>
      <c r="C79780">
        <v>3</v>
      </c>
      <c r="D79780">
        <v>2</v>
      </c>
      <c r="E79780">
        <v>4</v>
      </c>
      <c r="F79780">
        <v>1</v>
      </c>
      <c r="G79780">
        <v>5764</v>
      </c>
    </row>
    <row r="79781" spans="1:7" x14ac:dyDescent="0.25">
      <c r="A79781">
        <v>31</v>
      </c>
      <c r="B79781">
        <v>2014</v>
      </c>
      <c r="C79781">
        <v>4</v>
      </c>
      <c r="D79781">
        <v>1</v>
      </c>
      <c r="E79781">
        <v>1</v>
      </c>
      <c r="F79781">
        <v>0</v>
      </c>
      <c r="G79781">
        <v>0</v>
      </c>
    </row>
    <row r="79782" spans="1:7" x14ac:dyDescent="0.25">
      <c r="A79782">
        <v>31</v>
      </c>
      <c r="B79782">
        <v>2014</v>
      </c>
      <c r="C79782">
        <v>4</v>
      </c>
      <c r="D79782">
        <v>1</v>
      </c>
      <c r="E79782">
        <v>1</v>
      </c>
      <c r="F79782">
        <v>1</v>
      </c>
      <c r="G79782">
        <v>15579</v>
      </c>
    </row>
    <row r="79783" spans="1:7" x14ac:dyDescent="0.25">
      <c r="A79783">
        <v>31</v>
      </c>
      <c r="B79783">
        <v>2014</v>
      </c>
      <c r="C79783">
        <v>4</v>
      </c>
      <c r="D79783">
        <v>1</v>
      </c>
      <c r="E79783">
        <v>1</v>
      </c>
      <c r="F79783">
        <v>2</v>
      </c>
      <c r="G79783">
        <v>39369</v>
      </c>
    </row>
    <row r="79784" spans="1:7" x14ac:dyDescent="0.25">
      <c r="A79784">
        <v>31</v>
      </c>
      <c r="B79784">
        <v>2014</v>
      </c>
      <c r="C79784">
        <v>4</v>
      </c>
      <c r="D79784">
        <v>1</v>
      </c>
      <c r="E79784">
        <v>1</v>
      </c>
      <c r="F79784">
        <v>3</v>
      </c>
      <c r="G79784">
        <v>31364</v>
      </c>
    </row>
    <row r="79785" spans="1:7" x14ac:dyDescent="0.25">
      <c r="A79785">
        <v>31</v>
      </c>
      <c r="B79785">
        <v>2014</v>
      </c>
      <c r="C79785">
        <v>4</v>
      </c>
      <c r="D79785">
        <v>1</v>
      </c>
      <c r="E79785">
        <v>1</v>
      </c>
      <c r="F79785">
        <v>6</v>
      </c>
      <c r="G79785">
        <v>13091</v>
      </c>
    </row>
    <row r="79786" spans="1:7" x14ac:dyDescent="0.25">
      <c r="A79786">
        <v>31</v>
      </c>
      <c r="B79786">
        <v>2014</v>
      </c>
      <c r="C79786">
        <v>4</v>
      </c>
      <c r="D79786">
        <v>1</v>
      </c>
      <c r="E79786">
        <v>1</v>
      </c>
      <c r="F79786">
        <v>4</v>
      </c>
      <c r="G79786">
        <v>10038</v>
      </c>
    </row>
    <row r="79787" spans="1:7" x14ac:dyDescent="0.25">
      <c r="A79787">
        <v>31</v>
      </c>
      <c r="B79787">
        <v>2014</v>
      </c>
      <c r="C79787">
        <v>4</v>
      </c>
      <c r="D79787">
        <v>1</v>
      </c>
      <c r="E79787">
        <v>1</v>
      </c>
      <c r="F79787">
        <v>7</v>
      </c>
      <c r="G79787">
        <v>1004</v>
      </c>
    </row>
    <row r="79788" spans="1:7" x14ac:dyDescent="0.25">
      <c r="A79788">
        <v>31</v>
      </c>
      <c r="B79788">
        <v>2014</v>
      </c>
      <c r="C79788">
        <v>4</v>
      </c>
      <c r="D79788">
        <v>1</v>
      </c>
      <c r="E79788">
        <v>1</v>
      </c>
      <c r="F79788">
        <v>5</v>
      </c>
      <c r="G79788">
        <v>1424</v>
      </c>
    </row>
    <row r="79789" spans="1:7" x14ac:dyDescent="0.25">
      <c r="A79789">
        <v>31</v>
      </c>
      <c r="B79789">
        <v>2014</v>
      </c>
      <c r="C79789">
        <v>4</v>
      </c>
      <c r="D79789">
        <v>1</v>
      </c>
      <c r="E79789">
        <v>2</v>
      </c>
      <c r="F79789">
        <v>0</v>
      </c>
      <c r="G79789">
        <v>0</v>
      </c>
    </row>
    <row r="79790" spans="1:7" x14ac:dyDescent="0.25">
      <c r="A79790">
        <v>31</v>
      </c>
      <c r="B79790">
        <v>2014</v>
      </c>
      <c r="C79790">
        <v>4</v>
      </c>
      <c r="D79790">
        <v>1</v>
      </c>
      <c r="E79790">
        <v>2</v>
      </c>
      <c r="F79790">
        <v>1</v>
      </c>
      <c r="G79790">
        <v>16763</v>
      </c>
    </row>
    <row r="79791" spans="1:7" x14ac:dyDescent="0.25">
      <c r="A79791">
        <v>31</v>
      </c>
      <c r="B79791">
        <v>2014</v>
      </c>
      <c r="C79791">
        <v>4</v>
      </c>
      <c r="D79791">
        <v>1</v>
      </c>
      <c r="E79791">
        <v>2</v>
      </c>
      <c r="F79791">
        <v>2</v>
      </c>
      <c r="G79791">
        <v>72186</v>
      </c>
    </row>
    <row r="79792" spans="1:7" x14ac:dyDescent="0.25">
      <c r="A79792">
        <v>31</v>
      </c>
      <c r="B79792">
        <v>2014</v>
      </c>
      <c r="C79792">
        <v>4</v>
      </c>
      <c r="D79792">
        <v>1</v>
      </c>
      <c r="E79792">
        <v>2</v>
      </c>
      <c r="F79792">
        <v>3</v>
      </c>
      <c r="G79792">
        <v>89326</v>
      </c>
    </row>
    <row r="79793" spans="1:7" x14ac:dyDescent="0.25">
      <c r="A79793">
        <v>31</v>
      </c>
      <c r="B79793">
        <v>2014</v>
      </c>
      <c r="C79793">
        <v>4</v>
      </c>
      <c r="D79793">
        <v>1</v>
      </c>
      <c r="E79793">
        <v>2</v>
      </c>
      <c r="F79793">
        <v>4</v>
      </c>
      <c r="G79793">
        <v>65327</v>
      </c>
    </row>
    <row r="79794" spans="1:7" x14ac:dyDescent="0.25">
      <c r="A79794">
        <v>31</v>
      </c>
      <c r="B79794">
        <v>2014</v>
      </c>
      <c r="C79794">
        <v>4</v>
      </c>
      <c r="D79794">
        <v>1</v>
      </c>
      <c r="E79794">
        <v>2</v>
      </c>
      <c r="F79794">
        <v>5</v>
      </c>
      <c r="G79794">
        <v>26700</v>
      </c>
    </row>
    <row r="79795" spans="1:7" x14ac:dyDescent="0.25">
      <c r="A79795">
        <v>31</v>
      </c>
      <c r="B79795">
        <v>2014</v>
      </c>
      <c r="C79795">
        <v>4</v>
      </c>
      <c r="D79795">
        <v>1</v>
      </c>
      <c r="E79795">
        <v>2</v>
      </c>
      <c r="F79795">
        <v>7</v>
      </c>
      <c r="G79795">
        <v>10989</v>
      </c>
    </row>
    <row r="79796" spans="1:7" x14ac:dyDescent="0.25">
      <c r="A79796">
        <v>31</v>
      </c>
      <c r="B79796">
        <v>2014</v>
      </c>
      <c r="C79796">
        <v>4</v>
      </c>
      <c r="D79796">
        <v>1</v>
      </c>
      <c r="E79796">
        <v>2</v>
      </c>
      <c r="F79796">
        <v>6</v>
      </c>
      <c r="G79796">
        <v>12023</v>
      </c>
    </row>
    <row r="79797" spans="1:7" x14ac:dyDescent="0.25">
      <c r="A79797">
        <v>31</v>
      </c>
      <c r="B79797">
        <v>2014</v>
      </c>
      <c r="C79797">
        <v>4</v>
      </c>
      <c r="D79797">
        <v>1</v>
      </c>
      <c r="E79797">
        <v>3</v>
      </c>
      <c r="F79797">
        <v>0</v>
      </c>
      <c r="G79797">
        <v>0</v>
      </c>
    </row>
    <row r="79798" spans="1:7" x14ac:dyDescent="0.25">
      <c r="A79798">
        <v>31</v>
      </c>
      <c r="B79798">
        <v>2014</v>
      </c>
      <c r="C79798">
        <v>4</v>
      </c>
      <c r="D79798">
        <v>1</v>
      </c>
      <c r="E79798">
        <v>3</v>
      </c>
      <c r="F79798">
        <v>2</v>
      </c>
      <c r="G79798">
        <v>40673</v>
      </c>
    </row>
    <row r="79799" spans="1:7" x14ac:dyDescent="0.25">
      <c r="A79799">
        <v>31</v>
      </c>
      <c r="B79799">
        <v>2014</v>
      </c>
      <c r="C79799">
        <v>4</v>
      </c>
      <c r="D79799">
        <v>1</v>
      </c>
      <c r="E79799">
        <v>3</v>
      </c>
      <c r="F79799">
        <v>3</v>
      </c>
      <c r="G79799">
        <v>33916</v>
      </c>
    </row>
    <row r="79800" spans="1:7" x14ac:dyDescent="0.25">
      <c r="A79800">
        <v>31</v>
      </c>
      <c r="B79800">
        <v>2014</v>
      </c>
      <c r="C79800">
        <v>4</v>
      </c>
      <c r="D79800">
        <v>1</v>
      </c>
      <c r="E79800">
        <v>3</v>
      </c>
      <c r="F79800">
        <v>4</v>
      </c>
      <c r="G79800">
        <v>27906</v>
      </c>
    </row>
    <row r="79801" spans="1:7" x14ac:dyDescent="0.25">
      <c r="A79801">
        <v>31</v>
      </c>
      <c r="B79801">
        <v>2014</v>
      </c>
      <c r="C79801">
        <v>4</v>
      </c>
      <c r="D79801">
        <v>1</v>
      </c>
      <c r="E79801">
        <v>3</v>
      </c>
      <c r="F79801">
        <v>5</v>
      </c>
      <c r="G79801">
        <v>19165</v>
      </c>
    </row>
    <row r="79802" spans="1:7" x14ac:dyDescent="0.25">
      <c r="A79802">
        <v>31</v>
      </c>
      <c r="B79802">
        <v>2014</v>
      </c>
      <c r="C79802">
        <v>4</v>
      </c>
      <c r="D79802">
        <v>1</v>
      </c>
      <c r="E79802">
        <v>3</v>
      </c>
      <c r="F79802">
        <v>7</v>
      </c>
      <c r="G79802">
        <v>7271</v>
      </c>
    </row>
    <row r="79803" spans="1:7" x14ac:dyDescent="0.25">
      <c r="A79803">
        <v>31</v>
      </c>
      <c r="B79803">
        <v>2014</v>
      </c>
      <c r="C79803">
        <v>4</v>
      </c>
      <c r="D79803">
        <v>1</v>
      </c>
      <c r="E79803">
        <v>3</v>
      </c>
      <c r="F79803">
        <v>6</v>
      </c>
      <c r="G79803">
        <v>11888</v>
      </c>
    </row>
    <row r="79804" spans="1:7" x14ac:dyDescent="0.25">
      <c r="A79804">
        <v>31</v>
      </c>
      <c r="B79804">
        <v>2014</v>
      </c>
      <c r="C79804">
        <v>4</v>
      </c>
      <c r="D79804">
        <v>1</v>
      </c>
      <c r="E79804">
        <v>3</v>
      </c>
      <c r="F79804">
        <v>1</v>
      </c>
      <c r="G79804">
        <v>18218</v>
      </c>
    </row>
    <row r="79805" spans="1:7" x14ac:dyDescent="0.25">
      <c r="A79805">
        <v>31</v>
      </c>
      <c r="B79805">
        <v>2014</v>
      </c>
      <c r="C79805">
        <v>4</v>
      </c>
      <c r="D79805">
        <v>1</v>
      </c>
      <c r="E79805">
        <v>4</v>
      </c>
      <c r="F79805">
        <v>0</v>
      </c>
      <c r="G79805">
        <v>0</v>
      </c>
    </row>
    <row r="79806" spans="1:7" x14ac:dyDescent="0.25">
      <c r="A79806">
        <v>31</v>
      </c>
      <c r="B79806">
        <v>2014</v>
      </c>
      <c r="C79806">
        <v>4</v>
      </c>
      <c r="D79806">
        <v>1</v>
      </c>
      <c r="E79806">
        <v>4</v>
      </c>
      <c r="F79806">
        <v>6</v>
      </c>
      <c r="G79806">
        <v>5836</v>
      </c>
    </row>
    <row r="79807" spans="1:7" x14ac:dyDescent="0.25">
      <c r="A79807">
        <v>31</v>
      </c>
      <c r="B79807">
        <v>2014</v>
      </c>
      <c r="C79807">
        <v>4</v>
      </c>
      <c r="D79807">
        <v>1</v>
      </c>
      <c r="E79807">
        <v>4</v>
      </c>
      <c r="F79807">
        <v>5</v>
      </c>
      <c r="G79807">
        <v>1311</v>
      </c>
    </row>
    <row r="79808" spans="1:7" x14ac:dyDescent="0.25">
      <c r="A79808">
        <v>31</v>
      </c>
      <c r="B79808">
        <v>2014</v>
      </c>
      <c r="C79808">
        <v>4</v>
      </c>
      <c r="D79808">
        <v>1</v>
      </c>
      <c r="E79808">
        <v>4</v>
      </c>
      <c r="F79808">
        <v>7</v>
      </c>
      <c r="G79808">
        <v>1055</v>
      </c>
    </row>
    <row r="79809" spans="1:7" x14ac:dyDescent="0.25">
      <c r="A79809">
        <v>31</v>
      </c>
      <c r="B79809">
        <v>2014</v>
      </c>
      <c r="C79809">
        <v>4</v>
      </c>
      <c r="D79809">
        <v>1</v>
      </c>
      <c r="E79809">
        <v>4</v>
      </c>
      <c r="F79809">
        <v>4</v>
      </c>
      <c r="G79809">
        <v>1434</v>
      </c>
    </row>
    <row r="79810" spans="1:7" x14ac:dyDescent="0.25">
      <c r="A79810">
        <v>31</v>
      </c>
      <c r="B79810">
        <v>2014</v>
      </c>
      <c r="C79810">
        <v>4</v>
      </c>
      <c r="D79810">
        <v>1</v>
      </c>
      <c r="E79810">
        <v>4</v>
      </c>
      <c r="F79810">
        <v>3</v>
      </c>
      <c r="G79810">
        <v>4081</v>
      </c>
    </row>
    <row r="79811" spans="1:7" x14ac:dyDescent="0.25">
      <c r="A79811">
        <v>31</v>
      </c>
      <c r="B79811">
        <v>2014</v>
      </c>
      <c r="C79811">
        <v>4</v>
      </c>
      <c r="D79811">
        <v>1</v>
      </c>
      <c r="E79811">
        <v>4</v>
      </c>
      <c r="F79811">
        <v>2</v>
      </c>
      <c r="G79811">
        <v>8813</v>
      </c>
    </row>
    <row r="79812" spans="1:7" x14ac:dyDescent="0.25">
      <c r="A79812">
        <v>31</v>
      </c>
      <c r="B79812">
        <v>2014</v>
      </c>
      <c r="C79812">
        <v>4</v>
      </c>
      <c r="D79812">
        <v>1</v>
      </c>
      <c r="E79812">
        <v>4</v>
      </c>
      <c r="F79812">
        <v>1</v>
      </c>
      <c r="G79812">
        <v>11253</v>
      </c>
    </row>
    <row r="79813" spans="1:7" x14ac:dyDescent="0.25">
      <c r="A79813">
        <v>31</v>
      </c>
      <c r="B79813">
        <v>2014</v>
      </c>
      <c r="C79813">
        <v>4</v>
      </c>
      <c r="D79813">
        <v>2</v>
      </c>
      <c r="E79813">
        <v>1</v>
      </c>
      <c r="F79813">
        <v>0</v>
      </c>
      <c r="G79813">
        <v>0</v>
      </c>
    </row>
    <row r="79814" spans="1:7" x14ac:dyDescent="0.25">
      <c r="A79814">
        <v>31</v>
      </c>
      <c r="B79814">
        <v>2014</v>
      </c>
      <c r="C79814">
        <v>4</v>
      </c>
      <c r="D79814">
        <v>2</v>
      </c>
      <c r="E79814">
        <v>1</v>
      </c>
      <c r="F79814">
        <v>5</v>
      </c>
      <c r="G79814">
        <v>195</v>
      </c>
    </row>
    <row r="79815" spans="1:7" x14ac:dyDescent="0.25">
      <c r="A79815">
        <v>31</v>
      </c>
      <c r="B79815">
        <v>2014</v>
      </c>
      <c r="C79815">
        <v>4</v>
      </c>
      <c r="D79815">
        <v>2</v>
      </c>
      <c r="E79815">
        <v>1</v>
      </c>
      <c r="F79815">
        <v>4</v>
      </c>
      <c r="G79815">
        <v>3329</v>
      </c>
    </row>
    <row r="79816" spans="1:7" x14ac:dyDescent="0.25">
      <c r="A79816">
        <v>31</v>
      </c>
      <c r="B79816">
        <v>2014</v>
      </c>
      <c r="C79816">
        <v>4</v>
      </c>
      <c r="D79816">
        <v>2</v>
      </c>
      <c r="E79816">
        <v>1</v>
      </c>
      <c r="F79816">
        <v>7</v>
      </c>
      <c r="G79816">
        <v>1338</v>
      </c>
    </row>
    <row r="79817" spans="1:7" x14ac:dyDescent="0.25">
      <c r="A79817">
        <v>31</v>
      </c>
      <c r="B79817">
        <v>2014</v>
      </c>
      <c r="C79817">
        <v>4</v>
      </c>
      <c r="D79817">
        <v>2</v>
      </c>
      <c r="E79817">
        <v>1</v>
      </c>
      <c r="F79817">
        <v>6</v>
      </c>
      <c r="G79817">
        <v>10521</v>
      </c>
    </row>
    <row r="79818" spans="1:7" x14ac:dyDescent="0.25">
      <c r="A79818">
        <v>31</v>
      </c>
      <c r="B79818">
        <v>2014</v>
      </c>
      <c r="C79818">
        <v>4</v>
      </c>
      <c r="D79818">
        <v>2</v>
      </c>
      <c r="E79818">
        <v>1</v>
      </c>
      <c r="F79818">
        <v>3</v>
      </c>
      <c r="G79818">
        <v>9122</v>
      </c>
    </row>
    <row r="79819" spans="1:7" x14ac:dyDescent="0.25">
      <c r="A79819">
        <v>31</v>
      </c>
      <c r="B79819">
        <v>2014</v>
      </c>
      <c r="C79819">
        <v>4</v>
      </c>
      <c r="D79819">
        <v>2</v>
      </c>
      <c r="E79819">
        <v>1</v>
      </c>
      <c r="F79819">
        <v>2</v>
      </c>
      <c r="G79819">
        <v>20403</v>
      </c>
    </row>
    <row r="79820" spans="1:7" x14ac:dyDescent="0.25">
      <c r="A79820">
        <v>31</v>
      </c>
      <c r="B79820">
        <v>2014</v>
      </c>
      <c r="C79820">
        <v>4</v>
      </c>
      <c r="D79820">
        <v>2</v>
      </c>
      <c r="E79820">
        <v>1</v>
      </c>
      <c r="F79820">
        <v>1</v>
      </c>
      <c r="G79820">
        <v>15490</v>
      </c>
    </row>
    <row r="79821" spans="1:7" x14ac:dyDescent="0.25">
      <c r="A79821">
        <v>31</v>
      </c>
      <c r="B79821">
        <v>2014</v>
      </c>
      <c r="C79821">
        <v>4</v>
      </c>
      <c r="D79821">
        <v>2</v>
      </c>
      <c r="E79821">
        <v>2</v>
      </c>
      <c r="F79821">
        <v>0</v>
      </c>
      <c r="G79821">
        <v>0</v>
      </c>
    </row>
    <row r="79822" spans="1:7" x14ac:dyDescent="0.25">
      <c r="A79822">
        <v>31</v>
      </c>
      <c r="B79822">
        <v>2014</v>
      </c>
      <c r="C79822">
        <v>4</v>
      </c>
      <c r="D79822">
        <v>2</v>
      </c>
      <c r="E79822">
        <v>2</v>
      </c>
      <c r="F79822">
        <v>7</v>
      </c>
      <c r="G79822">
        <v>7761</v>
      </c>
    </row>
    <row r="79823" spans="1:7" x14ac:dyDescent="0.25">
      <c r="A79823">
        <v>31</v>
      </c>
      <c r="B79823">
        <v>2014</v>
      </c>
      <c r="C79823">
        <v>4</v>
      </c>
      <c r="D79823">
        <v>2</v>
      </c>
      <c r="E79823">
        <v>2</v>
      </c>
      <c r="F79823">
        <v>6</v>
      </c>
      <c r="G79823">
        <v>7531</v>
      </c>
    </row>
    <row r="79824" spans="1:7" x14ac:dyDescent="0.25">
      <c r="A79824">
        <v>31</v>
      </c>
      <c r="B79824">
        <v>2014</v>
      </c>
      <c r="C79824">
        <v>4</v>
      </c>
      <c r="D79824">
        <v>2</v>
      </c>
      <c r="E79824">
        <v>2</v>
      </c>
      <c r="F79824">
        <v>5</v>
      </c>
      <c r="G79824">
        <v>12166</v>
      </c>
    </row>
    <row r="79825" spans="1:7" x14ac:dyDescent="0.25">
      <c r="A79825">
        <v>31</v>
      </c>
      <c r="B79825">
        <v>2014</v>
      </c>
      <c r="C79825">
        <v>4</v>
      </c>
      <c r="D79825">
        <v>2</v>
      </c>
      <c r="E79825">
        <v>2</v>
      </c>
      <c r="F79825">
        <v>4</v>
      </c>
      <c r="G79825">
        <v>25657</v>
      </c>
    </row>
    <row r="79826" spans="1:7" x14ac:dyDescent="0.25">
      <c r="A79826">
        <v>31</v>
      </c>
      <c r="B79826">
        <v>2014</v>
      </c>
      <c r="C79826">
        <v>4</v>
      </c>
      <c r="D79826">
        <v>2</v>
      </c>
      <c r="E79826">
        <v>2</v>
      </c>
      <c r="F79826">
        <v>3</v>
      </c>
      <c r="G79826">
        <v>33571</v>
      </c>
    </row>
    <row r="79827" spans="1:7" x14ac:dyDescent="0.25">
      <c r="A79827">
        <v>31</v>
      </c>
      <c r="B79827">
        <v>2014</v>
      </c>
      <c r="C79827">
        <v>4</v>
      </c>
      <c r="D79827">
        <v>2</v>
      </c>
      <c r="E79827">
        <v>2</v>
      </c>
      <c r="F79827">
        <v>2</v>
      </c>
      <c r="G79827">
        <v>56347</v>
      </c>
    </row>
    <row r="79828" spans="1:7" x14ac:dyDescent="0.25">
      <c r="A79828">
        <v>31</v>
      </c>
      <c r="B79828">
        <v>2014</v>
      </c>
      <c r="C79828">
        <v>4</v>
      </c>
      <c r="D79828">
        <v>2</v>
      </c>
      <c r="E79828">
        <v>2</v>
      </c>
      <c r="F79828">
        <v>1</v>
      </c>
      <c r="G79828">
        <v>50356</v>
      </c>
    </row>
    <row r="79829" spans="1:7" x14ac:dyDescent="0.25">
      <c r="A79829">
        <v>31</v>
      </c>
      <c r="B79829">
        <v>2014</v>
      </c>
      <c r="C79829">
        <v>4</v>
      </c>
      <c r="D79829">
        <v>2</v>
      </c>
      <c r="E79829">
        <v>3</v>
      </c>
      <c r="F79829">
        <v>0</v>
      </c>
      <c r="G79829">
        <v>0</v>
      </c>
    </row>
    <row r="79830" spans="1:7" x14ac:dyDescent="0.25">
      <c r="A79830">
        <v>31</v>
      </c>
      <c r="B79830">
        <v>2014</v>
      </c>
      <c r="C79830">
        <v>4</v>
      </c>
      <c r="D79830">
        <v>2</v>
      </c>
      <c r="E79830">
        <v>3</v>
      </c>
      <c r="F79830">
        <v>2</v>
      </c>
      <c r="G79830">
        <v>22348</v>
      </c>
    </row>
    <row r="79831" spans="1:7" x14ac:dyDescent="0.25">
      <c r="A79831">
        <v>31</v>
      </c>
      <c r="B79831">
        <v>2014</v>
      </c>
      <c r="C79831">
        <v>4</v>
      </c>
      <c r="D79831">
        <v>2</v>
      </c>
      <c r="E79831">
        <v>3</v>
      </c>
      <c r="F79831">
        <v>3</v>
      </c>
      <c r="G79831">
        <v>18809</v>
      </c>
    </row>
    <row r="79832" spans="1:7" x14ac:dyDescent="0.25">
      <c r="A79832">
        <v>31</v>
      </c>
      <c r="B79832">
        <v>2014</v>
      </c>
      <c r="C79832">
        <v>4</v>
      </c>
      <c r="D79832">
        <v>2</v>
      </c>
      <c r="E79832">
        <v>3</v>
      </c>
      <c r="F79832">
        <v>4</v>
      </c>
      <c r="G79832">
        <v>9632</v>
      </c>
    </row>
    <row r="79833" spans="1:7" x14ac:dyDescent="0.25">
      <c r="A79833">
        <v>31</v>
      </c>
      <c r="B79833">
        <v>2014</v>
      </c>
      <c r="C79833">
        <v>4</v>
      </c>
      <c r="D79833">
        <v>2</v>
      </c>
      <c r="E79833">
        <v>3</v>
      </c>
      <c r="F79833">
        <v>5</v>
      </c>
      <c r="G79833">
        <v>9436</v>
      </c>
    </row>
    <row r="79834" spans="1:7" x14ac:dyDescent="0.25">
      <c r="A79834">
        <v>31</v>
      </c>
      <c r="B79834">
        <v>2014</v>
      </c>
      <c r="C79834">
        <v>4</v>
      </c>
      <c r="D79834">
        <v>2</v>
      </c>
      <c r="E79834">
        <v>3</v>
      </c>
      <c r="F79834">
        <v>6</v>
      </c>
      <c r="G79834">
        <v>5984</v>
      </c>
    </row>
    <row r="79835" spans="1:7" x14ac:dyDescent="0.25">
      <c r="A79835">
        <v>31</v>
      </c>
      <c r="B79835">
        <v>2014</v>
      </c>
      <c r="C79835">
        <v>4</v>
      </c>
      <c r="D79835">
        <v>2</v>
      </c>
      <c r="E79835">
        <v>3</v>
      </c>
      <c r="F79835">
        <v>7</v>
      </c>
      <c r="G79835">
        <v>2698</v>
      </c>
    </row>
    <row r="79836" spans="1:7" x14ac:dyDescent="0.25">
      <c r="A79836">
        <v>31</v>
      </c>
      <c r="B79836">
        <v>2014</v>
      </c>
      <c r="C79836">
        <v>4</v>
      </c>
      <c r="D79836">
        <v>2</v>
      </c>
      <c r="E79836">
        <v>3</v>
      </c>
      <c r="F79836">
        <v>1</v>
      </c>
      <c r="G79836">
        <v>37732</v>
      </c>
    </row>
    <row r="79837" spans="1:7" x14ac:dyDescent="0.25">
      <c r="A79837">
        <v>31</v>
      </c>
      <c r="B79837">
        <v>2014</v>
      </c>
      <c r="C79837">
        <v>4</v>
      </c>
      <c r="D79837">
        <v>2</v>
      </c>
      <c r="E79837">
        <v>4</v>
      </c>
      <c r="F79837">
        <v>1</v>
      </c>
      <c r="G79837">
        <v>8686</v>
      </c>
    </row>
    <row r="79838" spans="1:7" x14ac:dyDescent="0.25">
      <c r="A79838">
        <v>31</v>
      </c>
      <c r="B79838">
        <v>2014</v>
      </c>
      <c r="C79838">
        <v>4</v>
      </c>
      <c r="D79838">
        <v>2</v>
      </c>
      <c r="E79838">
        <v>4</v>
      </c>
      <c r="F79838">
        <v>2</v>
      </c>
      <c r="G79838">
        <v>2319</v>
      </c>
    </row>
    <row r="79839" spans="1:7" x14ac:dyDescent="0.25">
      <c r="A79839">
        <v>31</v>
      </c>
      <c r="B79839">
        <v>2014</v>
      </c>
      <c r="C79839">
        <v>4</v>
      </c>
      <c r="D79839">
        <v>2</v>
      </c>
      <c r="E79839">
        <v>4</v>
      </c>
      <c r="F79839">
        <v>6</v>
      </c>
      <c r="G79839">
        <v>1643</v>
      </c>
    </row>
    <row r="79840" spans="1:7" x14ac:dyDescent="0.25">
      <c r="A79840">
        <v>31</v>
      </c>
      <c r="B79840">
        <v>2014</v>
      </c>
      <c r="C79840">
        <v>4</v>
      </c>
      <c r="D79840">
        <v>2</v>
      </c>
      <c r="E79840">
        <v>4</v>
      </c>
      <c r="F79840">
        <v>3</v>
      </c>
      <c r="G79840">
        <v>507</v>
      </c>
    </row>
    <row r="79841" spans="1:7" x14ac:dyDescent="0.25">
      <c r="A79841">
        <v>31</v>
      </c>
      <c r="B79841">
        <v>2014</v>
      </c>
      <c r="C79841">
        <v>4</v>
      </c>
      <c r="D79841">
        <v>2</v>
      </c>
      <c r="E79841">
        <v>4</v>
      </c>
      <c r="F79841">
        <v>4</v>
      </c>
      <c r="G79841">
        <v>369</v>
      </c>
    </row>
    <row r="79842" spans="1:7" x14ac:dyDescent="0.25">
      <c r="A79842">
        <v>31</v>
      </c>
      <c r="B79842">
        <v>2014</v>
      </c>
      <c r="C79842">
        <v>4</v>
      </c>
      <c r="D79842">
        <v>2</v>
      </c>
      <c r="E79842">
        <v>4</v>
      </c>
      <c r="F79842">
        <v>5</v>
      </c>
      <c r="G79842">
        <v>311</v>
      </c>
    </row>
    <row r="79843" spans="1:7" x14ac:dyDescent="0.25">
      <c r="A79843">
        <v>31</v>
      </c>
      <c r="B79843">
        <v>2015</v>
      </c>
      <c r="C79843">
        <v>1</v>
      </c>
      <c r="D79843">
        <v>1</v>
      </c>
      <c r="E79843">
        <v>1</v>
      </c>
      <c r="F79843">
        <v>0</v>
      </c>
      <c r="G79843">
        <v>0</v>
      </c>
    </row>
    <row r="79844" spans="1:7" x14ac:dyDescent="0.25">
      <c r="A79844">
        <v>31</v>
      </c>
      <c r="B79844">
        <v>2015</v>
      </c>
      <c r="C79844">
        <v>1</v>
      </c>
      <c r="D79844">
        <v>1</v>
      </c>
      <c r="E79844">
        <v>1</v>
      </c>
      <c r="F79844">
        <v>2</v>
      </c>
      <c r="G79844">
        <v>48392</v>
      </c>
    </row>
    <row r="79845" spans="1:7" x14ac:dyDescent="0.25">
      <c r="A79845">
        <v>31</v>
      </c>
      <c r="B79845">
        <v>2015</v>
      </c>
      <c r="C79845">
        <v>1</v>
      </c>
      <c r="D79845">
        <v>1</v>
      </c>
      <c r="E79845">
        <v>1</v>
      </c>
      <c r="F79845">
        <v>3</v>
      </c>
      <c r="G79845">
        <v>21218</v>
      </c>
    </row>
    <row r="79846" spans="1:7" x14ac:dyDescent="0.25">
      <c r="A79846">
        <v>31</v>
      </c>
      <c r="B79846">
        <v>2015</v>
      </c>
      <c r="C79846">
        <v>1</v>
      </c>
      <c r="D79846">
        <v>1</v>
      </c>
      <c r="E79846">
        <v>1</v>
      </c>
      <c r="F79846">
        <v>6</v>
      </c>
      <c r="G79846">
        <v>10929</v>
      </c>
    </row>
    <row r="79847" spans="1:7" x14ac:dyDescent="0.25">
      <c r="A79847">
        <v>31</v>
      </c>
      <c r="B79847">
        <v>2015</v>
      </c>
      <c r="C79847">
        <v>1</v>
      </c>
      <c r="D79847">
        <v>1</v>
      </c>
      <c r="E79847">
        <v>1</v>
      </c>
      <c r="F79847">
        <v>4</v>
      </c>
      <c r="G79847">
        <v>10245</v>
      </c>
    </row>
    <row r="79848" spans="1:7" x14ac:dyDescent="0.25">
      <c r="A79848">
        <v>31</v>
      </c>
      <c r="B79848">
        <v>2015</v>
      </c>
      <c r="C79848">
        <v>1</v>
      </c>
      <c r="D79848">
        <v>1</v>
      </c>
      <c r="E79848">
        <v>1</v>
      </c>
      <c r="F79848">
        <v>7</v>
      </c>
      <c r="G79848">
        <v>3387</v>
      </c>
    </row>
    <row r="79849" spans="1:7" x14ac:dyDescent="0.25">
      <c r="A79849">
        <v>31</v>
      </c>
      <c r="B79849">
        <v>2015</v>
      </c>
      <c r="C79849">
        <v>1</v>
      </c>
      <c r="D79849">
        <v>1</v>
      </c>
      <c r="E79849">
        <v>1</v>
      </c>
      <c r="F79849">
        <v>5</v>
      </c>
      <c r="G79849">
        <v>1170</v>
      </c>
    </row>
    <row r="79850" spans="1:7" x14ac:dyDescent="0.25">
      <c r="A79850">
        <v>31</v>
      </c>
      <c r="B79850">
        <v>2015</v>
      </c>
      <c r="C79850">
        <v>1</v>
      </c>
      <c r="D79850">
        <v>1</v>
      </c>
      <c r="E79850">
        <v>1</v>
      </c>
      <c r="F79850">
        <v>1</v>
      </c>
      <c r="G79850">
        <v>17070</v>
      </c>
    </row>
    <row r="79851" spans="1:7" x14ac:dyDescent="0.25">
      <c r="A79851">
        <v>31</v>
      </c>
      <c r="B79851">
        <v>2015</v>
      </c>
      <c r="C79851">
        <v>1</v>
      </c>
      <c r="D79851">
        <v>1</v>
      </c>
      <c r="E79851">
        <v>2</v>
      </c>
      <c r="F79851">
        <v>0</v>
      </c>
      <c r="G79851">
        <v>0</v>
      </c>
    </row>
    <row r="79852" spans="1:7" x14ac:dyDescent="0.25">
      <c r="A79852">
        <v>31</v>
      </c>
      <c r="B79852">
        <v>2015</v>
      </c>
      <c r="C79852">
        <v>1</v>
      </c>
      <c r="D79852">
        <v>1</v>
      </c>
      <c r="E79852">
        <v>2</v>
      </c>
      <c r="F79852">
        <v>1</v>
      </c>
      <c r="G79852">
        <v>15074</v>
      </c>
    </row>
    <row r="79853" spans="1:7" x14ac:dyDescent="0.25">
      <c r="A79853">
        <v>31</v>
      </c>
      <c r="B79853">
        <v>2015</v>
      </c>
      <c r="C79853">
        <v>1</v>
      </c>
      <c r="D79853">
        <v>1</v>
      </c>
      <c r="E79853">
        <v>2</v>
      </c>
      <c r="F79853">
        <v>2</v>
      </c>
      <c r="G79853">
        <v>78847</v>
      </c>
    </row>
    <row r="79854" spans="1:7" x14ac:dyDescent="0.25">
      <c r="A79854">
        <v>31</v>
      </c>
      <c r="B79854">
        <v>2015</v>
      </c>
      <c r="C79854">
        <v>1</v>
      </c>
      <c r="D79854">
        <v>1</v>
      </c>
      <c r="E79854">
        <v>2</v>
      </c>
      <c r="F79854">
        <v>3</v>
      </c>
      <c r="G79854">
        <v>79335</v>
      </c>
    </row>
    <row r="79855" spans="1:7" x14ac:dyDescent="0.25">
      <c r="A79855">
        <v>31</v>
      </c>
      <c r="B79855">
        <v>2015</v>
      </c>
      <c r="C79855">
        <v>1</v>
      </c>
      <c r="D79855">
        <v>1</v>
      </c>
      <c r="E79855">
        <v>2</v>
      </c>
      <c r="F79855">
        <v>4</v>
      </c>
      <c r="G79855">
        <v>65249</v>
      </c>
    </row>
    <row r="79856" spans="1:7" x14ac:dyDescent="0.25">
      <c r="A79856">
        <v>31</v>
      </c>
      <c r="B79856">
        <v>2015</v>
      </c>
      <c r="C79856">
        <v>1</v>
      </c>
      <c r="D79856">
        <v>1</v>
      </c>
      <c r="E79856">
        <v>2</v>
      </c>
      <c r="F79856">
        <v>5</v>
      </c>
      <c r="G79856">
        <v>24268</v>
      </c>
    </row>
    <row r="79857" spans="1:7" x14ac:dyDescent="0.25">
      <c r="A79857">
        <v>31</v>
      </c>
      <c r="B79857">
        <v>2015</v>
      </c>
      <c r="C79857">
        <v>1</v>
      </c>
      <c r="D79857">
        <v>1</v>
      </c>
      <c r="E79857">
        <v>2</v>
      </c>
      <c r="F79857">
        <v>7</v>
      </c>
      <c r="G79857">
        <v>9845</v>
      </c>
    </row>
    <row r="79858" spans="1:7" x14ac:dyDescent="0.25">
      <c r="A79858">
        <v>31</v>
      </c>
      <c r="B79858">
        <v>2015</v>
      </c>
      <c r="C79858">
        <v>1</v>
      </c>
      <c r="D79858">
        <v>1</v>
      </c>
      <c r="E79858">
        <v>2</v>
      </c>
      <c r="F79858">
        <v>6</v>
      </c>
      <c r="G79858">
        <v>13319</v>
      </c>
    </row>
    <row r="79859" spans="1:7" x14ac:dyDescent="0.25">
      <c r="A79859">
        <v>31</v>
      </c>
      <c r="B79859">
        <v>2015</v>
      </c>
      <c r="C79859">
        <v>1</v>
      </c>
      <c r="D79859">
        <v>1</v>
      </c>
      <c r="E79859">
        <v>3</v>
      </c>
      <c r="F79859">
        <v>0</v>
      </c>
      <c r="G79859">
        <v>0</v>
      </c>
    </row>
    <row r="79860" spans="1:7" x14ac:dyDescent="0.25">
      <c r="A79860">
        <v>31</v>
      </c>
      <c r="B79860">
        <v>2015</v>
      </c>
      <c r="C79860">
        <v>1</v>
      </c>
      <c r="D79860">
        <v>1</v>
      </c>
      <c r="E79860">
        <v>3</v>
      </c>
      <c r="F79860">
        <v>2</v>
      </c>
      <c r="G79860">
        <v>42353</v>
      </c>
    </row>
    <row r="79861" spans="1:7" x14ac:dyDescent="0.25">
      <c r="A79861">
        <v>31</v>
      </c>
      <c r="B79861">
        <v>2015</v>
      </c>
      <c r="C79861">
        <v>1</v>
      </c>
      <c r="D79861">
        <v>1</v>
      </c>
      <c r="E79861">
        <v>3</v>
      </c>
      <c r="F79861">
        <v>3</v>
      </c>
      <c r="G79861">
        <v>35679</v>
      </c>
    </row>
    <row r="79862" spans="1:7" x14ac:dyDescent="0.25">
      <c r="A79862">
        <v>31</v>
      </c>
      <c r="B79862">
        <v>2015</v>
      </c>
      <c r="C79862">
        <v>1</v>
      </c>
      <c r="D79862">
        <v>1</v>
      </c>
      <c r="E79862">
        <v>3</v>
      </c>
      <c r="F79862">
        <v>4</v>
      </c>
      <c r="G79862">
        <v>29299</v>
      </c>
    </row>
    <row r="79863" spans="1:7" x14ac:dyDescent="0.25">
      <c r="A79863">
        <v>31</v>
      </c>
      <c r="B79863">
        <v>2015</v>
      </c>
      <c r="C79863">
        <v>1</v>
      </c>
      <c r="D79863">
        <v>1</v>
      </c>
      <c r="E79863">
        <v>3</v>
      </c>
      <c r="F79863">
        <v>5</v>
      </c>
      <c r="G79863">
        <v>17410</v>
      </c>
    </row>
    <row r="79864" spans="1:7" x14ac:dyDescent="0.25">
      <c r="A79864">
        <v>31</v>
      </c>
      <c r="B79864">
        <v>2015</v>
      </c>
      <c r="C79864">
        <v>1</v>
      </c>
      <c r="D79864">
        <v>1</v>
      </c>
      <c r="E79864">
        <v>3</v>
      </c>
      <c r="F79864">
        <v>6</v>
      </c>
      <c r="G79864">
        <v>10837</v>
      </c>
    </row>
    <row r="79865" spans="1:7" x14ac:dyDescent="0.25">
      <c r="A79865">
        <v>31</v>
      </c>
      <c r="B79865">
        <v>2015</v>
      </c>
      <c r="C79865">
        <v>1</v>
      </c>
      <c r="D79865">
        <v>1</v>
      </c>
      <c r="E79865">
        <v>3</v>
      </c>
      <c r="F79865">
        <v>7</v>
      </c>
      <c r="G79865">
        <v>5340</v>
      </c>
    </row>
    <row r="79866" spans="1:7" x14ac:dyDescent="0.25">
      <c r="A79866">
        <v>31</v>
      </c>
      <c r="B79866">
        <v>2015</v>
      </c>
      <c r="C79866">
        <v>1</v>
      </c>
      <c r="D79866">
        <v>1</v>
      </c>
      <c r="E79866">
        <v>3</v>
      </c>
      <c r="F79866">
        <v>1</v>
      </c>
      <c r="G79866">
        <v>18437</v>
      </c>
    </row>
    <row r="79867" spans="1:7" x14ac:dyDescent="0.25">
      <c r="A79867">
        <v>31</v>
      </c>
      <c r="B79867">
        <v>2015</v>
      </c>
      <c r="C79867">
        <v>1</v>
      </c>
      <c r="D79867">
        <v>1</v>
      </c>
      <c r="E79867">
        <v>4</v>
      </c>
      <c r="F79867">
        <v>0</v>
      </c>
      <c r="G79867">
        <v>0</v>
      </c>
    </row>
    <row r="79868" spans="1:7" x14ac:dyDescent="0.25">
      <c r="A79868">
        <v>31</v>
      </c>
      <c r="B79868">
        <v>2015</v>
      </c>
      <c r="C79868">
        <v>1</v>
      </c>
      <c r="D79868">
        <v>1</v>
      </c>
      <c r="E79868">
        <v>4</v>
      </c>
      <c r="F79868">
        <v>2</v>
      </c>
      <c r="G79868">
        <v>8629</v>
      </c>
    </row>
    <row r="79869" spans="1:7" x14ac:dyDescent="0.25">
      <c r="A79869">
        <v>31</v>
      </c>
      <c r="B79869">
        <v>2015</v>
      </c>
      <c r="C79869">
        <v>1</v>
      </c>
      <c r="D79869">
        <v>1</v>
      </c>
      <c r="E79869">
        <v>4</v>
      </c>
      <c r="F79869">
        <v>3</v>
      </c>
      <c r="G79869">
        <v>3249</v>
      </c>
    </row>
    <row r="79870" spans="1:7" x14ac:dyDescent="0.25">
      <c r="A79870">
        <v>31</v>
      </c>
      <c r="B79870">
        <v>2015</v>
      </c>
      <c r="C79870">
        <v>1</v>
      </c>
      <c r="D79870">
        <v>1</v>
      </c>
      <c r="E79870">
        <v>4</v>
      </c>
      <c r="F79870">
        <v>4</v>
      </c>
      <c r="G79870">
        <v>2581</v>
      </c>
    </row>
    <row r="79871" spans="1:7" x14ac:dyDescent="0.25">
      <c r="A79871">
        <v>31</v>
      </c>
      <c r="B79871">
        <v>2015</v>
      </c>
      <c r="C79871">
        <v>1</v>
      </c>
      <c r="D79871">
        <v>1</v>
      </c>
      <c r="E79871">
        <v>4</v>
      </c>
      <c r="F79871">
        <v>7</v>
      </c>
      <c r="G79871">
        <v>1876</v>
      </c>
    </row>
    <row r="79872" spans="1:7" x14ac:dyDescent="0.25">
      <c r="A79872">
        <v>31</v>
      </c>
      <c r="B79872">
        <v>2015</v>
      </c>
      <c r="C79872">
        <v>1</v>
      </c>
      <c r="D79872">
        <v>1</v>
      </c>
      <c r="E79872">
        <v>4</v>
      </c>
      <c r="F79872">
        <v>6</v>
      </c>
      <c r="G79872">
        <v>5096</v>
      </c>
    </row>
    <row r="79873" spans="1:7" x14ac:dyDescent="0.25">
      <c r="A79873">
        <v>31</v>
      </c>
      <c r="B79873">
        <v>2015</v>
      </c>
      <c r="C79873">
        <v>1</v>
      </c>
      <c r="D79873">
        <v>1</v>
      </c>
      <c r="E79873">
        <v>4</v>
      </c>
      <c r="F79873">
        <v>5</v>
      </c>
      <c r="G79873">
        <v>1523</v>
      </c>
    </row>
    <row r="79874" spans="1:7" x14ac:dyDescent="0.25">
      <c r="A79874">
        <v>31</v>
      </c>
      <c r="B79874">
        <v>2015</v>
      </c>
      <c r="C79874">
        <v>1</v>
      </c>
      <c r="D79874">
        <v>1</v>
      </c>
      <c r="E79874">
        <v>4</v>
      </c>
      <c r="F79874">
        <v>1</v>
      </c>
      <c r="G79874">
        <v>13621</v>
      </c>
    </row>
    <row r="79875" spans="1:7" x14ac:dyDescent="0.25">
      <c r="A79875">
        <v>31</v>
      </c>
      <c r="B79875">
        <v>2015</v>
      </c>
      <c r="C79875">
        <v>1</v>
      </c>
      <c r="D79875">
        <v>2</v>
      </c>
      <c r="E79875">
        <v>1</v>
      </c>
      <c r="F79875">
        <v>0</v>
      </c>
      <c r="G79875">
        <v>0</v>
      </c>
    </row>
    <row r="79876" spans="1:7" x14ac:dyDescent="0.25">
      <c r="A79876">
        <v>31</v>
      </c>
      <c r="B79876">
        <v>2015</v>
      </c>
      <c r="C79876">
        <v>1</v>
      </c>
      <c r="D79876">
        <v>2</v>
      </c>
      <c r="E79876">
        <v>1</v>
      </c>
      <c r="F79876">
        <v>2</v>
      </c>
      <c r="G79876">
        <v>26513</v>
      </c>
    </row>
    <row r="79877" spans="1:7" x14ac:dyDescent="0.25">
      <c r="A79877">
        <v>31</v>
      </c>
      <c r="B79877">
        <v>2015</v>
      </c>
      <c r="C79877">
        <v>1</v>
      </c>
      <c r="D79877">
        <v>2</v>
      </c>
      <c r="E79877">
        <v>1</v>
      </c>
      <c r="F79877">
        <v>6</v>
      </c>
      <c r="G79877">
        <v>10235</v>
      </c>
    </row>
    <row r="79878" spans="1:7" x14ac:dyDescent="0.25">
      <c r="A79878">
        <v>31</v>
      </c>
      <c r="B79878">
        <v>2015</v>
      </c>
      <c r="C79878">
        <v>1</v>
      </c>
      <c r="D79878">
        <v>2</v>
      </c>
      <c r="E79878">
        <v>1</v>
      </c>
      <c r="F79878">
        <v>3</v>
      </c>
      <c r="G79878">
        <v>6694</v>
      </c>
    </row>
    <row r="79879" spans="1:7" x14ac:dyDescent="0.25">
      <c r="A79879">
        <v>31</v>
      </c>
      <c r="B79879">
        <v>2015</v>
      </c>
      <c r="C79879">
        <v>1</v>
      </c>
      <c r="D79879">
        <v>2</v>
      </c>
      <c r="E79879">
        <v>1</v>
      </c>
      <c r="F79879">
        <v>7</v>
      </c>
      <c r="G79879">
        <v>850</v>
      </c>
    </row>
    <row r="79880" spans="1:7" x14ac:dyDescent="0.25">
      <c r="A79880">
        <v>31</v>
      </c>
      <c r="B79880">
        <v>2015</v>
      </c>
      <c r="C79880">
        <v>1</v>
      </c>
      <c r="D79880">
        <v>2</v>
      </c>
      <c r="E79880">
        <v>1</v>
      </c>
      <c r="F79880">
        <v>4</v>
      </c>
      <c r="G79880">
        <v>4150</v>
      </c>
    </row>
    <row r="79881" spans="1:7" x14ac:dyDescent="0.25">
      <c r="A79881">
        <v>31</v>
      </c>
      <c r="B79881">
        <v>2015</v>
      </c>
      <c r="C79881">
        <v>1</v>
      </c>
      <c r="D79881">
        <v>2</v>
      </c>
      <c r="E79881">
        <v>1</v>
      </c>
      <c r="F79881">
        <v>5</v>
      </c>
      <c r="G79881">
        <v>148</v>
      </c>
    </row>
    <row r="79882" spans="1:7" x14ac:dyDescent="0.25">
      <c r="A79882">
        <v>31</v>
      </c>
      <c r="B79882">
        <v>2015</v>
      </c>
      <c r="C79882">
        <v>1</v>
      </c>
      <c r="D79882">
        <v>2</v>
      </c>
      <c r="E79882">
        <v>1</v>
      </c>
      <c r="F79882">
        <v>1</v>
      </c>
      <c r="G79882">
        <v>17541</v>
      </c>
    </row>
    <row r="79883" spans="1:7" x14ac:dyDescent="0.25">
      <c r="A79883">
        <v>31</v>
      </c>
      <c r="B79883">
        <v>2015</v>
      </c>
      <c r="C79883">
        <v>1</v>
      </c>
      <c r="D79883">
        <v>2</v>
      </c>
      <c r="E79883">
        <v>2</v>
      </c>
      <c r="F79883">
        <v>0</v>
      </c>
      <c r="G79883">
        <v>0</v>
      </c>
    </row>
    <row r="79884" spans="1:7" x14ac:dyDescent="0.25">
      <c r="A79884">
        <v>31</v>
      </c>
      <c r="B79884">
        <v>2015</v>
      </c>
      <c r="C79884">
        <v>1</v>
      </c>
      <c r="D79884">
        <v>2</v>
      </c>
      <c r="E79884">
        <v>2</v>
      </c>
      <c r="F79884">
        <v>7</v>
      </c>
      <c r="G79884">
        <v>7772</v>
      </c>
    </row>
    <row r="79885" spans="1:7" x14ac:dyDescent="0.25">
      <c r="A79885">
        <v>31</v>
      </c>
      <c r="B79885">
        <v>2015</v>
      </c>
      <c r="C79885">
        <v>1</v>
      </c>
      <c r="D79885">
        <v>2</v>
      </c>
      <c r="E79885">
        <v>2</v>
      </c>
      <c r="F79885">
        <v>6</v>
      </c>
      <c r="G79885">
        <v>9333</v>
      </c>
    </row>
    <row r="79886" spans="1:7" x14ac:dyDescent="0.25">
      <c r="A79886">
        <v>31</v>
      </c>
      <c r="B79886">
        <v>2015</v>
      </c>
      <c r="C79886">
        <v>1</v>
      </c>
      <c r="D79886">
        <v>2</v>
      </c>
      <c r="E79886">
        <v>2</v>
      </c>
      <c r="F79886">
        <v>5</v>
      </c>
      <c r="G79886">
        <v>12218</v>
      </c>
    </row>
    <row r="79887" spans="1:7" x14ac:dyDescent="0.25">
      <c r="A79887">
        <v>31</v>
      </c>
      <c r="B79887">
        <v>2015</v>
      </c>
      <c r="C79887">
        <v>1</v>
      </c>
      <c r="D79887">
        <v>2</v>
      </c>
      <c r="E79887">
        <v>2</v>
      </c>
      <c r="F79887">
        <v>4</v>
      </c>
      <c r="G79887">
        <v>26240</v>
      </c>
    </row>
    <row r="79888" spans="1:7" x14ac:dyDescent="0.25">
      <c r="A79888">
        <v>31</v>
      </c>
      <c r="B79888">
        <v>2015</v>
      </c>
      <c r="C79888">
        <v>1</v>
      </c>
      <c r="D79888">
        <v>2</v>
      </c>
      <c r="E79888">
        <v>2</v>
      </c>
      <c r="F79888">
        <v>3</v>
      </c>
      <c r="G79888">
        <v>28372</v>
      </c>
    </row>
    <row r="79889" spans="1:7" x14ac:dyDescent="0.25">
      <c r="A79889">
        <v>31</v>
      </c>
      <c r="B79889">
        <v>2015</v>
      </c>
      <c r="C79889">
        <v>1</v>
      </c>
      <c r="D79889">
        <v>2</v>
      </c>
      <c r="E79889">
        <v>2</v>
      </c>
      <c r="F79889">
        <v>2</v>
      </c>
      <c r="G79889">
        <v>60592</v>
      </c>
    </row>
    <row r="79890" spans="1:7" x14ac:dyDescent="0.25">
      <c r="A79890">
        <v>31</v>
      </c>
      <c r="B79890">
        <v>2015</v>
      </c>
      <c r="C79890">
        <v>1</v>
      </c>
      <c r="D79890">
        <v>2</v>
      </c>
      <c r="E79890">
        <v>2</v>
      </c>
      <c r="F79890">
        <v>1</v>
      </c>
      <c r="G79890">
        <v>49525</v>
      </c>
    </row>
    <row r="79891" spans="1:7" x14ac:dyDescent="0.25">
      <c r="A79891">
        <v>31</v>
      </c>
      <c r="B79891">
        <v>2015</v>
      </c>
      <c r="C79891">
        <v>1</v>
      </c>
      <c r="D79891">
        <v>2</v>
      </c>
      <c r="E79891">
        <v>3</v>
      </c>
      <c r="F79891">
        <v>0</v>
      </c>
      <c r="G79891">
        <v>0</v>
      </c>
    </row>
    <row r="79892" spans="1:7" x14ac:dyDescent="0.25">
      <c r="A79892">
        <v>31</v>
      </c>
      <c r="B79892">
        <v>2015</v>
      </c>
      <c r="C79892">
        <v>1</v>
      </c>
      <c r="D79892">
        <v>2</v>
      </c>
      <c r="E79892">
        <v>3</v>
      </c>
      <c r="F79892">
        <v>2</v>
      </c>
      <c r="G79892">
        <v>26882</v>
      </c>
    </row>
    <row r="79893" spans="1:7" x14ac:dyDescent="0.25">
      <c r="A79893">
        <v>31</v>
      </c>
      <c r="B79893">
        <v>2015</v>
      </c>
      <c r="C79893">
        <v>1</v>
      </c>
      <c r="D79893">
        <v>2</v>
      </c>
      <c r="E79893">
        <v>3</v>
      </c>
      <c r="F79893">
        <v>3</v>
      </c>
      <c r="G79893">
        <v>13800</v>
      </c>
    </row>
    <row r="79894" spans="1:7" x14ac:dyDescent="0.25">
      <c r="A79894">
        <v>31</v>
      </c>
      <c r="B79894">
        <v>2015</v>
      </c>
      <c r="C79894">
        <v>1</v>
      </c>
      <c r="D79894">
        <v>2</v>
      </c>
      <c r="E79894">
        <v>3</v>
      </c>
      <c r="F79894">
        <v>4</v>
      </c>
      <c r="G79894">
        <v>12037</v>
      </c>
    </row>
    <row r="79895" spans="1:7" x14ac:dyDescent="0.25">
      <c r="A79895">
        <v>31</v>
      </c>
      <c r="B79895">
        <v>2015</v>
      </c>
      <c r="C79895">
        <v>1</v>
      </c>
      <c r="D79895">
        <v>2</v>
      </c>
      <c r="E79895">
        <v>3</v>
      </c>
      <c r="F79895">
        <v>6</v>
      </c>
      <c r="G79895">
        <v>5257</v>
      </c>
    </row>
    <row r="79896" spans="1:7" x14ac:dyDescent="0.25">
      <c r="A79896">
        <v>31</v>
      </c>
      <c r="B79896">
        <v>2015</v>
      </c>
      <c r="C79896">
        <v>1</v>
      </c>
      <c r="D79896">
        <v>2</v>
      </c>
      <c r="E79896">
        <v>3</v>
      </c>
      <c r="F79896">
        <v>7</v>
      </c>
      <c r="G79896">
        <v>2249</v>
      </c>
    </row>
    <row r="79897" spans="1:7" x14ac:dyDescent="0.25">
      <c r="A79897">
        <v>31</v>
      </c>
      <c r="B79897">
        <v>2015</v>
      </c>
      <c r="C79897">
        <v>1</v>
      </c>
      <c r="D79897">
        <v>2</v>
      </c>
      <c r="E79897">
        <v>3</v>
      </c>
      <c r="F79897">
        <v>5</v>
      </c>
      <c r="G79897">
        <v>7954</v>
      </c>
    </row>
    <row r="79898" spans="1:7" x14ac:dyDescent="0.25">
      <c r="A79898">
        <v>31</v>
      </c>
      <c r="B79898">
        <v>2015</v>
      </c>
      <c r="C79898">
        <v>1</v>
      </c>
      <c r="D79898">
        <v>2</v>
      </c>
      <c r="E79898">
        <v>3</v>
      </c>
      <c r="F79898">
        <v>1</v>
      </c>
      <c r="G79898">
        <v>36185</v>
      </c>
    </row>
    <row r="79899" spans="1:7" x14ac:dyDescent="0.25">
      <c r="A79899">
        <v>31</v>
      </c>
      <c r="B79899">
        <v>2015</v>
      </c>
      <c r="C79899">
        <v>1</v>
      </c>
      <c r="D79899">
        <v>2</v>
      </c>
      <c r="E79899">
        <v>4</v>
      </c>
      <c r="F79899">
        <v>2</v>
      </c>
      <c r="G79899">
        <v>2471</v>
      </c>
    </row>
    <row r="79900" spans="1:7" x14ac:dyDescent="0.25">
      <c r="A79900">
        <v>31</v>
      </c>
      <c r="B79900">
        <v>2015</v>
      </c>
      <c r="C79900">
        <v>1</v>
      </c>
      <c r="D79900">
        <v>2</v>
      </c>
      <c r="E79900">
        <v>4</v>
      </c>
      <c r="F79900">
        <v>6</v>
      </c>
      <c r="G79900">
        <v>1572</v>
      </c>
    </row>
    <row r="79901" spans="1:7" x14ac:dyDescent="0.25">
      <c r="A79901">
        <v>31</v>
      </c>
      <c r="B79901">
        <v>2015</v>
      </c>
      <c r="C79901">
        <v>1</v>
      </c>
      <c r="D79901">
        <v>2</v>
      </c>
      <c r="E79901">
        <v>4</v>
      </c>
      <c r="F79901">
        <v>3</v>
      </c>
      <c r="G79901">
        <v>351</v>
      </c>
    </row>
    <row r="79902" spans="1:7" x14ac:dyDescent="0.25">
      <c r="A79902">
        <v>31</v>
      </c>
      <c r="B79902">
        <v>2015</v>
      </c>
      <c r="C79902">
        <v>1</v>
      </c>
      <c r="D79902">
        <v>2</v>
      </c>
      <c r="E79902">
        <v>4</v>
      </c>
      <c r="F79902">
        <v>7</v>
      </c>
      <c r="G79902">
        <v>377</v>
      </c>
    </row>
    <row r="79903" spans="1:7" x14ac:dyDescent="0.25">
      <c r="A79903">
        <v>31</v>
      </c>
      <c r="B79903">
        <v>2015</v>
      </c>
      <c r="C79903">
        <v>1</v>
      </c>
      <c r="D79903">
        <v>2</v>
      </c>
      <c r="E79903">
        <v>4</v>
      </c>
      <c r="F79903">
        <v>4</v>
      </c>
      <c r="G79903">
        <v>330</v>
      </c>
    </row>
    <row r="79904" spans="1:7" x14ac:dyDescent="0.25">
      <c r="A79904">
        <v>31</v>
      </c>
      <c r="B79904">
        <v>2015</v>
      </c>
      <c r="C79904">
        <v>1</v>
      </c>
      <c r="D79904">
        <v>2</v>
      </c>
      <c r="E79904">
        <v>4</v>
      </c>
      <c r="F79904">
        <v>5</v>
      </c>
      <c r="G79904">
        <v>531</v>
      </c>
    </row>
    <row r="79905" spans="1:7" x14ac:dyDescent="0.25">
      <c r="A79905">
        <v>31</v>
      </c>
      <c r="B79905">
        <v>2015</v>
      </c>
      <c r="C79905">
        <v>1</v>
      </c>
      <c r="D79905">
        <v>2</v>
      </c>
      <c r="E79905">
        <v>4</v>
      </c>
      <c r="F79905">
        <v>1</v>
      </c>
      <c r="G79905">
        <v>7116</v>
      </c>
    </row>
    <row r="79906" spans="1:7" x14ac:dyDescent="0.25">
      <c r="A79906">
        <v>31</v>
      </c>
      <c r="B79906">
        <v>2015</v>
      </c>
      <c r="C79906">
        <v>2</v>
      </c>
      <c r="D79906">
        <v>1</v>
      </c>
      <c r="E79906">
        <v>1</v>
      </c>
      <c r="F79906">
        <v>0</v>
      </c>
      <c r="G79906">
        <v>0</v>
      </c>
    </row>
    <row r="79907" spans="1:7" x14ac:dyDescent="0.25">
      <c r="A79907">
        <v>31</v>
      </c>
      <c r="B79907">
        <v>2015</v>
      </c>
      <c r="C79907">
        <v>2</v>
      </c>
      <c r="D79907">
        <v>1</v>
      </c>
      <c r="E79907">
        <v>1</v>
      </c>
      <c r="F79907">
        <v>1</v>
      </c>
      <c r="G79907">
        <v>19358</v>
      </c>
    </row>
    <row r="79908" spans="1:7" x14ac:dyDescent="0.25">
      <c r="A79908">
        <v>31</v>
      </c>
      <c r="B79908">
        <v>2015</v>
      </c>
      <c r="C79908">
        <v>2</v>
      </c>
      <c r="D79908">
        <v>1</v>
      </c>
      <c r="E79908">
        <v>1</v>
      </c>
      <c r="F79908">
        <v>2</v>
      </c>
      <c r="G79908">
        <v>47714</v>
      </c>
    </row>
    <row r="79909" spans="1:7" x14ac:dyDescent="0.25">
      <c r="A79909">
        <v>31</v>
      </c>
      <c r="B79909">
        <v>2015</v>
      </c>
      <c r="C79909">
        <v>2</v>
      </c>
      <c r="D79909">
        <v>1</v>
      </c>
      <c r="E79909">
        <v>1</v>
      </c>
      <c r="F79909">
        <v>3</v>
      </c>
      <c r="G79909">
        <v>28867</v>
      </c>
    </row>
    <row r="79910" spans="1:7" x14ac:dyDescent="0.25">
      <c r="A79910">
        <v>31</v>
      </c>
      <c r="B79910">
        <v>2015</v>
      </c>
      <c r="C79910">
        <v>2</v>
      </c>
      <c r="D79910">
        <v>1</v>
      </c>
      <c r="E79910">
        <v>1</v>
      </c>
      <c r="F79910">
        <v>4</v>
      </c>
      <c r="G79910">
        <v>7460</v>
      </c>
    </row>
    <row r="79911" spans="1:7" x14ac:dyDescent="0.25">
      <c r="A79911">
        <v>31</v>
      </c>
      <c r="B79911">
        <v>2015</v>
      </c>
      <c r="C79911">
        <v>2</v>
      </c>
      <c r="D79911">
        <v>1</v>
      </c>
      <c r="E79911">
        <v>1</v>
      </c>
      <c r="F79911">
        <v>6</v>
      </c>
      <c r="G79911">
        <v>11267</v>
      </c>
    </row>
    <row r="79912" spans="1:7" x14ac:dyDescent="0.25">
      <c r="A79912">
        <v>31</v>
      </c>
      <c r="B79912">
        <v>2015</v>
      </c>
      <c r="C79912">
        <v>2</v>
      </c>
      <c r="D79912">
        <v>1</v>
      </c>
      <c r="E79912">
        <v>1</v>
      </c>
      <c r="F79912">
        <v>7</v>
      </c>
      <c r="G79912">
        <v>2168</v>
      </c>
    </row>
    <row r="79913" spans="1:7" x14ac:dyDescent="0.25">
      <c r="A79913">
        <v>31</v>
      </c>
      <c r="B79913">
        <v>2015</v>
      </c>
      <c r="C79913">
        <v>2</v>
      </c>
      <c r="D79913">
        <v>1</v>
      </c>
      <c r="E79913">
        <v>1</v>
      </c>
      <c r="F79913">
        <v>5</v>
      </c>
      <c r="G79913">
        <v>1774</v>
      </c>
    </row>
    <row r="79914" spans="1:7" x14ac:dyDescent="0.25">
      <c r="A79914">
        <v>31</v>
      </c>
      <c r="B79914">
        <v>2015</v>
      </c>
      <c r="C79914">
        <v>2</v>
      </c>
      <c r="D79914">
        <v>1</v>
      </c>
      <c r="E79914">
        <v>2</v>
      </c>
      <c r="F79914">
        <v>0</v>
      </c>
      <c r="G79914">
        <v>0</v>
      </c>
    </row>
    <row r="79915" spans="1:7" x14ac:dyDescent="0.25">
      <c r="A79915">
        <v>31</v>
      </c>
      <c r="B79915">
        <v>2015</v>
      </c>
      <c r="C79915">
        <v>2</v>
      </c>
      <c r="D79915">
        <v>1</v>
      </c>
      <c r="E79915">
        <v>2</v>
      </c>
      <c r="F79915">
        <v>7</v>
      </c>
      <c r="G79915">
        <v>13159</v>
      </c>
    </row>
    <row r="79916" spans="1:7" x14ac:dyDescent="0.25">
      <c r="A79916">
        <v>31</v>
      </c>
      <c r="B79916">
        <v>2015</v>
      </c>
      <c r="C79916">
        <v>2</v>
      </c>
      <c r="D79916">
        <v>1</v>
      </c>
      <c r="E79916">
        <v>2</v>
      </c>
      <c r="F79916">
        <v>6</v>
      </c>
      <c r="G79916">
        <v>10957</v>
      </c>
    </row>
    <row r="79917" spans="1:7" x14ac:dyDescent="0.25">
      <c r="A79917">
        <v>31</v>
      </c>
      <c r="B79917">
        <v>2015</v>
      </c>
      <c r="C79917">
        <v>2</v>
      </c>
      <c r="D79917">
        <v>1</v>
      </c>
      <c r="E79917">
        <v>2</v>
      </c>
      <c r="F79917">
        <v>5</v>
      </c>
      <c r="G79917">
        <v>22206</v>
      </c>
    </row>
    <row r="79918" spans="1:7" x14ac:dyDescent="0.25">
      <c r="A79918">
        <v>31</v>
      </c>
      <c r="B79918">
        <v>2015</v>
      </c>
      <c r="C79918">
        <v>2</v>
      </c>
      <c r="D79918">
        <v>1</v>
      </c>
      <c r="E79918">
        <v>2</v>
      </c>
      <c r="F79918">
        <v>4</v>
      </c>
      <c r="G79918">
        <v>52777</v>
      </c>
    </row>
    <row r="79919" spans="1:7" x14ac:dyDescent="0.25">
      <c r="A79919">
        <v>31</v>
      </c>
      <c r="B79919">
        <v>2015</v>
      </c>
      <c r="C79919">
        <v>2</v>
      </c>
      <c r="D79919">
        <v>1</v>
      </c>
      <c r="E79919">
        <v>2</v>
      </c>
      <c r="F79919">
        <v>3</v>
      </c>
      <c r="G79919">
        <v>90468</v>
      </c>
    </row>
    <row r="79920" spans="1:7" x14ac:dyDescent="0.25">
      <c r="A79920">
        <v>31</v>
      </c>
      <c r="B79920">
        <v>2015</v>
      </c>
      <c r="C79920">
        <v>2</v>
      </c>
      <c r="D79920">
        <v>1</v>
      </c>
      <c r="E79920">
        <v>2</v>
      </c>
      <c r="F79920">
        <v>2</v>
      </c>
      <c r="G79920">
        <v>85949</v>
      </c>
    </row>
    <row r="79921" spans="1:7" x14ac:dyDescent="0.25">
      <c r="A79921">
        <v>31</v>
      </c>
      <c r="B79921">
        <v>2015</v>
      </c>
      <c r="C79921">
        <v>2</v>
      </c>
      <c r="D79921">
        <v>1</v>
      </c>
      <c r="E79921">
        <v>2</v>
      </c>
      <c r="F79921">
        <v>1</v>
      </c>
      <c r="G79921">
        <v>18424</v>
      </c>
    </row>
    <row r="79922" spans="1:7" x14ac:dyDescent="0.25">
      <c r="A79922">
        <v>31</v>
      </c>
      <c r="B79922">
        <v>2015</v>
      </c>
      <c r="C79922">
        <v>2</v>
      </c>
      <c r="D79922">
        <v>1</v>
      </c>
      <c r="E79922">
        <v>3</v>
      </c>
      <c r="F79922">
        <v>0</v>
      </c>
      <c r="G79922">
        <v>0</v>
      </c>
    </row>
    <row r="79923" spans="1:7" x14ac:dyDescent="0.25">
      <c r="A79923">
        <v>31</v>
      </c>
      <c r="B79923">
        <v>2015</v>
      </c>
      <c r="C79923">
        <v>2</v>
      </c>
      <c r="D79923">
        <v>1</v>
      </c>
      <c r="E79923">
        <v>3</v>
      </c>
      <c r="F79923">
        <v>1</v>
      </c>
      <c r="G79923">
        <v>18419</v>
      </c>
    </row>
    <row r="79924" spans="1:7" x14ac:dyDescent="0.25">
      <c r="A79924">
        <v>31</v>
      </c>
      <c r="B79924">
        <v>2015</v>
      </c>
      <c r="C79924">
        <v>2</v>
      </c>
      <c r="D79924">
        <v>1</v>
      </c>
      <c r="E79924">
        <v>3</v>
      </c>
      <c r="F79924">
        <v>2</v>
      </c>
      <c r="G79924">
        <v>42618</v>
      </c>
    </row>
    <row r="79925" spans="1:7" x14ac:dyDescent="0.25">
      <c r="A79925">
        <v>31</v>
      </c>
      <c r="B79925">
        <v>2015</v>
      </c>
      <c r="C79925">
        <v>2</v>
      </c>
      <c r="D79925">
        <v>1</v>
      </c>
      <c r="E79925">
        <v>3</v>
      </c>
      <c r="F79925">
        <v>3</v>
      </c>
      <c r="G79925">
        <v>40130</v>
      </c>
    </row>
    <row r="79926" spans="1:7" x14ac:dyDescent="0.25">
      <c r="A79926">
        <v>31</v>
      </c>
      <c r="B79926">
        <v>2015</v>
      </c>
      <c r="C79926">
        <v>2</v>
      </c>
      <c r="D79926">
        <v>1</v>
      </c>
      <c r="E79926">
        <v>3</v>
      </c>
      <c r="F79926">
        <v>4</v>
      </c>
      <c r="G79926">
        <v>26281</v>
      </c>
    </row>
    <row r="79927" spans="1:7" x14ac:dyDescent="0.25">
      <c r="A79927">
        <v>31</v>
      </c>
      <c r="B79927">
        <v>2015</v>
      </c>
      <c r="C79927">
        <v>2</v>
      </c>
      <c r="D79927">
        <v>1</v>
      </c>
      <c r="E79927">
        <v>3</v>
      </c>
      <c r="F79927">
        <v>5</v>
      </c>
      <c r="G79927">
        <v>18175</v>
      </c>
    </row>
    <row r="79928" spans="1:7" x14ac:dyDescent="0.25">
      <c r="A79928">
        <v>31</v>
      </c>
      <c r="B79928">
        <v>2015</v>
      </c>
      <c r="C79928">
        <v>2</v>
      </c>
      <c r="D79928">
        <v>1</v>
      </c>
      <c r="E79928">
        <v>3</v>
      </c>
      <c r="F79928">
        <v>7</v>
      </c>
      <c r="G79928">
        <v>6621</v>
      </c>
    </row>
    <row r="79929" spans="1:7" x14ac:dyDescent="0.25">
      <c r="A79929">
        <v>31</v>
      </c>
      <c r="B79929">
        <v>2015</v>
      </c>
      <c r="C79929">
        <v>2</v>
      </c>
      <c r="D79929">
        <v>1</v>
      </c>
      <c r="E79929">
        <v>3</v>
      </c>
      <c r="F79929">
        <v>6</v>
      </c>
      <c r="G79929">
        <v>12250</v>
      </c>
    </row>
    <row r="79930" spans="1:7" x14ac:dyDescent="0.25">
      <c r="A79930">
        <v>31</v>
      </c>
      <c r="B79930">
        <v>2015</v>
      </c>
      <c r="C79930">
        <v>2</v>
      </c>
      <c r="D79930">
        <v>1</v>
      </c>
      <c r="E79930">
        <v>4</v>
      </c>
      <c r="F79930">
        <v>0</v>
      </c>
      <c r="G79930">
        <v>0</v>
      </c>
    </row>
    <row r="79931" spans="1:7" x14ac:dyDescent="0.25">
      <c r="A79931">
        <v>31</v>
      </c>
      <c r="B79931">
        <v>2015</v>
      </c>
      <c r="C79931">
        <v>2</v>
      </c>
      <c r="D79931">
        <v>1</v>
      </c>
      <c r="E79931">
        <v>4</v>
      </c>
      <c r="F79931">
        <v>5</v>
      </c>
      <c r="G79931">
        <v>1044</v>
      </c>
    </row>
    <row r="79932" spans="1:7" x14ac:dyDescent="0.25">
      <c r="A79932">
        <v>31</v>
      </c>
      <c r="B79932">
        <v>2015</v>
      </c>
      <c r="C79932">
        <v>2</v>
      </c>
      <c r="D79932">
        <v>1</v>
      </c>
      <c r="E79932">
        <v>4</v>
      </c>
      <c r="F79932">
        <v>6</v>
      </c>
      <c r="G79932">
        <v>6893</v>
      </c>
    </row>
    <row r="79933" spans="1:7" x14ac:dyDescent="0.25">
      <c r="A79933">
        <v>31</v>
      </c>
      <c r="B79933">
        <v>2015</v>
      </c>
      <c r="C79933">
        <v>2</v>
      </c>
      <c r="D79933">
        <v>1</v>
      </c>
      <c r="E79933">
        <v>4</v>
      </c>
      <c r="F79933">
        <v>7</v>
      </c>
      <c r="G79933">
        <v>1548</v>
      </c>
    </row>
    <row r="79934" spans="1:7" x14ac:dyDescent="0.25">
      <c r="A79934">
        <v>31</v>
      </c>
      <c r="B79934">
        <v>2015</v>
      </c>
      <c r="C79934">
        <v>2</v>
      </c>
      <c r="D79934">
        <v>1</v>
      </c>
      <c r="E79934">
        <v>4</v>
      </c>
      <c r="F79934">
        <v>4</v>
      </c>
      <c r="G79934">
        <v>2043</v>
      </c>
    </row>
    <row r="79935" spans="1:7" x14ac:dyDescent="0.25">
      <c r="A79935">
        <v>31</v>
      </c>
      <c r="B79935">
        <v>2015</v>
      </c>
      <c r="C79935">
        <v>2</v>
      </c>
      <c r="D79935">
        <v>1</v>
      </c>
      <c r="E79935">
        <v>4</v>
      </c>
      <c r="F79935">
        <v>3</v>
      </c>
      <c r="G79935">
        <v>3134</v>
      </c>
    </row>
    <row r="79936" spans="1:7" x14ac:dyDescent="0.25">
      <c r="A79936">
        <v>31</v>
      </c>
      <c r="B79936">
        <v>2015</v>
      </c>
      <c r="C79936">
        <v>2</v>
      </c>
      <c r="D79936">
        <v>1</v>
      </c>
      <c r="E79936">
        <v>4</v>
      </c>
      <c r="F79936">
        <v>2</v>
      </c>
      <c r="G79936">
        <v>7841</v>
      </c>
    </row>
    <row r="79937" spans="1:7" x14ac:dyDescent="0.25">
      <c r="A79937">
        <v>31</v>
      </c>
      <c r="B79937">
        <v>2015</v>
      </c>
      <c r="C79937">
        <v>2</v>
      </c>
      <c r="D79937">
        <v>1</v>
      </c>
      <c r="E79937">
        <v>4</v>
      </c>
      <c r="F79937">
        <v>1</v>
      </c>
      <c r="G79937">
        <v>10270</v>
      </c>
    </row>
    <row r="79938" spans="1:7" x14ac:dyDescent="0.25">
      <c r="A79938">
        <v>31</v>
      </c>
      <c r="B79938">
        <v>2015</v>
      </c>
      <c r="C79938">
        <v>2</v>
      </c>
      <c r="D79938">
        <v>2</v>
      </c>
      <c r="E79938">
        <v>1</v>
      </c>
      <c r="F79938">
        <v>0</v>
      </c>
      <c r="G79938">
        <v>0</v>
      </c>
    </row>
    <row r="79939" spans="1:7" x14ac:dyDescent="0.25">
      <c r="A79939">
        <v>31</v>
      </c>
      <c r="B79939">
        <v>2015</v>
      </c>
      <c r="C79939">
        <v>2</v>
      </c>
      <c r="D79939">
        <v>2</v>
      </c>
      <c r="E79939">
        <v>1</v>
      </c>
      <c r="F79939">
        <v>5</v>
      </c>
      <c r="G79939">
        <v>597</v>
      </c>
    </row>
    <row r="79940" spans="1:7" x14ac:dyDescent="0.25">
      <c r="A79940">
        <v>31</v>
      </c>
      <c r="B79940">
        <v>2015</v>
      </c>
      <c r="C79940">
        <v>2</v>
      </c>
      <c r="D79940">
        <v>2</v>
      </c>
      <c r="E79940">
        <v>1</v>
      </c>
      <c r="F79940">
        <v>4</v>
      </c>
      <c r="G79940">
        <v>2712</v>
      </c>
    </row>
    <row r="79941" spans="1:7" x14ac:dyDescent="0.25">
      <c r="A79941">
        <v>31</v>
      </c>
      <c r="B79941">
        <v>2015</v>
      </c>
      <c r="C79941">
        <v>2</v>
      </c>
      <c r="D79941">
        <v>2</v>
      </c>
      <c r="E79941">
        <v>1</v>
      </c>
      <c r="F79941">
        <v>7</v>
      </c>
      <c r="G79941">
        <v>472</v>
      </c>
    </row>
    <row r="79942" spans="1:7" x14ac:dyDescent="0.25">
      <c r="A79942">
        <v>31</v>
      </c>
      <c r="B79942">
        <v>2015</v>
      </c>
      <c r="C79942">
        <v>2</v>
      </c>
      <c r="D79942">
        <v>2</v>
      </c>
      <c r="E79942">
        <v>1</v>
      </c>
      <c r="F79942">
        <v>3</v>
      </c>
      <c r="G79942">
        <v>8886</v>
      </c>
    </row>
    <row r="79943" spans="1:7" x14ac:dyDescent="0.25">
      <c r="A79943">
        <v>31</v>
      </c>
      <c r="B79943">
        <v>2015</v>
      </c>
      <c r="C79943">
        <v>2</v>
      </c>
      <c r="D79943">
        <v>2</v>
      </c>
      <c r="E79943">
        <v>1</v>
      </c>
      <c r="F79943">
        <v>6</v>
      </c>
      <c r="G79943">
        <v>12014</v>
      </c>
    </row>
    <row r="79944" spans="1:7" x14ac:dyDescent="0.25">
      <c r="A79944">
        <v>31</v>
      </c>
      <c r="B79944">
        <v>2015</v>
      </c>
      <c r="C79944">
        <v>2</v>
      </c>
      <c r="D79944">
        <v>2</v>
      </c>
      <c r="E79944">
        <v>1</v>
      </c>
      <c r="F79944">
        <v>2</v>
      </c>
      <c r="G79944">
        <v>24921</v>
      </c>
    </row>
    <row r="79945" spans="1:7" x14ac:dyDescent="0.25">
      <c r="A79945">
        <v>31</v>
      </c>
      <c r="B79945">
        <v>2015</v>
      </c>
      <c r="C79945">
        <v>2</v>
      </c>
      <c r="D79945">
        <v>2</v>
      </c>
      <c r="E79945">
        <v>1</v>
      </c>
      <c r="F79945">
        <v>1</v>
      </c>
      <c r="G79945">
        <v>17334</v>
      </c>
    </row>
    <row r="79946" spans="1:7" x14ac:dyDescent="0.25">
      <c r="A79946">
        <v>31</v>
      </c>
      <c r="B79946">
        <v>2015</v>
      </c>
      <c r="C79946">
        <v>2</v>
      </c>
      <c r="D79946">
        <v>2</v>
      </c>
      <c r="E79946">
        <v>2</v>
      </c>
      <c r="F79946">
        <v>0</v>
      </c>
      <c r="G79946">
        <v>0</v>
      </c>
    </row>
    <row r="79947" spans="1:7" x14ac:dyDescent="0.25">
      <c r="A79947">
        <v>31</v>
      </c>
      <c r="B79947">
        <v>2015</v>
      </c>
      <c r="C79947">
        <v>2</v>
      </c>
      <c r="D79947">
        <v>2</v>
      </c>
      <c r="E79947">
        <v>2</v>
      </c>
      <c r="F79947">
        <v>1</v>
      </c>
      <c r="G79947">
        <v>51095</v>
      </c>
    </row>
    <row r="79948" spans="1:7" x14ac:dyDescent="0.25">
      <c r="A79948">
        <v>31</v>
      </c>
      <c r="B79948">
        <v>2015</v>
      </c>
      <c r="C79948">
        <v>2</v>
      </c>
      <c r="D79948">
        <v>2</v>
      </c>
      <c r="E79948">
        <v>2</v>
      </c>
      <c r="F79948">
        <v>2</v>
      </c>
      <c r="G79948">
        <v>60592</v>
      </c>
    </row>
    <row r="79949" spans="1:7" x14ac:dyDescent="0.25">
      <c r="A79949">
        <v>31</v>
      </c>
      <c r="B79949">
        <v>2015</v>
      </c>
      <c r="C79949">
        <v>2</v>
      </c>
      <c r="D79949">
        <v>2</v>
      </c>
      <c r="E79949">
        <v>2</v>
      </c>
      <c r="F79949">
        <v>3</v>
      </c>
      <c r="G79949">
        <v>35730</v>
      </c>
    </row>
    <row r="79950" spans="1:7" x14ac:dyDescent="0.25">
      <c r="A79950">
        <v>31</v>
      </c>
      <c r="B79950">
        <v>2015</v>
      </c>
      <c r="C79950">
        <v>2</v>
      </c>
      <c r="D79950">
        <v>2</v>
      </c>
      <c r="E79950">
        <v>2</v>
      </c>
      <c r="F79950">
        <v>4</v>
      </c>
      <c r="G79950">
        <v>21070</v>
      </c>
    </row>
    <row r="79951" spans="1:7" x14ac:dyDescent="0.25">
      <c r="A79951">
        <v>31</v>
      </c>
      <c r="B79951">
        <v>2015</v>
      </c>
      <c r="C79951">
        <v>2</v>
      </c>
      <c r="D79951">
        <v>2</v>
      </c>
      <c r="E79951">
        <v>2</v>
      </c>
      <c r="F79951">
        <v>5</v>
      </c>
      <c r="G79951">
        <v>7696</v>
      </c>
    </row>
    <row r="79952" spans="1:7" x14ac:dyDescent="0.25">
      <c r="A79952">
        <v>31</v>
      </c>
      <c r="B79952">
        <v>2015</v>
      </c>
      <c r="C79952">
        <v>2</v>
      </c>
      <c r="D79952">
        <v>2</v>
      </c>
      <c r="E79952">
        <v>2</v>
      </c>
      <c r="F79952">
        <v>6</v>
      </c>
      <c r="G79952">
        <v>10303</v>
      </c>
    </row>
    <row r="79953" spans="1:7" x14ac:dyDescent="0.25">
      <c r="A79953">
        <v>31</v>
      </c>
      <c r="B79953">
        <v>2015</v>
      </c>
      <c r="C79953">
        <v>2</v>
      </c>
      <c r="D79953">
        <v>2</v>
      </c>
      <c r="E79953">
        <v>2</v>
      </c>
      <c r="F79953">
        <v>7</v>
      </c>
      <c r="G79953">
        <v>6942</v>
      </c>
    </row>
    <row r="79954" spans="1:7" x14ac:dyDescent="0.25">
      <c r="A79954">
        <v>31</v>
      </c>
      <c r="B79954">
        <v>2015</v>
      </c>
      <c r="C79954">
        <v>2</v>
      </c>
      <c r="D79954">
        <v>2</v>
      </c>
      <c r="E79954">
        <v>3</v>
      </c>
      <c r="F79954">
        <v>0</v>
      </c>
      <c r="G79954">
        <v>0</v>
      </c>
    </row>
    <row r="79955" spans="1:7" x14ac:dyDescent="0.25">
      <c r="A79955">
        <v>31</v>
      </c>
      <c r="B79955">
        <v>2015</v>
      </c>
      <c r="C79955">
        <v>2</v>
      </c>
      <c r="D79955">
        <v>2</v>
      </c>
      <c r="E79955">
        <v>3</v>
      </c>
      <c r="F79955">
        <v>5</v>
      </c>
      <c r="G79955">
        <v>6451</v>
      </c>
    </row>
    <row r="79956" spans="1:7" x14ac:dyDescent="0.25">
      <c r="A79956">
        <v>31</v>
      </c>
      <c r="B79956">
        <v>2015</v>
      </c>
      <c r="C79956">
        <v>2</v>
      </c>
      <c r="D79956">
        <v>2</v>
      </c>
      <c r="E79956">
        <v>3</v>
      </c>
      <c r="F79956">
        <v>7</v>
      </c>
      <c r="G79956">
        <v>4138</v>
      </c>
    </row>
    <row r="79957" spans="1:7" x14ac:dyDescent="0.25">
      <c r="A79957">
        <v>31</v>
      </c>
      <c r="B79957">
        <v>2015</v>
      </c>
      <c r="C79957">
        <v>2</v>
      </c>
      <c r="D79957">
        <v>2</v>
      </c>
      <c r="E79957">
        <v>3</v>
      </c>
      <c r="F79957">
        <v>6</v>
      </c>
      <c r="G79957">
        <v>4431</v>
      </c>
    </row>
    <row r="79958" spans="1:7" x14ac:dyDescent="0.25">
      <c r="A79958">
        <v>31</v>
      </c>
      <c r="B79958">
        <v>2015</v>
      </c>
      <c r="C79958">
        <v>2</v>
      </c>
      <c r="D79958">
        <v>2</v>
      </c>
      <c r="E79958">
        <v>3</v>
      </c>
      <c r="F79958">
        <v>4</v>
      </c>
      <c r="G79958">
        <v>9786</v>
      </c>
    </row>
    <row r="79959" spans="1:7" x14ac:dyDescent="0.25">
      <c r="A79959">
        <v>31</v>
      </c>
      <c r="B79959">
        <v>2015</v>
      </c>
      <c r="C79959">
        <v>2</v>
      </c>
      <c r="D79959">
        <v>2</v>
      </c>
      <c r="E79959">
        <v>3</v>
      </c>
      <c r="F79959">
        <v>3</v>
      </c>
      <c r="G79959">
        <v>15352</v>
      </c>
    </row>
    <row r="79960" spans="1:7" x14ac:dyDescent="0.25">
      <c r="A79960">
        <v>31</v>
      </c>
      <c r="B79960">
        <v>2015</v>
      </c>
      <c r="C79960">
        <v>2</v>
      </c>
      <c r="D79960">
        <v>2</v>
      </c>
      <c r="E79960">
        <v>3</v>
      </c>
      <c r="F79960">
        <v>2</v>
      </c>
      <c r="G79960">
        <v>28267</v>
      </c>
    </row>
    <row r="79961" spans="1:7" x14ac:dyDescent="0.25">
      <c r="A79961">
        <v>31</v>
      </c>
      <c r="B79961">
        <v>2015</v>
      </c>
      <c r="C79961">
        <v>2</v>
      </c>
      <c r="D79961">
        <v>2</v>
      </c>
      <c r="E79961">
        <v>3</v>
      </c>
      <c r="F79961">
        <v>1</v>
      </c>
      <c r="G79961">
        <v>35422</v>
      </c>
    </row>
    <row r="79962" spans="1:7" x14ac:dyDescent="0.25">
      <c r="A79962">
        <v>31</v>
      </c>
      <c r="B79962">
        <v>2015</v>
      </c>
      <c r="C79962">
        <v>2</v>
      </c>
      <c r="D79962">
        <v>2</v>
      </c>
      <c r="E79962">
        <v>4</v>
      </c>
      <c r="F79962">
        <v>1</v>
      </c>
      <c r="G79962">
        <v>6561</v>
      </c>
    </row>
    <row r="79963" spans="1:7" x14ac:dyDescent="0.25">
      <c r="A79963">
        <v>31</v>
      </c>
      <c r="B79963">
        <v>2015</v>
      </c>
      <c r="C79963">
        <v>2</v>
      </c>
      <c r="D79963">
        <v>2</v>
      </c>
      <c r="E79963">
        <v>4</v>
      </c>
      <c r="F79963">
        <v>2</v>
      </c>
      <c r="G79963">
        <v>3106</v>
      </c>
    </row>
    <row r="79964" spans="1:7" x14ac:dyDescent="0.25">
      <c r="A79964">
        <v>31</v>
      </c>
      <c r="B79964">
        <v>2015</v>
      </c>
      <c r="C79964">
        <v>2</v>
      </c>
      <c r="D79964">
        <v>2</v>
      </c>
      <c r="E79964">
        <v>4</v>
      </c>
      <c r="F79964">
        <v>6</v>
      </c>
      <c r="G79964">
        <v>1364</v>
      </c>
    </row>
    <row r="79965" spans="1:7" x14ac:dyDescent="0.25">
      <c r="A79965">
        <v>31</v>
      </c>
      <c r="B79965">
        <v>2015</v>
      </c>
      <c r="C79965">
        <v>2</v>
      </c>
      <c r="D79965">
        <v>2</v>
      </c>
      <c r="E79965">
        <v>4</v>
      </c>
      <c r="F79965">
        <v>3</v>
      </c>
      <c r="G79965">
        <v>1214</v>
      </c>
    </row>
    <row r="79966" spans="1:7" x14ac:dyDescent="0.25">
      <c r="A79966">
        <v>31</v>
      </c>
      <c r="B79966">
        <v>2015</v>
      </c>
      <c r="C79966">
        <v>2</v>
      </c>
      <c r="D79966">
        <v>2</v>
      </c>
      <c r="E79966">
        <v>4</v>
      </c>
      <c r="F79966">
        <v>7</v>
      </c>
      <c r="G79966">
        <v>156</v>
      </c>
    </row>
    <row r="79967" spans="1:7" x14ac:dyDescent="0.25">
      <c r="A79967">
        <v>31</v>
      </c>
      <c r="B79967">
        <v>2015</v>
      </c>
      <c r="C79967">
        <v>2</v>
      </c>
      <c r="D79967">
        <v>2</v>
      </c>
      <c r="E79967">
        <v>4</v>
      </c>
      <c r="F79967">
        <v>4</v>
      </c>
      <c r="G79967">
        <v>571</v>
      </c>
    </row>
    <row r="79968" spans="1:7" x14ac:dyDescent="0.25">
      <c r="A79968">
        <v>31</v>
      </c>
      <c r="B79968">
        <v>2015</v>
      </c>
      <c r="C79968">
        <v>2</v>
      </c>
      <c r="D79968">
        <v>2</v>
      </c>
      <c r="E79968">
        <v>4</v>
      </c>
      <c r="F79968">
        <v>5</v>
      </c>
      <c r="G79968">
        <v>678</v>
      </c>
    </row>
    <row r="79969" spans="1:7" x14ac:dyDescent="0.25">
      <c r="A79969">
        <v>31</v>
      </c>
      <c r="B79969">
        <v>2015</v>
      </c>
      <c r="C79969">
        <v>3</v>
      </c>
      <c r="D79969">
        <v>1</v>
      </c>
      <c r="E79969">
        <v>1</v>
      </c>
      <c r="F79969">
        <v>0</v>
      </c>
      <c r="G79969">
        <v>0</v>
      </c>
    </row>
    <row r="79970" spans="1:7" x14ac:dyDescent="0.25">
      <c r="A79970">
        <v>31</v>
      </c>
      <c r="B79970">
        <v>2015</v>
      </c>
      <c r="C79970">
        <v>3</v>
      </c>
      <c r="D79970">
        <v>1</v>
      </c>
      <c r="E79970">
        <v>1</v>
      </c>
      <c r="F79970">
        <v>5</v>
      </c>
      <c r="G79970">
        <v>2264</v>
      </c>
    </row>
    <row r="79971" spans="1:7" x14ac:dyDescent="0.25">
      <c r="A79971">
        <v>31</v>
      </c>
      <c r="B79971">
        <v>2015</v>
      </c>
      <c r="C79971">
        <v>3</v>
      </c>
      <c r="D79971">
        <v>1</v>
      </c>
      <c r="E79971">
        <v>1</v>
      </c>
      <c r="F79971">
        <v>7</v>
      </c>
      <c r="G79971">
        <v>2786</v>
      </c>
    </row>
    <row r="79972" spans="1:7" x14ac:dyDescent="0.25">
      <c r="A79972">
        <v>31</v>
      </c>
      <c r="B79972">
        <v>2015</v>
      </c>
      <c r="C79972">
        <v>3</v>
      </c>
      <c r="D79972">
        <v>1</v>
      </c>
      <c r="E79972">
        <v>1</v>
      </c>
      <c r="F79972">
        <v>6</v>
      </c>
      <c r="G79972">
        <v>11738</v>
      </c>
    </row>
    <row r="79973" spans="1:7" x14ac:dyDescent="0.25">
      <c r="A79973">
        <v>31</v>
      </c>
      <c r="B79973">
        <v>2015</v>
      </c>
      <c r="C79973">
        <v>3</v>
      </c>
      <c r="D79973">
        <v>1</v>
      </c>
      <c r="E79973">
        <v>1</v>
      </c>
      <c r="F79973">
        <v>4</v>
      </c>
      <c r="G79973">
        <v>8013</v>
      </c>
    </row>
    <row r="79974" spans="1:7" x14ac:dyDescent="0.25">
      <c r="A79974">
        <v>31</v>
      </c>
      <c r="B79974">
        <v>2015</v>
      </c>
      <c r="C79974">
        <v>3</v>
      </c>
      <c r="D79974">
        <v>1</v>
      </c>
      <c r="E79974">
        <v>1</v>
      </c>
      <c r="F79974">
        <v>3</v>
      </c>
      <c r="G79974">
        <v>29644</v>
      </c>
    </row>
    <row r="79975" spans="1:7" x14ac:dyDescent="0.25">
      <c r="A79975">
        <v>31</v>
      </c>
      <c r="B79975">
        <v>2015</v>
      </c>
      <c r="C79975">
        <v>3</v>
      </c>
      <c r="D79975">
        <v>1</v>
      </c>
      <c r="E79975">
        <v>1</v>
      </c>
      <c r="F79975">
        <v>2</v>
      </c>
      <c r="G79975">
        <v>50182</v>
      </c>
    </row>
    <row r="79976" spans="1:7" x14ac:dyDescent="0.25">
      <c r="A79976">
        <v>31</v>
      </c>
      <c r="B79976">
        <v>2015</v>
      </c>
      <c r="C79976">
        <v>3</v>
      </c>
      <c r="D79976">
        <v>1</v>
      </c>
      <c r="E79976">
        <v>1</v>
      </c>
      <c r="F79976">
        <v>1</v>
      </c>
      <c r="G79976">
        <v>15588</v>
      </c>
    </row>
    <row r="79977" spans="1:7" x14ac:dyDescent="0.25">
      <c r="A79977">
        <v>31</v>
      </c>
      <c r="B79977">
        <v>2015</v>
      </c>
      <c r="C79977">
        <v>3</v>
      </c>
      <c r="D79977">
        <v>1</v>
      </c>
      <c r="E79977">
        <v>2</v>
      </c>
      <c r="F79977">
        <v>0</v>
      </c>
      <c r="G79977">
        <v>0</v>
      </c>
    </row>
    <row r="79978" spans="1:7" x14ac:dyDescent="0.25">
      <c r="A79978">
        <v>31</v>
      </c>
      <c r="B79978">
        <v>2015</v>
      </c>
      <c r="C79978">
        <v>3</v>
      </c>
      <c r="D79978">
        <v>1</v>
      </c>
      <c r="E79978">
        <v>2</v>
      </c>
      <c r="F79978">
        <v>7</v>
      </c>
      <c r="G79978">
        <v>13399</v>
      </c>
    </row>
    <row r="79979" spans="1:7" x14ac:dyDescent="0.25">
      <c r="A79979">
        <v>31</v>
      </c>
      <c r="B79979">
        <v>2015</v>
      </c>
      <c r="C79979">
        <v>3</v>
      </c>
      <c r="D79979">
        <v>1</v>
      </c>
      <c r="E79979">
        <v>2</v>
      </c>
      <c r="F79979">
        <v>6</v>
      </c>
      <c r="G79979">
        <v>12127</v>
      </c>
    </row>
    <row r="79980" spans="1:7" x14ac:dyDescent="0.25">
      <c r="A79980">
        <v>31</v>
      </c>
      <c r="B79980">
        <v>2015</v>
      </c>
      <c r="C79980">
        <v>3</v>
      </c>
      <c r="D79980">
        <v>1</v>
      </c>
      <c r="E79980">
        <v>2</v>
      </c>
      <c r="F79980">
        <v>5</v>
      </c>
      <c r="G79980">
        <v>27998</v>
      </c>
    </row>
    <row r="79981" spans="1:7" x14ac:dyDescent="0.25">
      <c r="A79981">
        <v>31</v>
      </c>
      <c r="B79981">
        <v>2015</v>
      </c>
      <c r="C79981">
        <v>3</v>
      </c>
      <c r="D79981">
        <v>1</v>
      </c>
      <c r="E79981">
        <v>2</v>
      </c>
      <c r="F79981">
        <v>4</v>
      </c>
      <c r="G79981">
        <v>54163</v>
      </c>
    </row>
    <row r="79982" spans="1:7" x14ac:dyDescent="0.25">
      <c r="A79982">
        <v>31</v>
      </c>
      <c r="B79982">
        <v>2015</v>
      </c>
      <c r="C79982">
        <v>3</v>
      </c>
      <c r="D79982">
        <v>1</v>
      </c>
      <c r="E79982">
        <v>2</v>
      </c>
      <c r="F79982">
        <v>3</v>
      </c>
      <c r="G79982">
        <v>81439</v>
      </c>
    </row>
    <row r="79983" spans="1:7" x14ac:dyDescent="0.25">
      <c r="A79983">
        <v>31</v>
      </c>
      <c r="B79983">
        <v>2015</v>
      </c>
      <c r="C79983">
        <v>3</v>
      </c>
      <c r="D79983">
        <v>1</v>
      </c>
      <c r="E79983">
        <v>2</v>
      </c>
      <c r="F79983">
        <v>2</v>
      </c>
      <c r="G79983">
        <v>86012</v>
      </c>
    </row>
    <row r="79984" spans="1:7" x14ac:dyDescent="0.25">
      <c r="A79984">
        <v>31</v>
      </c>
      <c r="B79984">
        <v>2015</v>
      </c>
      <c r="C79984">
        <v>3</v>
      </c>
      <c r="D79984">
        <v>1</v>
      </c>
      <c r="E79984">
        <v>2</v>
      </c>
      <c r="F79984">
        <v>1</v>
      </c>
      <c r="G79984">
        <v>14659</v>
      </c>
    </row>
    <row r="79985" spans="1:7" x14ac:dyDescent="0.25">
      <c r="A79985">
        <v>31</v>
      </c>
      <c r="B79985">
        <v>2015</v>
      </c>
      <c r="C79985">
        <v>3</v>
      </c>
      <c r="D79985">
        <v>1</v>
      </c>
      <c r="E79985">
        <v>3</v>
      </c>
      <c r="F79985">
        <v>0</v>
      </c>
      <c r="G79985">
        <v>0</v>
      </c>
    </row>
    <row r="79986" spans="1:7" x14ac:dyDescent="0.25">
      <c r="A79986">
        <v>31</v>
      </c>
      <c r="B79986">
        <v>2015</v>
      </c>
      <c r="C79986">
        <v>3</v>
      </c>
      <c r="D79986">
        <v>1</v>
      </c>
      <c r="E79986">
        <v>3</v>
      </c>
      <c r="F79986">
        <v>6</v>
      </c>
      <c r="G79986">
        <v>13521</v>
      </c>
    </row>
    <row r="79987" spans="1:7" x14ac:dyDescent="0.25">
      <c r="A79987">
        <v>31</v>
      </c>
      <c r="B79987">
        <v>2015</v>
      </c>
      <c r="C79987">
        <v>3</v>
      </c>
      <c r="D79987">
        <v>1</v>
      </c>
      <c r="E79987">
        <v>3</v>
      </c>
      <c r="F79987">
        <v>7</v>
      </c>
      <c r="G79987">
        <v>9215</v>
      </c>
    </row>
    <row r="79988" spans="1:7" x14ac:dyDescent="0.25">
      <c r="A79988">
        <v>31</v>
      </c>
      <c r="B79988">
        <v>2015</v>
      </c>
      <c r="C79988">
        <v>3</v>
      </c>
      <c r="D79988">
        <v>1</v>
      </c>
      <c r="E79988">
        <v>3</v>
      </c>
      <c r="F79988">
        <v>5</v>
      </c>
      <c r="G79988">
        <v>14907</v>
      </c>
    </row>
    <row r="79989" spans="1:7" x14ac:dyDescent="0.25">
      <c r="A79989">
        <v>31</v>
      </c>
      <c r="B79989">
        <v>2015</v>
      </c>
      <c r="C79989">
        <v>3</v>
      </c>
      <c r="D79989">
        <v>1</v>
      </c>
      <c r="E79989">
        <v>3</v>
      </c>
      <c r="F79989">
        <v>4</v>
      </c>
      <c r="G79989">
        <v>24326</v>
      </c>
    </row>
    <row r="79990" spans="1:7" x14ac:dyDescent="0.25">
      <c r="A79990">
        <v>31</v>
      </c>
      <c r="B79990">
        <v>2015</v>
      </c>
      <c r="C79990">
        <v>3</v>
      </c>
      <c r="D79990">
        <v>1</v>
      </c>
      <c r="E79990">
        <v>3</v>
      </c>
      <c r="F79990">
        <v>3</v>
      </c>
      <c r="G79990">
        <v>35577</v>
      </c>
    </row>
    <row r="79991" spans="1:7" x14ac:dyDescent="0.25">
      <c r="A79991">
        <v>31</v>
      </c>
      <c r="B79991">
        <v>2015</v>
      </c>
      <c r="C79991">
        <v>3</v>
      </c>
      <c r="D79991">
        <v>1</v>
      </c>
      <c r="E79991">
        <v>3</v>
      </c>
      <c r="F79991">
        <v>2</v>
      </c>
      <c r="G79991">
        <v>41998</v>
      </c>
    </row>
    <row r="79992" spans="1:7" x14ac:dyDescent="0.25">
      <c r="A79992">
        <v>31</v>
      </c>
      <c r="B79992">
        <v>2015</v>
      </c>
      <c r="C79992">
        <v>3</v>
      </c>
      <c r="D79992">
        <v>1</v>
      </c>
      <c r="E79992">
        <v>3</v>
      </c>
      <c r="F79992">
        <v>1</v>
      </c>
      <c r="G79992">
        <v>21729</v>
      </c>
    </row>
    <row r="79993" spans="1:7" x14ac:dyDescent="0.25">
      <c r="A79993">
        <v>31</v>
      </c>
      <c r="B79993">
        <v>2015</v>
      </c>
      <c r="C79993">
        <v>3</v>
      </c>
      <c r="D79993">
        <v>1</v>
      </c>
      <c r="E79993">
        <v>4</v>
      </c>
      <c r="F79993">
        <v>0</v>
      </c>
      <c r="G79993">
        <v>0</v>
      </c>
    </row>
    <row r="79994" spans="1:7" x14ac:dyDescent="0.25">
      <c r="A79994">
        <v>31</v>
      </c>
      <c r="B79994">
        <v>2015</v>
      </c>
      <c r="C79994">
        <v>3</v>
      </c>
      <c r="D79994">
        <v>1</v>
      </c>
      <c r="E79994">
        <v>4</v>
      </c>
      <c r="F79994">
        <v>2</v>
      </c>
      <c r="G79994">
        <v>8786</v>
      </c>
    </row>
    <row r="79995" spans="1:7" x14ac:dyDescent="0.25">
      <c r="A79995">
        <v>31</v>
      </c>
      <c r="B79995">
        <v>2015</v>
      </c>
      <c r="C79995">
        <v>3</v>
      </c>
      <c r="D79995">
        <v>1</v>
      </c>
      <c r="E79995">
        <v>4</v>
      </c>
      <c r="F79995">
        <v>3</v>
      </c>
      <c r="G79995">
        <v>3432</v>
      </c>
    </row>
    <row r="79996" spans="1:7" x14ac:dyDescent="0.25">
      <c r="A79996">
        <v>31</v>
      </c>
      <c r="B79996">
        <v>2015</v>
      </c>
      <c r="C79996">
        <v>3</v>
      </c>
      <c r="D79996">
        <v>1</v>
      </c>
      <c r="E79996">
        <v>4</v>
      </c>
      <c r="F79996">
        <v>4</v>
      </c>
      <c r="G79996">
        <v>2303</v>
      </c>
    </row>
    <row r="79997" spans="1:7" x14ac:dyDescent="0.25">
      <c r="A79997">
        <v>31</v>
      </c>
      <c r="B79997">
        <v>2015</v>
      </c>
      <c r="C79997">
        <v>3</v>
      </c>
      <c r="D79997">
        <v>1</v>
      </c>
      <c r="E79997">
        <v>4</v>
      </c>
      <c r="F79997">
        <v>7</v>
      </c>
      <c r="G79997">
        <v>2666</v>
      </c>
    </row>
    <row r="79998" spans="1:7" x14ac:dyDescent="0.25">
      <c r="A79998">
        <v>31</v>
      </c>
      <c r="B79998">
        <v>2015</v>
      </c>
      <c r="C79998">
        <v>3</v>
      </c>
      <c r="D79998">
        <v>1</v>
      </c>
      <c r="E79998">
        <v>4</v>
      </c>
      <c r="F79998">
        <v>6</v>
      </c>
      <c r="G79998">
        <v>7608</v>
      </c>
    </row>
    <row r="79999" spans="1:7" x14ac:dyDescent="0.25">
      <c r="A79999">
        <v>31</v>
      </c>
      <c r="B79999">
        <v>2015</v>
      </c>
      <c r="C79999">
        <v>3</v>
      </c>
      <c r="D79999">
        <v>1</v>
      </c>
      <c r="E79999">
        <v>4</v>
      </c>
      <c r="F79999">
        <v>5</v>
      </c>
      <c r="G79999">
        <v>1304</v>
      </c>
    </row>
    <row r="80000" spans="1:7" x14ac:dyDescent="0.25">
      <c r="A80000">
        <v>31</v>
      </c>
      <c r="B80000">
        <v>2015</v>
      </c>
      <c r="C80000">
        <v>3</v>
      </c>
      <c r="D80000">
        <v>1</v>
      </c>
      <c r="E80000">
        <v>4</v>
      </c>
      <c r="F80000">
        <v>1</v>
      </c>
      <c r="G80000">
        <v>11817</v>
      </c>
    </row>
    <row r="80001" spans="1:7" x14ac:dyDescent="0.25">
      <c r="A80001">
        <v>31</v>
      </c>
      <c r="B80001">
        <v>2015</v>
      </c>
      <c r="C80001">
        <v>3</v>
      </c>
      <c r="D80001">
        <v>2</v>
      </c>
      <c r="E80001">
        <v>1</v>
      </c>
      <c r="F80001">
        <v>0</v>
      </c>
      <c r="G80001">
        <v>0</v>
      </c>
    </row>
    <row r="80002" spans="1:7" x14ac:dyDescent="0.25">
      <c r="A80002">
        <v>31</v>
      </c>
      <c r="B80002">
        <v>2015</v>
      </c>
      <c r="C80002">
        <v>3</v>
      </c>
      <c r="D80002">
        <v>2</v>
      </c>
      <c r="E80002">
        <v>1</v>
      </c>
      <c r="F80002">
        <v>1</v>
      </c>
      <c r="G80002">
        <v>18520</v>
      </c>
    </row>
    <row r="80003" spans="1:7" x14ac:dyDescent="0.25">
      <c r="A80003">
        <v>31</v>
      </c>
      <c r="B80003">
        <v>2015</v>
      </c>
      <c r="C80003">
        <v>3</v>
      </c>
      <c r="D80003">
        <v>2</v>
      </c>
      <c r="E80003">
        <v>1</v>
      </c>
      <c r="F80003">
        <v>2</v>
      </c>
      <c r="G80003">
        <v>22083</v>
      </c>
    </row>
    <row r="80004" spans="1:7" x14ac:dyDescent="0.25">
      <c r="A80004">
        <v>31</v>
      </c>
      <c r="B80004">
        <v>2015</v>
      </c>
      <c r="C80004">
        <v>3</v>
      </c>
      <c r="D80004">
        <v>2</v>
      </c>
      <c r="E80004">
        <v>1</v>
      </c>
      <c r="F80004">
        <v>6</v>
      </c>
      <c r="G80004">
        <v>9715</v>
      </c>
    </row>
    <row r="80005" spans="1:7" x14ac:dyDescent="0.25">
      <c r="A80005">
        <v>31</v>
      </c>
      <c r="B80005">
        <v>2015</v>
      </c>
      <c r="C80005">
        <v>3</v>
      </c>
      <c r="D80005">
        <v>2</v>
      </c>
      <c r="E80005">
        <v>1</v>
      </c>
      <c r="F80005">
        <v>3</v>
      </c>
      <c r="G80005">
        <v>8207</v>
      </c>
    </row>
    <row r="80006" spans="1:7" x14ac:dyDescent="0.25">
      <c r="A80006">
        <v>31</v>
      </c>
      <c r="B80006">
        <v>2015</v>
      </c>
      <c r="C80006">
        <v>3</v>
      </c>
      <c r="D80006">
        <v>2</v>
      </c>
      <c r="E80006">
        <v>1</v>
      </c>
      <c r="F80006">
        <v>7</v>
      </c>
      <c r="G80006">
        <v>2725</v>
      </c>
    </row>
    <row r="80007" spans="1:7" x14ac:dyDescent="0.25">
      <c r="A80007">
        <v>31</v>
      </c>
      <c r="B80007">
        <v>2015</v>
      </c>
      <c r="C80007">
        <v>3</v>
      </c>
      <c r="D80007">
        <v>2</v>
      </c>
      <c r="E80007">
        <v>1</v>
      </c>
      <c r="F80007">
        <v>4</v>
      </c>
      <c r="G80007">
        <v>2139</v>
      </c>
    </row>
    <row r="80008" spans="1:7" x14ac:dyDescent="0.25">
      <c r="A80008">
        <v>31</v>
      </c>
      <c r="B80008">
        <v>2015</v>
      </c>
      <c r="C80008">
        <v>3</v>
      </c>
      <c r="D80008">
        <v>2</v>
      </c>
      <c r="E80008">
        <v>1</v>
      </c>
      <c r="F80008">
        <v>5</v>
      </c>
      <c r="G80008">
        <v>949</v>
      </c>
    </row>
    <row r="80009" spans="1:7" x14ac:dyDescent="0.25">
      <c r="A80009">
        <v>31</v>
      </c>
      <c r="B80009">
        <v>2015</v>
      </c>
      <c r="C80009">
        <v>3</v>
      </c>
      <c r="D80009">
        <v>2</v>
      </c>
      <c r="E80009">
        <v>2</v>
      </c>
      <c r="F80009">
        <v>0</v>
      </c>
      <c r="G80009">
        <v>0</v>
      </c>
    </row>
    <row r="80010" spans="1:7" x14ac:dyDescent="0.25">
      <c r="A80010">
        <v>31</v>
      </c>
      <c r="B80010">
        <v>2015</v>
      </c>
      <c r="C80010">
        <v>3</v>
      </c>
      <c r="D80010">
        <v>2</v>
      </c>
      <c r="E80010">
        <v>2</v>
      </c>
      <c r="F80010">
        <v>1</v>
      </c>
      <c r="G80010">
        <v>50154</v>
      </c>
    </row>
    <row r="80011" spans="1:7" x14ac:dyDescent="0.25">
      <c r="A80011">
        <v>31</v>
      </c>
      <c r="B80011">
        <v>2015</v>
      </c>
      <c r="C80011">
        <v>3</v>
      </c>
      <c r="D80011">
        <v>2</v>
      </c>
      <c r="E80011">
        <v>2</v>
      </c>
      <c r="F80011">
        <v>2</v>
      </c>
      <c r="G80011">
        <v>64888</v>
      </c>
    </row>
    <row r="80012" spans="1:7" x14ac:dyDescent="0.25">
      <c r="A80012">
        <v>31</v>
      </c>
      <c r="B80012">
        <v>2015</v>
      </c>
      <c r="C80012">
        <v>3</v>
      </c>
      <c r="D80012">
        <v>2</v>
      </c>
      <c r="E80012">
        <v>2</v>
      </c>
      <c r="F80012">
        <v>3</v>
      </c>
      <c r="G80012">
        <v>31205</v>
      </c>
    </row>
    <row r="80013" spans="1:7" x14ac:dyDescent="0.25">
      <c r="A80013">
        <v>31</v>
      </c>
      <c r="B80013">
        <v>2015</v>
      </c>
      <c r="C80013">
        <v>3</v>
      </c>
      <c r="D80013">
        <v>2</v>
      </c>
      <c r="E80013">
        <v>2</v>
      </c>
      <c r="F80013">
        <v>4</v>
      </c>
      <c r="G80013">
        <v>24430</v>
      </c>
    </row>
    <row r="80014" spans="1:7" x14ac:dyDescent="0.25">
      <c r="A80014">
        <v>31</v>
      </c>
      <c r="B80014">
        <v>2015</v>
      </c>
      <c r="C80014">
        <v>3</v>
      </c>
      <c r="D80014">
        <v>2</v>
      </c>
      <c r="E80014">
        <v>2</v>
      </c>
      <c r="F80014">
        <v>5</v>
      </c>
      <c r="G80014">
        <v>10310</v>
      </c>
    </row>
    <row r="80015" spans="1:7" x14ac:dyDescent="0.25">
      <c r="A80015">
        <v>31</v>
      </c>
      <c r="B80015">
        <v>2015</v>
      </c>
      <c r="C80015">
        <v>3</v>
      </c>
      <c r="D80015">
        <v>2</v>
      </c>
      <c r="E80015">
        <v>2</v>
      </c>
      <c r="F80015">
        <v>6</v>
      </c>
      <c r="G80015">
        <v>11986</v>
      </c>
    </row>
    <row r="80016" spans="1:7" x14ac:dyDescent="0.25">
      <c r="A80016">
        <v>31</v>
      </c>
      <c r="B80016">
        <v>2015</v>
      </c>
      <c r="C80016">
        <v>3</v>
      </c>
      <c r="D80016">
        <v>2</v>
      </c>
      <c r="E80016">
        <v>2</v>
      </c>
      <c r="F80016">
        <v>7</v>
      </c>
      <c r="G80016">
        <v>7664</v>
      </c>
    </row>
    <row r="80017" spans="1:7" x14ac:dyDescent="0.25">
      <c r="A80017">
        <v>31</v>
      </c>
      <c r="B80017">
        <v>2015</v>
      </c>
      <c r="C80017">
        <v>3</v>
      </c>
      <c r="D80017">
        <v>2</v>
      </c>
      <c r="E80017">
        <v>3</v>
      </c>
      <c r="F80017">
        <v>0</v>
      </c>
      <c r="G80017">
        <v>0</v>
      </c>
    </row>
    <row r="80018" spans="1:7" x14ac:dyDescent="0.25">
      <c r="A80018">
        <v>31</v>
      </c>
      <c r="B80018">
        <v>2015</v>
      </c>
      <c r="C80018">
        <v>3</v>
      </c>
      <c r="D80018">
        <v>2</v>
      </c>
      <c r="E80018">
        <v>3</v>
      </c>
      <c r="F80018">
        <v>1</v>
      </c>
      <c r="G80018">
        <v>30447</v>
      </c>
    </row>
    <row r="80019" spans="1:7" x14ac:dyDescent="0.25">
      <c r="A80019">
        <v>31</v>
      </c>
      <c r="B80019">
        <v>2015</v>
      </c>
      <c r="C80019">
        <v>3</v>
      </c>
      <c r="D80019">
        <v>2</v>
      </c>
      <c r="E80019">
        <v>3</v>
      </c>
      <c r="F80019">
        <v>2</v>
      </c>
      <c r="G80019">
        <v>28262</v>
      </c>
    </row>
    <row r="80020" spans="1:7" x14ac:dyDescent="0.25">
      <c r="A80020">
        <v>31</v>
      </c>
      <c r="B80020">
        <v>2015</v>
      </c>
      <c r="C80020">
        <v>3</v>
      </c>
      <c r="D80020">
        <v>2</v>
      </c>
      <c r="E80020">
        <v>3</v>
      </c>
      <c r="F80020">
        <v>3</v>
      </c>
      <c r="G80020">
        <v>14145</v>
      </c>
    </row>
    <row r="80021" spans="1:7" x14ac:dyDescent="0.25">
      <c r="A80021">
        <v>31</v>
      </c>
      <c r="B80021">
        <v>2015</v>
      </c>
      <c r="C80021">
        <v>3</v>
      </c>
      <c r="D80021">
        <v>2</v>
      </c>
      <c r="E80021">
        <v>3</v>
      </c>
      <c r="F80021">
        <v>4</v>
      </c>
      <c r="G80021">
        <v>8948</v>
      </c>
    </row>
    <row r="80022" spans="1:7" x14ac:dyDescent="0.25">
      <c r="A80022">
        <v>31</v>
      </c>
      <c r="B80022">
        <v>2015</v>
      </c>
      <c r="C80022">
        <v>3</v>
      </c>
      <c r="D80022">
        <v>2</v>
      </c>
      <c r="E80022">
        <v>3</v>
      </c>
      <c r="F80022">
        <v>5</v>
      </c>
      <c r="G80022">
        <v>7670</v>
      </c>
    </row>
    <row r="80023" spans="1:7" x14ac:dyDescent="0.25">
      <c r="A80023">
        <v>31</v>
      </c>
      <c r="B80023">
        <v>2015</v>
      </c>
      <c r="C80023">
        <v>3</v>
      </c>
      <c r="D80023">
        <v>2</v>
      </c>
      <c r="E80023">
        <v>3</v>
      </c>
      <c r="F80023">
        <v>6</v>
      </c>
      <c r="G80023">
        <v>4408</v>
      </c>
    </row>
    <row r="80024" spans="1:7" x14ac:dyDescent="0.25">
      <c r="A80024">
        <v>31</v>
      </c>
      <c r="B80024">
        <v>2015</v>
      </c>
      <c r="C80024">
        <v>3</v>
      </c>
      <c r="D80024">
        <v>2</v>
      </c>
      <c r="E80024">
        <v>3</v>
      </c>
      <c r="F80024">
        <v>7</v>
      </c>
      <c r="G80024">
        <v>3439</v>
      </c>
    </row>
    <row r="80025" spans="1:7" x14ac:dyDescent="0.25">
      <c r="A80025">
        <v>31</v>
      </c>
      <c r="B80025">
        <v>2015</v>
      </c>
      <c r="C80025">
        <v>3</v>
      </c>
      <c r="D80025">
        <v>2</v>
      </c>
      <c r="E80025">
        <v>4</v>
      </c>
      <c r="F80025">
        <v>0</v>
      </c>
      <c r="G80025">
        <v>0</v>
      </c>
    </row>
    <row r="80026" spans="1:7" x14ac:dyDescent="0.25">
      <c r="A80026">
        <v>31</v>
      </c>
      <c r="B80026">
        <v>2015</v>
      </c>
      <c r="C80026">
        <v>3</v>
      </c>
      <c r="D80026">
        <v>2</v>
      </c>
      <c r="E80026">
        <v>4</v>
      </c>
      <c r="F80026">
        <v>5</v>
      </c>
      <c r="G80026">
        <v>466</v>
      </c>
    </row>
    <row r="80027" spans="1:7" x14ac:dyDescent="0.25">
      <c r="A80027">
        <v>31</v>
      </c>
      <c r="B80027">
        <v>2015</v>
      </c>
      <c r="C80027">
        <v>3</v>
      </c>
      <c r="D80027">
        <v>2</v>
      </c>
      <c r="E80027">
        <v>4</v>
      </c>
      <c r="F80027">
        <v>4</v>
      </c>
      <c r="G80027">
        <v>450</v>
      </c>
    </row>
    <row r="80028" spans="1:7" x14ac:dyDescent="0.25">
      <c r="A80028">
        <v>31</v>
      </c>
      <c r="B80028">
        <v>2015</v>
      </c>
      <c r="C80028">
        <v>3</v>
      </c>
      <c r="D80028">
        <v>2</v>
      </c>
      <c r="E80028">
        <v>4</v>
      </c>
      <c r="F80028">
        <v>7</v>
      </c>
      <c r="G80028">
        <v>290</v>
      </c>
    </row>
    <row r="80029" spans="1:7" x14ac:dyDescent="0.25">
      <c r="A80029">
        <v>31</v>
      </c>
      <c r="B80029">
        <v>2015</v>
      </c>
      <c r="C80029">
        <v>3</v>
      </c>
      <c r="D80029">
        <v>2</v>
      </c>
      <c r="E80029">
        <v>4</v>
      </c>
      <c r="F80029">
        <v>3</v>
      </c>
      <c r="G80029">
        <v>603</v>
      </c>
    </row>
    <row r="80030" spans="1:7" x14ac:dyDescent="0.25">
      <c r="A80030">
        <v>31</v>
      </c>
      <c r="B80030">
        <v>2015</v>
      </c>
      <c r="C80030">
        <v>3</v>
      </c>
      <c r="D80030">
        <v>2</v>
      </c>
      <c r="E80030">
        <v>4</v>
      </c>
      <c r="F80030">
        <v>6</v>
      </c>
      <c r="G80030">
        <v>2431</v>
      </c>
    </row>
    <row r="80031" spans="1:7" x14ac:dyDescent="0.25">
      <c r="A80031">
        <v>31</v>
      </c>
      <c r="B80031">
        <v>2015</v>
      </c>
      <c r="C80031">
        <v>3</v>
      </c>
      <c r="D80031">
        <v>2</v>
      </c>
      <c r="E80031">
        <v>4</v>
      </c>
      <c r="F80031">
        <v>2</v>
      </c>
      <c r="G80031">
        <v>3015</v>
      </c>
    </row>
    <row r="80032" spans="1:7" x14ac:dyDescent="0.25">
      <c r="A80032">
        <v>31</v>
      </c>
      <c r="B80032">
        <v>2015</v>
      </c>
      <c r="C80032">
        <v>3</v>
      </c>
      <c r="D80032">
        <v>2</v>
      </c>
      <c r="E80032">
        <v>4</v>
      </c>
      <c r="F80032">
        <v>1</v>
      </c>
      <c r="G80032">
        <v>6791</v>
      </c>
    </row>
    <row r="80033" spans="1:7" x14ac:dyDescent="0.25">
      <c r="A80033">
        <v>31</v>
      </c>
      <c r="B80033">
        <v>2015</v>
      </c>
      <c r="C80033">
        <v>4</v>
      </c>
      <c r="D80033">
        <v>1</v>
      </c>
      <c r="E80033">
        <v>1</v>
      </c>
      <c r="F80033">
        <v>0</v>
      </c>
      <c r="G80033">
        <v>0</v>
      </c>
    </row>
    <row r="80034" spans="1:7" x14ac:dyDescent="0.25">
      <c r="A80034">
        <v>31</v>
      </c>
      <c r="B80034">
        <v>2015</v>
      </c>
      <c r="C80034">
        <v>4</v>
      </c>
      <c r="D80034">
        <v>1</v>
      </c>
      <c r="E80034">
        <v>1</v>
      </c>
      <c r="F80034">
        <v>1</v>
      </c>
      <c r="G80034">
        <v>17251</v>
      </c>
    </row>
    <row r="80035" spans="1:7" x14ac:dyDescent="0.25">
      <c r="A80035">
        <v>31</v>
      </c>
      <c r="B80035">
        <v>2015</v>
      </c>
      <c r="C80035">
        <v>4</v>
      </c>
      <c r="D80035">
        <v>1</v>
      </c>
      <c r="E80035">
        <v>1</v>
      </c>
      <c r="F80035">
        <v>2</v>
      </c>
      <c r="G80035">
        <v>43433</v>
      </c>
    </row>
    <row r="80036" spans="1:7" x14ac:dyDescent="0.25">
      <c r="A80036">
        <v>31</v>
      </c>
      <c r="B80036">
        <v>2015</v>
      </c>
      <c r="C80036">
        <v>4</v>
      </c>
      <c r="D80036">
        <v>1</v>
      </c>
      <c r="E80036">
        <v>1</v>
      </c>
      <c r="F80036">
        <v>3</v>
      </c>
      <c r="G80036">
        <v>25516</v>
      </c>
    </row>
    <row r="80037" spans="1:7" x14ac:dyDescent="0.25">
      <c r="A80037">
        <v>31</v>
      </c>
      <c r="B80037">
        <v>2015</v>
      </c>
      <c r="C80037">
        <v>4</v>
      </c>
      <c r="D80037">
        <v>1</v>
      </c>
      <c r="E80037">
        <v>1</v>
      </c>
      <c r="F80037">
        <v>6</v>
      </c>
      <c r="G80037">
        <v>17388</v>
      </c>
    </row>
    <row r="80038" spans="1:7" x14ac:dyDescent="0.25">
      <c r="A80038">
        <v>31</v>
      </c>
      <c r="B80038">
        <v>2015</v>
      </c>
      <c r="C80038">
        <v>4</v>
      </c>
      <c r="D80038">
        <v>1</v>
      </c>
      <c r="E80038">
        <v>1</v>
      </c>
      <c r="F80038">
        <v>4</v>
      </c>
      <c r="G80038">
        <v>5919</v>
      </c>
    </row>
    <row r="80039" spans="1:7" x14ac:dyDescent="0.25">
      <c r="A80039">
        <v>31</v>
      </c>
      <c r="B80039">
        <v>2015</v>
      </c>
      <c r="C80039">
        <v>4</v>
      </c>
      <c r="D80039">
        <v>1</v>
      </c>
      <c r="E80039">
        <v>1</v>
      </c>
      <c r="F80039">
        <v>7</v>
      </c>
      <c r="G80039">
        <v>3376</v>
      </c>
    </row>
    <row r="80040" spans="1:7" x14ac:dyDescent="0.25">
      <c r="A80040">
        <v>31</v>
      </c>
      <c r="B80040">
        <v>2015</v>
      </c>
      <c r="C80040">
        <v>4</v>
      </c>
      <c r="D80040">
        <v>1</v>
      </c>
      <c r="E80040">
        <v>1</v>
      </c>
      <c r="F80040">
        <v>5</v>
      </c>
      <c r="G80040">
        <v>1725</v>
      </c>
    </row>
    <row r="80041" spans="1:7" x14ac:dyDescent="0.25">
      <c r="A80041">
        <v>31</v>
      </c>
      <c r="B80041">
        <v>2015</v>
      </c>
      <c r="C80041">
        <v>4</v>
      </c>
      <c r="D80041">
        <v>1</v>
      </c>
      <c r="E80041">
        <v>2</v>
      </c>
      <c r="F80041">
        <v>0</v>
      </c>
      <c r="G80041">
        <v>0</v>
      </c>
    </row>
    <row r="80042" spans="1:7" x14ac:dyDescent="0.25">
      <c r="A80042">
        <v>31</v>
      </c>
      <c r="B80042">
        <v>2015</v>
      </c>
      <c r="C80042">
        <v>4</v>
      </c>
      <c r="D80042">
        <v>1</v>
      </c>
      <c r="E80042">
        <v>2</v>
      </c>
      <c r="F80042">
        <v>1</v>
      </c>
      <c r="G80042">
        <v>18221</v>
      </c>
    </row>
    <row r="80043" spans="1:7" x14ac:dyDescent="0.25">
      <c r="A80043">
        <v>31</v>
      </c>
      <c r="B80043">
        <v>2015</v>
      </c>
      <c r="C80043">
        <v>4</v>
      </c>
      <c r="D80043">
        <v>1</v>
      </c>
      <c r="E80043">
        <v>2</v>
      </c>
      <c r="F80043">
        <v>2</v>
      </c>
      <c r="G80043">
        <v>86799</v>
      </c>
    </row>
    <row r="80044" spans="1:7" x14ac:dyDescent="0.25">
      <c r="A80044">
        <v>31</v>
      </c>
      <c r="B80044">
        <v>2015</v>
      </c>
      <c r="C80044">
        <v>4</v>
      </c>
      <c r="D80044">
        <v>1</v>
      </c>
      <c r="E80044">
        <v>2</v>
      </c>
      <c r="F80044">
        <v>3</v>
      </c>
      <c r="G80044">
        <v>78016</v>
      </c>
    </row>
    <row r="80045" spans="1:7" x14ac:dyDescent="0.25">
      <c r="A80045">
        <v>31</v>
      </c>
      <c r="B80045">
        <v>2015</v>
      </c>
      <c r="C80045">
        <v>4</v>
      </c>
      <c r="D80045">
        <v>1</v>
      </c>
      <c r="E80045">
        <v>2</v>
      </c>
      <c r="F80045">
        <v>4</v>
      </c>
      <c r="G80045">
        <v>54502</v>
      </c>
    </row>
    <row r="80046" spans="1:7" x14ac:dyDescent="0.25">
      <c r="A80046">
        <v>31</v>
      </c>
      <c r="B80046">
        <v>2015</v>
      </c>
      <c r="C80046">
        <v>4</v>
      </c>
      <c r="D80046">
        <v>1</v>
      </c>
      <c r="E80046">
        <v>2</v>
      </c>
      <c r="F80046">
        <v>5</v>
      </c>
      <c r="G80046">
        <v>27563</v>
      </c>
    </row>
    <row r="80047" spans="1:7" x14ac:dyDescent="0.25">
      <c r="A80047">
        <v>31</v>
      </c>
      <c r="B80047">
        <v>2015</v>
      </c>
      <c r="C80047">
        <v>4</v>
      </c>
      <c r="D80047">
        <v>1</v>
      </c>
      <c r="E80047">
        <v>2</v>
      </c>
      <c r="F80047">
        <v>7</v>
      </c>
      <c r="G80047">
        <v>13904</v>
      </c>
    </row>
    <row r="80048" spans="1:7" x14ac:dyDescent="0.25">
      <c r="A80048">
        <v>31</v>
      </c>
      <c r="B80048">
        <v>2015</v>
      </c>
      <c r="C80048">
        <v>4</v>
      </c>
      <c r="D80048">
        <v>1</v>
      </c>
      <c r="E80048">
        <v>2</v>
      </c>
      <c r="F80048">
        <v>6</v>
      </c>
      <c r="G80048">
        <v>13047</v>
      </c>
    </row>
    <row r="80049" spans="1:7" x14ac:dyDescent="0.25">
      <c r="A80049">
        <v>31</v>
      </c>
      <c r="B80049">
        <v>2015</v>
      </c>
      <c r="C80049">
        <v>4</v>
      </c>
      <c r="D80049">
        <v>1</v>
      </c>
      <c r="E80049">
        <v>3</v>
      </c>
      <c r="F80049">
        <v>0</v>
      </c>
      <c r="G80049">
        <v>0</v>
      </c>
    </row>
    <row r="80050" spans="1:7" x14ac:dyDescent="0.25">
      <c r="A80050">
        <v>31</v>
      </c>
      <c r="B80050">
        <v>2015</v>
      </c>
      <c r="C80050">
        <v>4</v>
      </c>
      <c r="D80050">
        <v>1</v>
      </c>
      <c r="E80050">
        <v>3</v>
      </c>
      <c r="F80050">
        <v>2</v>
      </c>
      <c r="G80050">
        <v>40991</v>
      </c>
    </row>
    <row r="80051" spans="1:7" x14ac:dyDescent="0.25">
      <c r="A80051">
        <v>31</v>
      </c>
      <c r="B80051">
        <v>2015</v>
      </c>
      <c r="C80051">
        <v>4</v>
      </c>
      <c r="D80051">
        <v>1</v>
      </c>
      <c r="E80051">
        <v>3</v>
      </c>
      <c r="F80051">
        <v>3</v>
      </c>
      <c r="G80051">
        <v>34741</v>
      </c>
    </row>
    <row r="80052" spans="1:7" x14ac:dyDescent="0.25">
      <c r="A80052">
        <v>31</v>
      </c>
      <c r="B80052">
        <v>2015</v>
      </c>
      <c r="C80052">
        <v>4</v>
      </c>
      <c r="D80052">
        <v>1</v>
      </c>
      <c r="E80052">
        <v>3</v>
      </c>
      <c r="F80052">
        <v>4</v>
      </c>
      <c r="G80052">
        <v>25530</v>
      </c>
    </row>
    <row r="80053" spans="1:7" x14ac:dyDescent="0.25">
      <c r="A80053">
        <v>31</v>
      </c>
      <c r="B80053">
        <v>2015</v>
      </c>
      <c r="C80053">
        <v>4</v>
      </c>
      <c r="D80053">
        <v>1</v>
      </c>
      <c r="E80053">
        <v>3</v>
      </c>
      <c r="F80053">
        <v>5</v>
      </c>
      <c r="G80053">
        <v>15710</v>
      </c>
    </row>
    <row r="80054" spans="1:7" x14ac:dyDescent="0.25">
      <c r="A80054">
        <v>31</v>
      </c>
      <c r="B80054">
        <v>2015</v>
      </c>
      <c r="C80054">
        <v>4</v>
      </c>
      <c r="D80054">
        <v>1</v>
      </c>
      <c r="E80054">
        <v>3</v>
      </c>
      <c r="F80054">
        <v>7</v>
      </c>
      <c r="G80054">
        <v>8550</v>
      </c>
    </row>
    <row r="80055" spans="1:7" x14ac:dyDescent="0.25">
      <c r="A80055">
        <v>31</v>
      </c>
      <c r="B80055">
        <v>2015</v>
      </c>
      <c r="C80055">
        <v>4</v>
      </c>
      <c r="D80055">
        <v>1</v>
      </c>
      <c r="E80055">
        <v>3</v>
      </c>
      <c r="F80055">
        <v>6</v>
      </c>
      <c r="G80055">
        <v>10836</v>
      </c>
    </row>
    <row r="80056" spans="1:7" x14ac:dyDescent="0.25">
      <c r="A80056">
        <v>31</v>
      </c>
      <c r="B80056">
        <v>2015</v>
      </c>
      <c r="C80056">
        <v>4</v>
      </c>
      <c r="D80056">
        <v>1</v>
      </c>
      <c r="E80056">
        <v>3</v>
      </c>
      <c r="F80056">
        <v>1</v>
      </c>
      <c r="G80056">
        <v>22972</v>
      </c>
    </row>
    <row r="80057" spans="1:7" x14ac:dyDescent="0.25">
      <c r="A80057">
        <v>31</v>
      </c>
      <c r="B80057">
        <v>2015</v>
      </c>
      <c r="C80057">
        <v>4</v>
      </c>
      <c r="D80057">
        <v>1</v>
      </c>
      <c r="E80057">
        <v>4</v>
      </c>
      <c r="F80057">
        <v>0</v>
      </c>
      <c r="G80057">
        <v>0</v>
      </c>
    </row>
    <row r="80058" spans="1:7" x14ac:dyDescent="0.25">
      <c r="A80058">
        <v>31</v>
      </c>
      <c r="B80058">
        <v>2015</v>
      </c>
      <c r="C80058">
        <v>4</v>
      </c>
      <c r="D80058">
        <v>1</v>
      </c>
      <c r="E80058">
        <v>4</v>
      </c>
      <c r="F80058">
        <v>6</v>
      </c>
      <c r="G80058">
        <v>6202</v>
      </c>
    </row>
    <row r="80059" spans="1:7" x14ac:dyDescent="0.25">
      <c r="A80059">
        <v>31</v>
      </c>
      <c r="B80059">
        <v>2015</v>
      </c>
      <c r="C80059">
        <v>4</v>
      </c>
      <c r="D80059">
        <v>1</v>
      </c>
      <c r="E80059">
        <v>4</v>
      </c>
      <c r="F80059">
        <v>5</v>
      </c>
      <c r="G80059">
        <v>793</v>
      </c>
    </row>
    <row r="80060" spans="1:7" x14ac:dyDescent="0.25">
      <c r="A80060">
        <v>31</v>
      </c>
      <c r="B80060">
        <v>2015</v>
      </c>
      <c r="C80060">
        <v>4</v>
      </c>
      <c r="D80060">
        <v>1</v>
      </c>
      <c r="E80060">
        <v>4</v>
      </c>
      <c r="F80060">
        <v>7</v>
      </c>
      <c r="G80060">
        <v>2131</v>
      </c>
    </row>
    <row r="80061" spans="1:7" x14ac:dyDescent="0.25">
      <c r="A80061">
        <v>31</v>
      </c>
      <c r="B80061">
        <v>2015</v>
      </c>
      <c r="C80061">
        <v>4</v>
      </c>
      <c r="D80061">
        <v>1</v>
      </c>
      <c r="E80061">
        <v>4</v>
      </c>
      <c r="F80061">
        <v>4</v>
      </c>
      <c r="G80061">
        <v>2318</v>
      </c>
    </row>
    <row r="80062" spans="1:7" x14ac:dyDescent="0.25">
      <c r="A80062">
        <v>31</v>
      </c>
      <c r="B80062">
        <v>2015</v>
      </c>
      <c r="C80062">
        <v>4</v>
      </c>
      <c r="D80062">
        <v>1</v>
      </c>
      <c r="E80062">
        <v>4</v>
      </c>
      <c r="F80062">
        <v>3</v>
      </c>
      <c r="G80062">
        <v>2995</v>
      </c>
    </row>
    <row r="80063" spans="1:7" x14ac:dyDescent="0.25">
      <c r="A80063">
        <v>31</v>
      </c>
      <c r="B80063">
        <v>2015</v>
      </c>
      <c r="C80063">
        <v>4</v>
      </c>
      <c r="D80063">
        <v>1</v>
      </c>
      <c r="E80063">
        <v>4</v>
      </c>
      <c r="F80063">
        <v>2</v>
      </c>
      <c r="G80063">
        <v>9196</v>
      </c>
    </row>
    <row r="80064" spans="1:7" x14ac:dyDescent="0.25">
      <c r="A80064">
        <v>31</v>
      </c>
      <c r="B80064">
        <v>2015</v>
      </c>
      <c r="C80064">
        <v>4</v>
      </c>
      <c r="D80064">
        <v>1</v>
      </c>
      <c r="E80064">
        <v>4</v>
      </c>
      <c r="F80064">
        <v>1</v>
      </c>
      <c r="G80064">
        <v>12756</v>
      </c>
    </row>
    <row r="80065" spans="1:7" x14ac:dyDescent="0.25">
      <c r="A80065">
        <v>31</v>
      </c>
      <c r="B80065">
        <v>2015</v>
      </c>
      <c r="C80065">
        <v>4</v>
      </c>
      <c r="D80065">
        <v>2</v>
      </c>
      <c r="E80065">
        <v>1</v>
      </c>
      <c r="F80065">
        <v>0</v>
      </c>
      <c r="G80065">
        <v>0</v>
      </c>
    </row>
    <row r="80066" spans="1:7" x14ac:dyDescent="0.25">
      <c r="A80066">
        <v>31</v>
      </c>
      <c r="B80066">
        <v>2015</v>
      </c>
      <c r="C80066">
        <v>4</v>
      </c>
      <c r="D80066">
        <v>2</v>
      </c>
      <c r="E80066">
        <v>1</v>
      </c>
      <c r="F80066">
        <v>5</v>
      </c>
      <c r="G80066">
        <v>1198</v>
      </c>
    </row>
    <row r="80067" spans="1:7" x14ac:dyDescent="0.25">
      <c r="A80067">
        <v>31</v>
      </c>
      <c r="B80067">
        <v>2015</v>
      </c>
      <c r="C80067">
        <v>4</v>
      </c>
      <c r="D80067">
        <v>2</v>
      </c>
      <c r="E80067">
        <v>1</v>
      </c>
      <c r="F80067">
        <v>4</v>
      </c>
      <c r="G80067">
        <v>3041</v>
      </c>
    </row>
    <row r="80068" spans="1:7" x14ac:dyDescent="0.25">
      <c r="A80068">
        <v>31</v>
      </c>
      <c r="B80068">
        <v>2015</v>
      </c>
      <c r="C80068">
        <v>4</v>
      </c>
      <c r="D80068">
        <v>2</v>
      </c>
      <c r="E80068">
        <v>1</v>
      </c>
      <c r="F80068">
        <v>7</v>
      </c>
      <c r="G80068">
        <v>1450</v>
      </c>
    </row>
    <row r="80069" spans="1:7" x14ac:dyDescent="0.25">
      <c r="A80069">
        <v>31</v>
      </c>
      <c r="B80069">
        <v>2015</v>
      </c>
      <c r="C80069">
        <v>4</v>
      </c>
      <c r="D80069">
        <v>2</v>
      </c>
      <c r="E80069">
        <v>1</v>
      </c>
      <c r="F80069">
        <v>6</v>
      </c>
      <c r="G80069">
        <v>10511</v>
      </c>
    </row>
    <row r="80070" spans="1:7" x14ac:dyDescent="0.25">
      <c r="A80070">
        <v>31</v>
      </c>
      <c r="B80070">
        <v>2015</v>
      </c>
      <c r="C80070">
        <v>4</v>
      </c>
      <c r="D80070">
        <v>2</v>
      </c>
      <c r="E80070">
        <v>1</v>
      </c>
      <c r="F80070">
        <v>3</v>
      </c>
      <c r="G80070">
        <v>8287</v>
      </c>
    </row>
    <row r="80071" spans="1:7" x14ac:dyDescent="0.25">
      <c r="A80071">
        <v>31</v>
      </c>
      <c r="B80071">
        <v>2015</v>
      </c>
      <c r="C80071">
        <v>4</v>
      </c>
      <c r="D80071">
        <v>2</v>
      </c>
      <c r="E80071">
        <v>1</v>
      </c>
      <c r="F80071">
        <v>2</v>
      </c>
      <c r="G80071">
        <v>20153</v>
      </c>
    </row>
    <row r="80072" spans="1:7" x14ac:dyDescent="0.25">
      <c r="A80072">
        <v>31</v>
      </c>
      <c r="B80072">
        <v>2015</v>
      </c>
      <c r="C80072">
        <v>4</v>
      </c>
      <c r="D80072">
        <v>2</v>
      </c>
      <c r="E80072">
        <v>1</v>
      </c>
      <c r="F80072">
        <v>1</v>
      </c>
      <c r="G80072">
        <v>20553</v>
      </c>
    </row>
    <row r="80073" spans="1:7" x14ac:dyDescent="0.25">
      <c r="A80073">
        <v>31</v>
      </c>
      <c r="B80073">
        <v>2015</v>
      </c>
      <c r="C80073">
        <v>4</v>
      </c>
      <c r="D80073">
        <v>2</v>
      </c>
      <c r="E80073">
        <v>2</v>
      </c>
      <c r="F80073">
        <v>0</v>
      </c>
      <c r="G80073">
        <v>0</v>
      </c>
    </row>
    <row r="80074" spans="1:7" x14ac:dyDescent="0.25">
      <c r="A80074">
        <v>31</v>
      </c>
      <c r="B80074">
        <v>2015</v>
      </c>
      <c r="C80074">
        <v>4</v>
      </c>
      <c r="D80074">
        <v>2</v>
      </c>
      <c r="E80074">
        <v>2</v>
      </c>
      <c r="F80074">
        <v>7</v>
      </c>
      <c r="G80074">
        <v>8407</v>
      </c>
    </row>
    <row r="80075" spans="1:7" x14ac:dyDescent="0.25">
      <c r="A80075">
        <v>31</v>
      </c>
      <c r="B80075">
        <v>2015</v>
      </c>
      <c r="C80075">
        <v>4</v>
      </c>
      <c r="D80075">
        <v>2</v>
      </c>
      <c r="E80075">
        <v>2</v>
      </c>
      <c r="F80075">
        <v>6</v>
      </c>
      <c r="G80075">
        <v>11900</v>
      </c>
    </row>
    <row r="80076" spans="1:7" x14ac:dyDescent="0.25">
      <c r="A80076">
        <v>31</v>
      </c>
      <c r="B80076">
        <v>2015</v>
      </c>
      <c r="C80076">
        <v>4</v>
      </c>
      <c r="D80076">
        <v>2</v>
      </c>
      <c r="E80076">
        <v>2</v>
      </c>
      <c r="F80076">
        <v>5</v>
      </c>
      <c r="G80076">
        <v>10834</v>
      </c>
    </row>
    <row r="80077" spans="1:7" x14ac:dyDescent="0.25">
      <c r="A80077">
        <v>31</v>
      </c>
      <c r="B80077">
        <v>2015</v>
      </c>
      <c r="C80077">
        <v>4</v>
      </c>
      <c r="D80077">
        <v>2</v>
      </c>
      <c r="E80077">
        <v>2</v>
      </c>
      <c r="F80077">
        <v>4</v>
      </c>
      <c r="G80077">
        <v>24563</v>
      </c>
    </row>
    <row r="80078" spans="1:7" x14ac:dyDescent="0.25">
      <c r="A80078">
        <v>31</v>
      </c>
      <c r="B80078">
        <v>2015</v>
      </c>
      <c r="C80078">
        <v>4</v>
      </c>
      <c r="D80078">
        <v>2</v>
      </c>
      <c r="E80078">
        <v>2</v>
      </c>
      <c r="F80078">
        <v>3</v>
      </c>
      <c r="G80078">
        <v>33839</v>
      </c>
    </row>
    <row r="80079" spans="1:7" x14ac:dyDescent="0.25">
      <c r="A80079">
        <v>31</v>
      </c>
      <c r="B80079">
        <v>2015</v>
      </c>
      <c r="C80079">
        <v>4</v>
      </c>
      <c r="D80079">
        <v>2</v>
      </c>
      <c r="E80079">
        <v>2</v>
      </c>
      <c r="F80079">
        <v>2</v>
      </c>
      <c r="G80079">
        <v>63663</v>
      </c>
    </row>
    <row r="80080" spans="1:7" x14ac:dyDescent="0.25">
      <c r="A80080">
        <v>31</v>
      </c>
      <c r="B80080">
        <v>2015</v>
      </c>
      <c r="C80080">
        <v>4</v>
      </c>
      <c r="D80080">
        <v>2</v>
      </c>
      <c r="E80080">
        <v>2</v>
      </c>
      <c r="F80080">
        <v>1</v>
      </c>
      <c r="G80080">
        <v>53259</v>
      </c>
    </row>
    <row r="80081" spans="1:7" x14ac:dyDescent="0.25">
      <c r="A80081">
        <v>31</v>
      </c>
      <c r="B80081">
        <v>2015</v>
      </c>
      <c r="C80081">
        <v>4</v>
      </c>
      <c r="D80081">
        <v>2</v>
      </c>
      <c r="E80081">
        <v>3</v>
      </c>
      <c r="F80081">
        <v>0</v>
      </c>
      <c r="G80081">
        <v>0</v>
      </c>
    </row>
    <row r="80082" spans="1:7" x14ac:dyDescent="0.25">
      <c r="A80082">
        <v>31</v>
      </c>
      <c r="B80082">
        <v>2015</v>
      </c>
      <c r="C80082">
        <v>4</v>
      </c>
      <c r="D80082">
        <v>2</v>
      </c>
      <c r="E80082">
        <v>3</v>
      </c>
      <c r="F80082">
        <v>2</v>
      </c>
      <c r="G80082">
        <v>28580</v>
      </c>
    </row>
    <row r="80083" spans="1:7" x14ac:dyDescent="0.25">
      <c r="A80083">
        <v>31</v>
      </c>
      <c r="B80083">
        <v>2015</v>
      </c>
      <c r="C80083">
        <v>4</v>
      </c>
      <c r="D80083">
        <v>2</v>
      </c>
      <c r="E80083">
        <v>3</v>
      </c>
      <c r="F80083">
        <v>3</v>
      </c>
      <c r="G80083">
        <v>11104</v>
      </c>
    </row>
    <row r="80084" spans="1:7" x14ac:dyDescent="0.25">
      <c r="A80084">
        <v>31</v>
      </c>
      <c r="B80084">
        <v>2015</v>
      </c>
      <c r="C80084">
        <v>4</v>
      </c>
      <c r="D80084">
        <v>2</v>
      </c>
      <c r="E80084">
        <v>3</v>
      </c>
      <c r="F80084">
        <v>4</v>
      </c>
      <c r="G80084">
        <v>10561</v>
      </c>
    </row>
    <row r="80085" spans="1:7" x14ac:dyDescent="0.25">
      <c r="A80085">
        <v>31</v>
      </c>
      <c r="B80085">
        <v>2015</v>
      </c>
      <c r="C80085">
        <v>4</v>
      </c>
      <c r="D80085">
        <v>2</v>
      </c>
      <c r="E80085">
        <v>3</v>
      </c>
      <c r="F80085">
        <v>5</v>
      </c>
      <c r="G80085">
        <v>5816</v>
      </c>
    </row>
    <row r="80086" spans="1:7" x14ac:dyDescent="0.25">
      <c r="A80086">
        <v>31</v>
      </c>
      <c r="B80086">
        <v>2015</v>
      </c>
      <c r="C80086">
        <v>4</v>
      </c>
      <c r="D80086">
        <v>2</v>
      </c>
      <c r="E80086">
        <v>3</v>
      </c>
      <c r="F80086">
        <v>6</v>
      </c>
      <c r="G80086">
        <v>7512</v>
      </c>
    </row>
    <row r="80087" spans="1:7" x14ac:dyDescent="0.25">
      <c r="A80087">
        <v>31</v>
      </c>
      <c r="B80087">
        <v>2015</v>
      </c>
      <c r="C80087">
        <v>4</v>
      </c>
      <c r="D80087">
        <v>2</v>
      </c>
      <c r="E80087">
        <v>3</v>
      </c>
      <c r="F80087">
        <v>7</v>
      </c>
      <c r="G80087">
        <v>3956</v>
      </c>
    </row>
    <row r="80088" spans="1:7" x14ac:dyDescent="0.25">
      <c r="A80088">
        <v>31</v>
      </c>
      <c r="B80088">
        <v>2015</v>
      </c>
      <c r="C80088">
        <v>4</v>
      </c>
      <c r="D80088">
        <v>2</v>
      </c>
      <c r="E80088">
        <v>3</v>
      </c>
      <c r="F80088">
        <v>1</v>
      </c>
      <c r="G80088">
        <v>35542</v>
      </c>
    </row>
    <row r="80089" spans="1:7" x14ac:dyDescent="0.25">
      <c r="A80089">
        <v>31</v>
      </c>
      <c r="B80089">
        <v>2015</v>
      </c>
      <c r="C80089">
        <v>4</v>
      </c>
      <c r="D80089">
        <v>2</v>
      </c>
      <c r="E80089">
        <v>4</v>
      </c>
      <c r="F80089">
        <v>1</v>
      </c>
      <c r="G80089">
        <v>8810</v>
      </c>
    </row>
    <row r="80090" spans="1:7" x14ac:dyDescent="0.25">
      <c r="A80090">
        <v>31</v>
      </c>
      <c r="B80090">
        <v>2015</v>
      </c>
      <c r="C80090">
        <v>4</v>
      </c>
      <c r="D80090">
        <v>2</v>
      </c>
      <c r="E80090">
        <v>4</v>
      </c>
      <c r="F80090">
        <v>2</v>
      </c>
      <c r="G80090">
        <v>3310</v>
      </c>
    </row>
    <row r="80091" spans="1:7" x14ac:dyDescent="0.25">
      <c r="A80091">
        <v>31</v>
      </c>
      <c r="B80091">
        <v>2015</v>
      </c>
      <c r="C80091">
        <v>4</v>
      </c>
      <c r="D80091">
        <v>2</v>
      </c>
      <c r="E80091">
        <v>4</v>
      </c>
      <c r="F80091">
        <v>6</v>
      </c>
      <c r="G80091">
        <v>1449</v>
      </c>
    </row>
    <row r="80092" spans="1:7" x14ac:dyDescent="0.25">
      <c r="A80092">
        <v>31</v>
      </c>
      <c r="B80092">
        <v>2015</v>
      </c>
      <c r="C80092">
        <v>4</v>
      </c>
      <c r="D80092">
        <v>2</v>
      </c>
      <c r="E80092">
        <v>4</v>
      </c>
      <c r="F80092">
        <v>3</v>
      </c>
      <c r="G80092">
        <v>827</v>
      </c>
    </row>
    <row r="80093" spans="1:7" x14ac:dyDescent="0.25">
      <c r="A80093">
        <v>31</v>
      </c>
      <c r="B80093">
        <v>2015</v>
      </c>
      <c r="C80093">
        <v>4</v>
      </c>
      <c r="D80093">
        <v>2</v>
      </c>
      <c r="E80093">
        <v>4</v>
      </c>
      <c r="F80093">
        <v>7</v>
      </c>
      <c r="G80093">
        <v>211</v>
      </c>
    </row>
    <row r="80094" spans="1:7" x14ac:dyDescent="0.25">
      <c r="A80094">
        <v>31</v>
      </c>
      <c r="B80094">
        <v>2015</v>
      </c>
      <c r="C80094">
        <v>4</v>
      </c>
      <c r="D80094">
        <v>2</v>
      </c>
      <c r="E80094">
        <v>4</v>
      </c>
      <c r="F80094">
        <v>4</v>
      </c>
      <c r="G80094">
        <v>474</v>
      </c>
    </row>
    <row r="80095" spans="1:7" x14ac:dyDescent="0.25">
      <c r="A80095">
        <v>31</v>
      </c>
      <c r="B80095">
        <v>2016</v>
      </c>
      <c r="C80095">
        <v>1</v>
      </c>
      <c r="D80095">
        <v>1</v>
      </c>
      <c r="E80095">
        <v>1</v>
      </c>
      <c r="F80095">
        <v>0</v>
      </c>
      <c r="G80095">
        <v>0</v>
      </c>
    </row>
    <row r="80096" spans="1:7" x14ac:dyDescent="0.25">
      <c r="A80096">
        <v>31</v>
      </c>
      <c r="B80096">
        <v>2016</v>
      </c>
      <c r="C80096">
        <v>1</v>
      </c>
      <c r="D80096">
        <v>1</v>
      </c>
      <c r="E80096">
        <v>1</v>
      </c>
      <c r="F80096">
        <v>2</v>
      </c>
      <c r="G80096">
        <v>44058</v>
      </c>
    </row>
    <row r="80097" spans="1:7" x14ac:dyDescent="0.25">
      <c r="A80097">
        <v>31</v>
      </c>
      <c r="B80097">
        <v>2016</v>
      </c>
      <c r="C80097">
        <v>1</v>
      </c>
      <c r="D80097">
        <v>1</v>
      </c>
      <c r="E80097">
        <v>1</v>
      </c>
      <c r="F80097">
        <v>3</v>
      </c>
      <c r="G80097">
        <v>20591</v>
      </c>
    </row>
    <row r="80098" spans="1:7" x14ac:dyDescent="0.25">
      <c r="A80098">
        <v>31</v>
      </c>
      <c r="B80098">
        <v>2016</v>
      </c>
      <c r="C80098">
        <v>1</v>
      </c>
      <c r="D80098">
        <v>1</v>
      </c>
      <c r="E80098">
        <v>1</v>
      </c>
      <c r="F80098">
        <v>6</v>
      </c>
      <c r="G80098">
        <v>15261</v>
      </c>
    </row>
    <row r="80099" spans="1:7" x14ac:dyDescent="0.25">
      <c r="A80099">
        <v>31</v>
      </c>
      <c r="B80099">
        <v>2016</v>
      </c>
      <c r="C80099">
        <v>1</v>
      </c>
      <c r="D80099">
        <v>1</v>
      </c>
      <c r="E80099">
        <v>1</v>
      </c>
      <c r="F80099">
        <v>4</v>
      </c>
      <c r="G80099">
        <v>4919</v>
      </c>
    </row>
    <row r="80100" spans="1:7" x14ac:dyDescent="0.25">
      <c r="A80100">
        <v>31</v>
      </c>
      <c r="B80100">
        <v>2016</v>
      </c>
      <c r="C80100">
        <v>1</v>
      </c>
      <c r="D80100">
        <v>1</v>
      </c>
      <c r="E80100">
        <v>1</v>
      </c>
      <c r="F80100">
        <v>7</v>
      </c>
      <c r="G80100">
        <v>2346</v>
      </c>
    </row>
    <row r="80101" spans="1:7" x14ac:dyDescent="0.25">
      <c r="A80101">
        <v>31</v>
      </c>
      <c r="B80101">
        <v>2016</v>
      </c>
      <c r="C80101">
        <v>1</v>
      </c>
      <c r="D80101">
        <v>1</v>
      </c>
      <c r="E80101">
        <v>1</v>
      </c>
      <c r="F80101">
        <v>5</v>
      </c>
      <c r="G80101">
        <v>903</v>
      </c>
    </row>
    <row r="80102" spans="1:7" x14ac:dyDescent="0.25">
      <c r="A80102">
        <v>31</v>
      </c>
      <c r="B80102">
        <v>2016</v>
      </c>
      <c r="C80102">
        <v>1</v>
      </c>
      <c r="D80102">
        <v>1</v>
      </c>
      <c r="E80102">
        <v>1</v>
      </c>
      <c r="F80102">
        <v>1</v>
      </c>
      <c r="G80102">
        <v>22080</v>
      </c>
    </row>
    <row r="80103" spans="1:7" x14ac:dyDescent="0.25">
      <c r="A80103">
        <v>31</v>
      </c>
      <c r="B80103">
        <v>2016</v>
      </c>
      <c r="C80103">
        <v>1</v>
      </c>
      <c r="D80103">
        <v>1</v>
      </c>
      <c r="E80103">
        <v>2</v>
      </c>
      <c r="F80103">
        <v>0</v>
      </c>
      <c r="G80103">
        <v>0</v>
      </c>
    </row>
    <row r="80104" spans="1:7" x14ac:dyDescent="0.25">
      <c r="A80104">
        <v>31</v>
      </c>
      <c r="B80104">
        <v>2016</v>
      </c>
      <c r="C80104">
        <v>1</v>
      </c>
      <c r="D80104">
        <v>1</v>
      </c>
      <c r="E80104">
        <v>2</v>
      </c>
      <c r="F80104">
        <v>1</v>
      </c>
      <c r="G80104">
        <v>19100</v>
      </c>
    </row>
    <row r="80105" spans="1:7" x14ac:dyDescent="0.25">
      <c r="A80105">
        <v>31</v>
      </c>
      <c r="B80105">
        <v>2016</v>
      </c>
      <c r="C80105">
        <v>1</v>
      </c>
      <c r="D80105">
        <v>1</v>
      </c>
      <c r="E80105">
        <v>2</v>
      </c>
      <c r="F80105">
        <v>2</v>
      </c>
      <c r="G80105">
        <v>91793</v>
      </c>
    </row>
    <row r="80106" spans="1:7" x14ac:dyDescent="0.25">
      <c r="A80106">
        <v>31</v>
      </c>
      <c r="B80106">
        <v>2016</v>
      </c>
      <c r="C80106">
        <v>1</v>
      </c>
      <c r="D80106">
        <v>1</v>
      </c>
      <c r="E80106">
        <v>2</v>
      </c>
      <c r="F80106">
        <v>3</v>
      </c>
      <c r="G80106">
        <v>80985</v>
      </c>
    </row>
    <row r="80107" spans="1:7" x14ac:dyDescent="0.25">
      <c r="A80107">
        <v>31</v>
      </c>
      <c r="B80107">
        <v>2016</v>
      </c>
      <c r="C80107">
        <v>1</v>
      </c>
      <c r="D80107">
        <v>1</v>
      </c>
      <c r="E80107">
        <v>2</v>
      </c>
      <c r="F80107">
        <v>4</v>
      </c>
      <c r="G80107">
        <v>48366</v>
      </c>
    </row>
    <row r="80108" spans="1:7" x14ac:dyDescent="0.25">
      <c r="A80108">
        <v>31</v>
      </c>
      <c r="B80108">
        <v>2016</v>
      </c>
      <c r="C80108">
        <v>1</v>
      </c>
      <c r="D80108">
        <v>1</v>
      </c>
      <c r="E80108">
        <v>2</v>
      </c>
      <c r="F80108">
        <v>5</v>
      </c>
      <c r="G80108">
        <v>21249</v>
      </c>
    </row>
    <row r="80109" spans="1:7" x14ac:dyDescent="0.25">
      <c r="A80109">
        <v>31</v>
      </c>
      <c r="B80109">
        <v>2016</v>
      </c>
      <c r="C80109">
        <v>1</v>
      </c>
      <c r="D80109">
        <v>1</v>
      </c>
      <c r="E80109">
        <v>2</v>
      </c>
      <c r="F80109">
        <v>7</v>
      </c>
      <c r="G80109">
        <v>11143</v>
      </c>
    </row>
    <row r="80110" spans="1:7" x14ac:dyDescent="0.25">
      <c r="A80110">
        <v>31</v>
      </c>
      <c r="B80110">
        <v>2016</v>
      </c>
      <c r="C80110">
        <v>1</v>
      </c>
      <c r="D80110">
        <v>1</v>
      </c>
      <c r="E80110">
        <v>2</v>
      </c>
      <c r="F80110">
        <v>6</v>
      </c>
      <c r="G80110">
        <v>12761</v>
      </c>
    </row>
    <row r="80111" spans="1:7" x14ac:dyDescent="0.25">
      <c r="A80111">
        <v>31</v>
      </c>
      <c r="B80111">
        <v>2016</v>
      </c>
      <c r="C80111">
        <v>1</v>
      </c>
      <c r="D80111">
        <v>1</v>
      </c>
      <c r="E80111">
        <v>3</v>
      </c>
      <c r="F80111">
        <v>0</v>
      </c>
      <c r="G80111">
        <v>0</v>
      </c>
    </row>
    <row r="80112" spans="1:7" x14ac:dyDescent="0.25">
      <c r="A80112">
        <v>31</v>
      </c>
      <c r="B80112">
        <v>2016</v>
      </c>
      <c r="C80112">
        <v>1</v>
      </c>
      <c r="D80112">
        <v>1</v>
      </c>
      <c r="E80112">
        <v>3</v>
      </c>
      <c r="F80112">
        <v>2</v>
      </c>
      <c r="G80112">
        <v>44140</v>
      </c>
    </row>
    <row r="80113" spans="1:7" x14ac:dyDescent="0.25">
      <c r="A80113">
        <v>31</v>
      </c>
      <c r="B80113">
        <v>2016</v>
      </c>
      <c r="C80113">
        <v>1</v>
      </c>
      <c r="D80113">
        <v>1</v>
      </c>
      <c r="E80113">
        <v>3</v>
      </c>
      <c r="F80113">
        <v>3</v>
      </c>
      <c r="G80113">
        <v>39737</v>
      </c>
    </row>
    <row r="80114" spans="1:7" x14ac:dyDescent="0.25">
      <c r="A80114">
        <v>31</v>
      </c>
      <c r="B80114">
        <v>2016</v>
      </c>
      <c r="C80114">
        <v>1</v>
      </c>
      <c r="D80114">
        <v>1</v>
      </c>
      <c r="E80114">
        <v>3</v>
      </c>
      <c r="F80114">
        <v>4</v>
      </c>
      <c r="G80114">
        <v>22996</v>
      </c>
    </row>
    <row r="80115" spans="1:7" x14ac:dyDescent="0.25">
      <c r="A80115">
        <v>31</v>
      </c>
      <c r="B80115">
        <v>2016</v>
      </c>
      <c r="C80115">
        <v>1</v>
      </c>
      <c r="D80115">
        <v>1</v>
      </c>
      <c r="E80115">
        <v>3</v>
      </c>
      <c r="F80115">
        <v>5</v>
      </c>
      <c r="G80115">
        <v>13631</v>
      </c>
    </row>
    <row r="80116" spans="1:7" x14ac:dyDescent="0.25">
      <c r="A80116">
        <v>31</v>
      </c>
      <c r="B80116">
        <v>2016</v>
      </c>
      <c r="C80116">
        <v>1</v>
      </c>
      <c r="D80116">
        <v>1</v>
      </c>
      <c r="E80116">
        <v>3</v>
      </c>
      <c r="F80116">
        <v>6</v>
      </c>
      <c r="G80116">
        <v>15110</v>
      </c>
    </row>
    <row r="80117" spans="1:7" x14ac:dyDescent="0.25">
      <c r="A80117">
        <v>31</v>
      </c>
      <c r="B80117">
        <v>2016</v>
      </c>
      <c r="C80117">
        <v>1</v>
      </c>
      <c r="D80117">
        <v>1</v>
      </c>
      <c r="E80117">
        <v>3</v>
      </c>
      <c r="F80117">
        <v>7</v>
      </c>
      <c r="G80117">
        <v>8563</v>
      </c>
    </row>
    <row r="80118" spans="1:7" x14ac:dyDescent="0.25">
      <c r="A80118">
        <v>31</v>
      </c>
      <c r="B80118">
        <v>2016</v>
      </c>
      <c r="C80118">
        <v>1</v>
      </c>
      <c r="D80118">
        <v>1</v>
      </c>
      <c r="E80118">
        <v>3</v>
      </c>
      <c r="F80118">
        <v>1</v>
      </c>
      <c r="G80118">
        <v>21712</v>
      </c>
    </row>
    <row r="80119" spans="1:7" x14ac:dyDescent="0.25">
      <c r="A80119">
        <v>31</v>
      </c>
      <c r="B80119">
        <v>2016</v>
      </c>
      <c r="C80119">
        <v>1</v>
      </c>
      <c r="D80119">
        <v>1</v>
      </c>
      <c r="E80119">
        <v>4</v>
      </c>
      <c r="F80119">
        <v>0</v>
      </c>
      <c r="G80119">
        <v>0</v>
      </c>
    </row>
    <row r="80120" spans="1:7" x14ac:dyDescent="0.25">
      <c r="A80120">
        <v>31</v>
      </c>
      <c r="B80120">
        <v>2016</v>
      </c>
      <c r="C80120">
        <v>1</v>
      </c>
      <c r="D80120">
        <v>1</v>
      </c>
      <c r="E80120">
        <v>4</v>
      </c>
      <c r="F80120">
        <v>2</v>
      </c>
      <c r="G80120">
        <v>8546</v>
      </c>
    </row>
    <row r="80121" spans="1:7" x14ac:dyDescent="0.25">
      <c r="A80121">
        <v>31</v>
      </c>
      <c r="B80121">
        <v>2016</v>
      </c>
      <c r="C80121">
        <v>1</v>
      </c>
      <c r="D80121">
        <v>1</v>
      </c>
      <c r="E80121">
        <v>4</v>
      </c>
      <c r="F80121">
        <v>3</v>
      </c>
      <c r="G80121">
        <v>3144</v>
      </c>
    </row>
    <row r="80122" spans="1:7" x14ac:dyDescent="0.25">
      <c r="A80122">
        <v>31</v>
      </c>
      <c r="B80122">
        <v>2016</v>
      </c>
      <c r="C80122">
        <v>1</v>
      </c>
      <c r="D80122">
        <v>1</v>
      </c>
      <c r="E80122">
        <v>4</v>
      </c>
      <c r="F80122">
        <v>4</v>
      </c>
      <c r="G80122">
        <v>1511</v>
      </c>
    </row>
    <row r="80123" spans="1:7" x14ac:dyDescent="0.25">
      <c r="A80123">
        <v>31</v>
      </c>
      <c r="B80123">
        <v>2016</v>
      </c>
      <c r="C80123">
        <v>1</v>
      </c>
      <c r="D80123">
        <v>1</v>
      </c>
      <c r="E80123">
        <v>4</v>
      </c>
      <c r="F80123">
        <v>7</v>
      </c>
      <c r="G80123">
        <v>1939</v>
      </c>
    </row>
    <row r="80124" spans="1:7" x14ac:dyDescent="0.25">
      <c r="A80124">
        <v>31</v>
      </c>
      <c r="B80124">
        <v>2016</v>
      </c>
      <c r="C80124">
        <v>1</v>
      </c>
      <c r="D80124">
        <v>1</v>
      </c>
      <c r="E80124">
        <v>4</v>
      </c>
      <c r="F80124">
        <v>6</v>
      </c>
      <c r="G80124">
        <v>9417</v>
      </c>
    </row>
    <row r="80125" spans="1:7" x14ac:dyDescent="0.25">
      <c r="A80125">
        <v>31</v>
      </c>
      <c r="B80125">
        <v>2016</v>
      </c>
      <c r="C80125">
        <v>1</v>
      </c>
      <c r="D80125">
        <v>1</v>
      </c>
      <c r="E80125">
        <v>4</v>
      </c>
      <c r="F80125">
        <v>5</v>
      </c>
      <c r="G80125">
        <v>1822</v>
      </c>
    </row>
    <row r="80126" spans="1:7" x14ac:dyDescent="0.25">
      <c r="A80126">
        <v>31</v>
      </c>
      <c r="B80126">
        <v>2016</v>
      </c>
      <c r="C80126">
        <v>1</v>
      </c>
      <c r="D80126">
        <v>1</v>
      </c>
      <c r="E80126">
        <v>4</v>
      </c>
      <c r="F80126">
        <v>1</v>
      </c>
      <c r="G80126">
        <v>17139</v>
      </c>
    </row>
    <row r="80127" spans="1:7" x14ac:dyDescent="0.25">
      <c r="A80127">
        <v>31</v>
      </c>
      <c r="B80127">
        <v>2016</v>
      </c>
      <c r="C80127">
        <v>1</v>
      </c>
      <c r="D80127">
        <v>2</v>
      </c>
      <c r="E80127">
        <v>1</v>
      </c>
      <c r="F80127">
        <v>0</v>
      </c>
      <c r="G80127">
        <v>0</v>
      </c>
    </row>
    <row r="80128" spans="1:7" x14ac:dyDescent="0.25">
      <c r="A80128">
        <v>31</v>
      </c>
      <c r="B80128">
        <v>2016</v>
      </c>
      <c r="C80128">
        <v>1</v>
      </c>
      <c r="D80128">
        <v>2</v>
      </c>
      <c r="E80128">
        <v>1</v>
      </c>
      <c r="F80128">
        <v>2</v>
      </c>
      <c r="G80128">
        <v>20914</v>
      </c>
    </row>
    <row r="80129" spans="1:7" x14ac:dyDescent="0.25">
      <c r="A80129">
        <v>31</v>
      </c>
      <c r="B80129">
        <v>2016</v>
      </c>
      <c r="C80129">
        <v>1</v>
      </c>
      <c r="D80129">
        <v>2</v>
      </c>
      <c r="E80129">
        <v>1</v>
      </c>
      <c r="F80129">
        <v>6</v>
      </c>
      <c r="G80129">
        <v>8878</v>
      </c>
    </row>
    <row r="80130" spans="1:7" x14ac:dyDescent="0.25">
      <c r="A80130">
        <v>31</v>
      </c>
      <c r="B80130">
        <v>2016</v>
      </c>
      <c r="C80130">
        <v>1</v>
      </c>
      <c r="D80130">
        <v>2</v>
      </c>
      <c r="E80130">
        <v>1</v>
      </c>
      <c r="F80130">
        <v>3</v>
      </c>
      <c r="G80130">
        <v>7249</v>
      </c>
    </row>
    <row r="80131" spans="1:7" x14ac:dyDescent="0.25">
      <c r="A80131">
        <v>31</v>
      </c>
      <c r="B80131">
        <v>2016</v>
      </c>
      <c r="C80131">
        <v>1</v>
      </c>
      <c r="D80131">
        <v>2</v>
      </c>
      <c r="E80131">
        <v>1</v>
      </c>
      <c r="F80131">
        <v>7</v>
      </c>
      <c r="G80131">
        <v>2404</v>
      </c>
    </row>
    <row r="80132" spans="1:7" x14ac:dyDescent="0.25">
      <c r="A80132">
        <v>31</v>
      </c>
      <c r="B80132">
        <v>2016</v>
      </c>
      <c r="C80132">
        <v>1</v>
      </c>
      <c r="D80132">
        <v>2</v>
      </c>
      <c r="E80132">
        <v>1</v>
      </c>
      <c r="F80132">
        <v>4</v>
      </c>
      <c r="G80132">
        <v>1964</v>
      </c>
    </row>
    <row r="80133" spans="1:7" x14ac:dyDescent="0.25">
      <c r="A80133">
        <v>31</v>
      </c>
      <c r="B80133">
        <v>2016</v>
      </c>
      <c r="C80133">
        <v>1</v>
      </c>
      <c r="D80133">
        <v>2</v>
      </c>
      <c r="E80133">
        <v>1</v>
      </c>
      <c r="F80133">
        <v>5</v>
      </c>
      <c r="G80133">
        <v>458</v>
      </c>
    </row>
    <row r="80134" spans="1:7" x14ac:dyDescent="0.25">
      <c r="A80134">
        <v>31</v>
      </c>
      <c r="B80134">
        <v>2016</v>
      </c>
      <c r="C80134">
        <v>1</v>
      </c>
      <c r="D80134">
        <v>2</v>
      </c>
      <c r="E80134">
        <v>1</v>
      </c>
      <c r="F80134">
        <v>1</v>
      </c>
      <c r="G80134">
        <v>19760</v>
      </c>
    </row>
    <row r="80135" spans="1:7" x14ac:dyDescent="0.25">
      <c r="A80135">
        <v>31</v>
      </c>
      <c r="B80135">
        <v>2016</v>
      </c>
      <c r="C80135">
        <v>1</v>
      </c>
      <c r="D80135">
        <v>2</v>
      </c>
      <c r="E80135">
        <v>2</v>
      </c>
      <c r="F80135">
        <v>0</v>
      </c>
      <c r="G80135">
        <v>0</v>
      </c>
    </row>
    <row r="80136" spans="1:7" x14ac:dyDescent="0.25">
      <c r="A80136">
        <v>31</v>
      </c>
      <c r="B80136">
        <v>2016</v>
      </c>
      <c r="C80136">
        <v>1</v>
      </c>
      <c r="D80136">
        <v>2</v>
      </c>
      <c r="E80136">
        <v>2</v>
      </c>
      <c r="F80136">
        <v>7</v>
      </c>
      <c r="G80136">
        <v>8491</v>
      </c>
    </row>
    <row r="80137" spans="1:7" x14ac:dyDescent="0.25">
      <c r="A80137">
        <v>31</v>
      </c>
      <c r="B80137">
        <v>2016</v>
      </c>
      <c r="C80137">
        <v>1</v>
      </c>
      <c r="D80137">
        <v>2</v>
      </c>
      <c r="E80137">
        <v>2</v>
      </c>
      <c r="F80137">
        <v>6</v>
      </c>
      <c r="G80137">
        <v>11284</v>
      </c>
    </row>
    <row r="80138" spans="1:7" x14ac:dyDescent="0.25">
      <c r="A80138">
        <v>31</v>
      </c>
      <c r="B80138">
        <v>2016</v>
      </c>
      <c r="C80138">
        <v>1</v>
      </c>
      <c r="D80138">
        <v>2</v>
      </c>
      <c r="E80138">
        <v>2</v>
      </c>
      <c r="F80138">
        <v>5</v>
      </c>
      <c r="G80138">
        <v>9813</v>
      </c>
    </row>
    <row r="80139" spans="1:7" x14ac:dyDescent="0.25">
      <c r="A80139">
        <v>31</v>
      </c>
      <c r="B80139">
        <v>2016</v>
      </c>
      <c r="C80139">
        <v>1</v>
      </c>
      <c r="D80139">
        <v>2</v>
      </c>
      <c r="E80139">
        <v>2</v>
      </c>
      <c r="F80139">
        <v>4</v>
      </c>
      <c r="G80139">
        <v>22966</v>
      </c>
    </row>
    <row r="80140" spans="1:7" x14ac:dyDescent="0.25">
      <c r="A80140">
        <v>31</v>
      </c>
      <c r="B80140">
        <v>2016</v>
      </c>
      <c r="C80140">
        <v>1</v>
      </c>
      <c r="D80140">
        <v>2</v>
      </c>
      <c r="E80140">
        <v>2</v>
      </c>
      <c r="F80140">
        <v>3</v>
      </c>
      <c r="G80140">
        <v>31650</v>
      </c>
    </row>
    <row r="80141" spans="1:7" x14ac:dyDescent="0.25">
      <c r="A80141">
        <v>31</v>
      </c>
      <c r="B80141">
        <v>2016</v>
      </c>
      <c r="C80141">
        <v>1</v>
      </c>
      <c r="D80141">
        <v>2</v>
      </c>
      <c r="E80141">
        <v>2</v>
      </c>
      <c r="F80141">
        <v>2</v>
      </c>
      <c r="G80141">
        <v>70188</v>
      </c>
    </row>
    <row r="80142" spans="1:7" x14ac:dyDescent="0.25">
      <c r="A80142">
        <v>31</v>
      </c>
      <c r="B80142">
        <v>2016</v>
      </c>
      <c r="C80142">
        <v>1</v>
      </c>
      <c r="D80142">
        <v>2</v>
      </c>
      <c r="E80142">
        <v>2</v>
      </c>
      <c r="F80142">
        <v>1</v>
      </c>
      <c r="G80142">
        <v>60666</v>
      </c>
    </row>
    <row r="80143" spans="1:7" x14ac:dyDescent="0.25">
      <c r="A80143">
        <v>31</v>
      </c>
      <c r="B80143">
        <v>2016</v>
      </c>
      <c r="C80143">
        <v>1</v>
      </c>
      <c r="D80143">
        <v>2</v>
      </c>
      <c r="E80143">
        <v>3</v>
      </c>
      <c r="F80143">
        <v>0</v>
      </c>
      <c r="G80143">
        <v>0</v>
      </c>
    </row>
    <row r="80144" spans="1:7" x14ac:dyDescent="0.25">
      <c r="A80144">
        <v>31</v>
      </c>
      <c r="B80144">
        <v>2016</v>
      </c>
      <c r="C80144">
        <v>1</v>
      </c>
      <c r="D80144">
        <v>2</v>
      </c>
      <c r="E80144">
        <v>3</v>
      </c>
      <c r="F80144">
        <v>2</v>
      </c>
      <c r="G80144">
        <v>23306</v>
      </c>
    </row>
    <row r="80145" spans="1:7" x14ac:dyDescent="0.25">
      <c r="A80145">
        <v>31</v>
      </c>
      <c r="B80145">
        <v>2016</v>
      </c>
      <c r="C80145">
        <v>1</v>
      </c>
      <c r="D80145">
        <v>2</v>
      </c>
      <c r="E80145">
        <v>3</v>
      </c>
      <c r="F80145">
        <v>3</v>
      </c>
      <c r="G80145">
        <v>12563</v>
      </c>
    </row>
    <row r="80146" spans="1:7" x14ac:dyDescent="0.25">
      <c r="A80146">
        <v>31</v>
      </c>
      <c r="B80146">
        <v>2016</v>
      </c>
      <c r="C80146">
        <v>1</v>
      </c>
      <c r="D80146">
        <v>2</v>
      </c>
      <c r="E80146">
        <v>3</v>
      </c>
      <c r="F80146">
        <v>4</v>
      </c>
      <c r="G80146">
        <v>5717</v>
      </c>
    </row>
    <row r="80147" spans="1:7" x14ac:dyDescent="0.25">
      <c r="A80147">
        <v>31</v>
      </c>
      <c r="B80147">
        <v>2016</v>
      </c>
      <c r="C80147">
        <v>1</v>
      </c>
      <c r="D80147">
        <v>2</v>
      </c>
      <c r="E80147">
        <v>3</v>
      </c>
      <c r="F80147">
        <v>6</v>
      </c>
      <c r="G80147">
        <v>5309</v>
      </c>
    </row>
    <row r="80148" spans="1:7" x14ac:dyDescent="0.25">
      <c r="A80148">
        <v>31</v>
      </c>
      <c r="B80148">
        <v>2016</v>
      </c>
      <c r="C80148">
        <v>1</v>
      </c>
      <c r="D80148">
        <v>2</v>
      </c>
      <c r="E80148">
        <v>3</v>
      </c>
      <c r="F80148">
        <v>7</v>
      </c>
      <c r="G80148">
        <v>4469</v>
      </c>
    </row>
    <row r="80149" spans="1:7" x14ac:dyDescent="0.25">
      <c r="A80149">
        <v>31</v>
      </c>
      <c r="B80149">
        <v>2016</v>
      </c>
      <c r="C80149">
        <v>1</v>
      </c>
      <c r="D80149">
        <v>2</v>
      </c>
      <c r="E80149">
        <v>3</v>
      </c>
      <c r="F80149">
        <v>5</v>
      </c>
      <c r="G80149">
        <v>7101</v>
      </c>
    </row>
    <row r="80150" spans="1:7" x14ac:dyDescent="0.25">
      <c r="A80150">
        <v>31</v>
      </c>
      <c r="B80150">
        <v>2016</v>
      </c>
      <c r="C80150">
        <v>1</v>
      </c>
      <c r="D80150">
        <v>2</v>
      </c>
      <c r="E80150">
        <v>3</v>
      </c>
      <c r="F80150">
        <v>1</v>
      </c>
      <c r="G80150">
        <v>39783</v>
      </c>
    </row>
    <row r="80151" spans="1:7" x14ac:dyDescent="0.25">
      <c r="A80151">
        <v>31</v>
      </c>
      <c r="B80151">
        <v>2016</v>
      </c>
      <c r="C80151">
        <v>1</v>
      </c>
      <c r="D80151">
        <v>2</v>
      </c>
      <c r="E80151">
        <v>4</v>
      </c>
      <c r="F80151">
        <v>2</v>
      </c>
      <c r="G80151">
        <v>1972</v>
      </c>
    </row>
    <row r="80152" spans="1:7" x14ac:dyDescent="0.25">
      <c r="A80152">
        <v>31</v>
      </c>
      <c r="B80152">
        <v>2016</v>
      </c>
      <c r="C80152">
        <v>1</v>
      </c>
      <c r="D80152">
        <v>2</v>
      </c>
      <c r="E80152">
        <v>4</v>
      </c>
      <c r="F80152">
        <v>6</v>
      </c>
      <c r="G80152">
        <v>1977</v>
      </c>
    </row>
    <row r="80153" spans="1:7" x14ac:dyDescent="0.25">
      <c r="A80153">
        <v>31</v>
      </c>
      <c r="B80153">
        <v>2016</v>
      </c>
      <c r="C80153">
        <v>1</v>
      </c>
      <c r="D80153">
        <v>2</v>
      </c>
      <c r="E80153">
        <v>4</v>
      </c>
      <c r="F80153">
        <v>3</v>
      </c>
      <c r="G80153">
        <v>1042</v>
      </c>
    </row>
    <row r="80154" spans="1:7" x14ac:dyDescent="0.25">
      <c r="A80154">
        <v>31</v>
      </c>
      <c r="B80154">
        <v>2016</v>
      </c>
      <c r="C80154">
        <v>1</v>
      </c>
      <c r="D80154">
        <v>2</v>
      </c>
      <c r="E80154">
        <v>4</v>
      </c>
      <c r="F80154">
        <v>7</v>
      </c>
      <c r="G80154">
        <v>332</v>
      </c>
    </row>
    <row r="80155" spans="1:7" x14ac:dyDescent="0.25">
      <c r="A80155">
        <v>31</v>
      </c>
      <c r="B80155">
        <v>2016</v>
      </c>
      <c r="C80155">
        <v>1</v>
      </c>
      <c r="D80155">
        <v>2</v>
      </c>
      <c r="E80155">
        <v>4</v>
      </c>
      <c r="F80155">
        <v>4</v>
      </c>
      <c r="G80155">
        <v>161</v>
      </c>
    </row>
    <row r="80156" spans="1:7" x14ac:dyDescent="0.25">
      <c r="A80156">
        <v>31</v>
      </c>
      <c r="B80156">
        <v>2016</v>
      </c>
      <c r="C80156">
        <v>1</v>
      </c>
      <c r="D80156">
        <v>2</v>
      </c>
      <c r="E80156">
        <v>4</v>
      </c>
      <c r="F80156">
        <v>1</v>
      </c>
      <c r="G80156">
        <v>7371</v>
      </c>
    </row>
    <row r="80157" spans="1:7" x14ac:dyDescent="0.25">
      <c r="A80157">
        <v>31</v>
      </c>
      <c r="B80157">
        <v>2016</v>
      </c>
      <c r="C80157">
        <v>2</v>
      </c>
      <c r="D80157">
        <v>1</v>
      </c>
      <c r="E80157">
        <v>1</v>
      </c>
      <c r="F80157">
        <v>0</v>
      </c>
      <c r="G80157">
        <v>0</v>
      </c>
    </row>
    <row r="80158" spans="1:7" x14ac:dyDescent="0.25">
      <c r="A80158">
        <v>31</v>
      </c>
      <c r="B80158">
        <v>2016</v>
      </c>
      <c r="C80158">
        <v>2</v>
      </c>
      <c r="D80158">
        <v>1</v>
      </c>
      <c r="E80158">
        <v>1</v>
      </c>
      <c r="F80158">
        <v>1</v>
      </c>
      <c r="G80158">
        <v>24186</v>
      </c>
    </row>
    <row r="80159" spans="1:7" x14ac:dyDescent="0.25">
      <c r="A80159">
        <v>31</v>
      </c>
      <c r="B80159">
        <v>2016</v>
      </c>
      <c r="C80159">
        <v>2</v>
      </c>
      <c r="D80159">
        <v>1</v>
      </c>
      <c r="E80159">
        <v>1</v>
      </c>
      <c r="F80159">
        <v>2</v>
      </c>
      <c r="G80159">
        <v>42406</v>
      </c>
    </row>
    <row r="80160" spans="1:7" x14ac:dyDescent="0.25">
      <c r="A80160">
        <v>31</v>
      </c>
      <c r="B80160">
        <v>2016</v>
      </c>
      <c r="C80160">
        <v>2</v>
      </c>
      <c r="D80160">
        <v>1</v>
      </c>
      <c r="E80160">
        <v>1</v>
      </c>
      <c r="F80160">
        <v>3</v>
      </c>
      <c r="G80160">
        <v>22137</v>
      </c>
    </row>
    <row r="80161" spans="1:7" x14ac:dyDescent="0.25">
      <c r="A80161">
        <v>31</v>
      </c>
      <c r="B80161">
        <v>2016</v>
      </c>
      <c r="C80161">
        <v>2</v>
      </c>
      <c r="D80161">
        <v>1</v>
      </c>
      <c r="E80161">
        <v>1</v>
      </c>
      <c r="F80161">
        <v>4</v>
      </c>
      <c r="G80161">
        <v>5350</v>
      </c>
    </row>
    <row r="80162" spans="1:7" x14ac:dyDescent="0.25">
      <c r="A80162">
        <v>31</v>
      </c>
      <c r="B80162">
        <v>2016</v>
      </c>
      <c r="C80162">
        <v>2</v>
      </c>
      <c r="D80162">
        <v>1</v>
      </c>
      <c r="E80162">
        <v>1</v>
      </c>
      <c r="F80162">
        <v>6</v>
      </c>
      <c r="G80162">
        <v>15004</v>
      </c>
    </row>
    <row r="80163" spans="1:7" x14ac:dyDescent="0.25">
      <c r="A80163">
        <v>31</v>
      </c>
      <c r="B80163">
        <v>2016</v>
      </c>
      <c r="C80163">
        <v>2</v>
      </c>
      <c r="D80163">
        <v>1</v>
      </c>
      <c r="E80163">
        <v>1</v>
      </c>
      <c r="F80163">
        <v>7</v>
      </c>
      <c r="G80163">
        <v>2560</v>
      </c>
    </row>
    <row r="80164" spans="1:7" x14ac:dyDescent="0.25">
      <c r="A80164">
        <v>31</v>
      </c>
      <c r="B80164">
        <v>2016</v>
      </c>
      <c r="C80164">
        <v>2</v>
      </c>
      <c r="D80164">
        <v>1</v>
      </c>
      <c r="E80164">
        <v>1</v>
      </c>
      <c r="F80164">
        <v>5</v>
      </c>
      <c r="G80164">
        <v>1149</v>
      </c>
    </row>
    <row r="80165" spans="1:7" x14ac:dyDescent="0.25">
      <c r="A80165">
        <v>31</v>
      </c>
      <c r="B80165">
        <v>2016</v>
      </c>
      <c r="C80165">
        <v>2</v>
      </c>
      <c r="D80165">
        <v>1</v>
      </c>
      <c r="E80165">
        <v>2</v>
      </c>
      <c r="F80165">
        <v>0</v>
      </c>
      <c r="G80165">
        <v>0</v>
      </c>
    </row>
    <row r="80166" spans="1:7" x14ac:dyDescent="0.25">
      <c r="A80166">
        <v>31</v>
      </c>
      <c r="B80166">
        <v>2016</v>
      </c>
      <c r="C80166">
        <v>2</v>
      </c>
      <c r="D80166">
        <v>1</v>
      </c>
      <c r="E80166">
        <v>2</v>
      </c>
      <c r="F80166">
        <v>7</v>
      </c>
      <c r="G80166">
        <v>14829</v>
      </c>
    </row>
    <row r="80167" spans="1:7" x14ac:dyDescent="0.25">
      <c r="A80167">
        <v>31</v>
      </c>
      <c r="B80167">
        <v>2016</v>
      </c>
      <c r="C80167">
        <v>2</v>
      </c>
      <c r="D80167">
        <v>1</v>
      </c>
      <c r="E80167">
        <v>2</v>
      </c>
      <c r="F80167">
        <v>6</v>
      </c>
      <c r="G80167">
        <v>9903</v>
      </c>
    </row>
    <row r="80168" spans="1:7" x14ac:dyDescent="0.25">
      <c r="A80168">
        <v>31</v>
      </c>
      <c r="B80168">
        <v>2016</v>
      </c>
      <c r="C80168">
        <v>2</v>
      </c>
      <c r="D80168">
        <v>1</v>
      </c>
      <c r="E80168">
        <v>2</v>
      </c>
      <c r="F80168">
        <v>5</v>
      </c>
      <c r="G80168">
        <v>23068</v>
      </c>
    </row>
    <row r="80169" spans="1:7" x14ac:dyDescent="0.25">
      <c r="A80169">
        <v>31</v>
      </c>
      <c r="B80169">
        <v>2016</v>
      </c>
      <c r="C80169">
        <v>2</v>
      </c>
      <c r="D80169">
        <v>1</v>
      </c>
      <c r="E80169">
        <v>2</v>
      </c>
      <c r="F80169">
        <v>4</v>
      </c>
      <c r="G80169">
        <v>47879</v>
      </c>
    </row>
    <row r="80170" spans="1:7" x14ac:dyDescent="0.25">
      <c r="A80170">
        <v>31</v>
      </c>
      <c r="B80170">
        <v>2016</v>
      </c>
      <c r="C80170">
        <v>2</v>
      </c>
      <c r="D80170">
        <v>1</v>
      </c>
      <c r="E80170">
        <v>2</v>
      </c>
      <c r="F80170">
        <v>3</v>
      </c>
      <c r="G80170">
        <v>79183</v>
      </c>
    </row>
    <row r="80171" spans="1:7" x14ac:dyDescent="0.25">
      <c r="A80171">
        <v>31</v>
      </c>
      <c r="B80171">
        <v>2016</v>
      </c>
      <c r="C80171">
        <v>2</v>
      </c>
      <c r="D80171">
        <v>1</v>
      </c>
      <c r="E80171">
        <v>2</v>
      </c>
      <c r="F80171">
        <v>2</v>
      </c>
      <c r="G80171">
        <v>95833</v>
      </c>
    </row>
    <row r="80172" spans="1:7" x14ac:dyDescent="0.25">
      <c r="A80172">
        <v>31</v>
      </c>
      <c r="B80172">
        <v>2016</v>
      </c>
      <c r="C80172">
        <v>2</v>
      </c>
      <c r="D80172">
        <v>1</v>
      </c>
      <c r="E80172">
        <v>2</v>
      </c>
      <c r="F80172">
        <v>1</v>
      </c>
      <c r="G80172">
        <v>18700</v>
      </c>
    </row>
    <row r="80173" spans="1:7" x14ac:dyDescent="0.25">
      <c r="A80173">
        <v>31</v>
      </c>
      <c r="B80173">
        <v>2016</v>
      </c>
      <c r="C80173">
        <v>2</v>
      </c>
      <c r="D80173">
        <v>1</v>
      </c>
      <c r="E80173">
        <v>3</v>
      </c>
      <c r="F80173">
        <v>0</v>
      </c>
      <c r="G80173">
        <v>0</v>
      </c>
    </row>
    <row r="80174" spans="1:7" x14ac:dyDescent="0.25">
      <c r="A80174">
        <v>31</v>
      </c>
      <c r="B80174">
        <v>2016</v>
      </c>
      <c r="C80174">
        <v>2</v>
      </c>
      <c r="D80174">
        <v>1</v>
      </c>
      <c r="E80174">
        <v>3</v>
      </c>
      <c r="F80174">
        <v>1</v>
      </c>
      <c r="G80174">
        <v>25853</v>
      </c>
    </row>
    <row r="80175" spans="1:7" x14ac:dyDescent="0.25">
      <c r="A80175">
        <v>31</v>
      </c>
      <c r="B80175">
        <v>2016</v>
      </c>
      <c r="C80175">
        <v>2</v>
      </c>
      <c r="D80175">
        <v>1</v>
      </c>
      <c r="E80175">
        <v>3</v>
      </c>
      <c r="F80175">
        <v>2</v>
      </c>
      <c r="G80175">
        <v>50489</v>
      </c>
    </row>
    <row r="80176" spans="1:7" x14ac:dyDescent="0.25">
      <c r="A80176">
        <v>31</v>
      </c>
      <c r="B80176">
        <v>2016</v>
      </c>
      <c r="C80176">
        <v>2</v>
      </c>
      <c r="D80176">
        <v>1</v>
      </c>
      <c r="E80176">
        <v>3</v>
      </c>
      <c r="F80176">
        <v>3</v>
      </c>
      <c r="G80176">
        <v>34893</v>
      </c>
    </row>
    <row r="80177" spans="1:7" x14ac:dyDescent="0.25">
      <c r="A80177">
        <v>31</v>
      </c>
      <c r="B80177">
        <v>2016</v>
      </c>
      <c r="C80177">
        <v>2</v>
      </c>
      <c r="D80177">
        <v>1</v>
      </c>
      <c r="E80177">
        <v>3</v>
      </c>
      <c r="F80177">
        <v>4</v>
      </c>
      <c r="G80177">
        <v>23339</v>
      </c>
    </row>
    <row r="80178" spans="1:7" x14ac:dyDescent="0.25">
      <c r="A80178">
        <v>31</v>
      </c>
      <c r="B80178">
        <v>2016</v>
      </c>
      <c r="C80178">
        <v>2</v>
      </c>
      <c r="D80178">
        <v>1</v>
      </c>
      <c r="E80178">
        <v>3</v>
      </c>
      <c r="F80178">
        <v>5</v>
      </c>
      <c r="G80178">
        <v>12778</v>
      </c>
    </row>
    <row r="80179" spans="1:7" x14ac:dyDescent="0.25">
      <c r="A80179">
        <v>31</v>
      </c>
      <c r="B80179">
        <v>2016</v>
      </c>
      <c r="C80179">
        <v>2</v>
      </c>
      <c r="D80179">
        <v>1</v>
      </c>
      <c r="E80179">
        <v>3</v>
      </c>
      <c r="F80179">
        <v>7</v>
      </c>
      <c r="G80179">
        <v>12161</v>
      </c>
    </row>
    <row r="80180" spans="1:7" x14ac:dyDescent="0.25">
      <c r="A80180">
        <v>31</v>
      </c>
      <c r="B80180">
        <v>2016</v>
      </c>
      <c r="C80180">
        <v>2</v>
      </c>
      <c r="D80180">
        <v>1</v>
      </c>
      <c r="E80180">
        <v>3</v>
      </c>
      <c r="F80180">
        <v>6</v>
      </c>
      <c r="G80180">
        <v>13335</v>
      </c>
    </row>
    <row r="80181" spans="1:7" x14ac:dyDescent="0.25">
      <c r="A80181">
        <v>31</v>
      </c>
      <c r="B80181">
        <v>2016</v>
      </c>
      <c r="C80181">
        <v>2</v>
      </c>
      <c r="D80181">
        <v>1</v>
      </c>
      <c r="E80181">
        <v>4</v>
      </c>
      <c r="F80181">
        <v>0</v>
      </c>
      <c r="G80181">
        <v>0</v>
      </c>
    </row>
    <row r="80182" spans="1:7" x14ac:dyDescent="0.25">
      <c r="A80182">
        <v>31</v>
      </c>
      <c r="B80182">
        <v>2016</v>
      </c>
      <c r="C80182">
        <v>2</v>
      </c>
      <c r="D80182">
        <v>1</v>
      </c>
      <c r="E80182">
        <v>4</v>
      </c>
      <c r="F80182">
        <v>5</v>
      </c>
      <c r="G80182">
        <v>1614</v>
      </c>
    </row>
    <row r="80183" spans="1:7" x14ac:dyDescent="0.25">
      <c r="A80183">
        <v>31</v>
      </c>
      <c r="B80183">
        <v>2016</v>
      </c>
      <c r="C80183">
        <v>2</v>
      </c>
      <c r="D80183">
        <v>1</v>
      </c>
      <c r="E80183">
        <v>4</v>
      </c>
      <c r="F80183">
        <v>6</v>
      </c>
      <c r="G80183">
        <v>8045</v>
      </c>
    </row>
    <row r="80184" spans="1:7" x14ac:dyDescent="0.25">
      <c r="A80184">
        <v>31</v>
      </c>
      <c r="B80184">
        <v>2016</v>
      </c>
      <c r="C80184">
        <v>2</v>
      </c>
      <c r="D80184">
        <v>1</v>
      </c>
      <c r="E80184">
        <v>4</v>
      </c>
      <c r="F80184">
        <v>7</v>
      </c>
      <c r="G80184">
        <v>1033</v>
      </c>
    </row>
    <row r="80185" spans="1:7" x14ac:dyDescent="0.25">
      <c r="A80185">
        <v>31</v>
      </c>
      <c r="B80185">
        <v>2016</v>
      </c>
      <c r="C80185">
        <v>2</v>
      </c>
      <c r="D80185">
        <v>1</v>
      </c>
      <c r="E80185">
        <v>4</v>
      </c>
      <c r="F80185">
        <v>4</v>
      </c>
      <c r="G80185">
        <v>867</v>
      </c>
    </row>
    <row r="80186" spans="1:7" x14ac:dyDescent="0.25">
      <c r="A80186">
        <v>31</v>
      </c>
      <c r="B80186">
        <v>2016</v>
      </c>
      <c r="C80186">
        <v>2</v>
      </c>
      <c r="D80186">
        <v>1</v>
      </c>
      <c r="E80186">
        <v>4</v>
      </c>
      <c r="F80186">
        <v>3</v>
      </c>
      <c r="G80186">
        <v>4083</v>
      </c>
    </row>
    <row r="80187" spans="1:7" x14ac:dyDescent="0.25">
      <c r="A80187">
        <v>31</v>
      </c>
      <c r="B80187">
        <v>2016</v>
      </c>
      <c r="C80187">
        <v>2</v>
      </c>
      <c r="D80187">
        <v>1</v>
      </c>
      <c r="E80187">
        <v>4</v>
      </c>
      <c r="F80187">
        <v>2</v>
      </c>
      <c r="G80187">
        <v>9456</v>
      </c>
    </row>
    <row r="80188" spans="1:7" x14ac:dyDescent="0.25">
      <c r="A80188">
        <v>31</v>
      </c>
      <c r="B80188">
        <v>2016</v>
      </c>
      <c r="C80188">
        <v>2</v>
      </c>
      <c r="D80188">
        <v>1</v>
      </c>
      <c r="E80188">
        <v>4</v>
      </c>
      <c r="F80188">
        <v>1</v>
      </c>
      <c r="G80188">
        <v>11718</v>
      </c>
    </row>
    <row r="80189" spans="1:7" x14ac:dyDescent="0.25">
      <c r="A80189">
        <v>31</v>
      </c>
      <c r="B80189">
        <v>2016</v>
      </c>
      <c r="C80189">
        <v>2</v>
      </c>
      <c r="D80189">
        <v>2</v>
      </c>
      <c r="E80189">
        <v>1</v>
      </c>
      <c r="F80189">
        <v>0</v>
      </c>
      <c r="G80189">
        <v>0</v>
      </c>
    </row>
    <row r="80190" spans="1:7" x14ac:dyDescent="0.25">
      <c r="A80190">
        <v>31</v>
      </c>
      <c r="B80190">
        <v>2016</v>
      </c>
      <c r="C80190">
        <v>2</v>
      </c>
      <c r="D80190">
        <v>2</v>
      </c>
      <c r="E80190">
        <v>1</v>
      </c>
      <c r="F80190">
        <v>5</v>
      </c>
      <c r="G80190">
        <v>301</v>
      </c>
    </row>
    <row r="80191" spans="1:7" x14ac:dyDescent="0.25">
      <c r="A80191">
        <v>31</v>
      </c>
      <c r="B80191">
        <v>2016</v>
      </c>
      <c r="C80191">
        <v>2</v>
      </c>
      <c r="D80191">
        <v>2</v>
      </c>
      <c r="E80191">
        <v>1</v>
      </c>
      <c r="F80191">
        <v>4</v>
      </c>
      <c r="G80191">
        <v>2641</v>
      </c>
    </row>
    <row r="80192" spans="1:7" x14ac:dyDescent="0.25">
      <c r="A80192">
        <v>31</v>
      </c>
      <c r="B80192">
        <v>2016</v>
      </c>
      <c r="C80192">
        <v>2</v>
      </c>
      <c r="D80192">
        <v>2</v>
      </c>
      <c r="E80192">
        <v>1</v>
      </c>
      <c r="F80192">
        <v>7</v>
      </c>
      <c r="G80192">
        <v>2117</v>
      </c>
    </row>
    <row r="80193" spans="1:7" x14ac:dyDescent="0.25">
      <c r="A80193">
        <v>31</v>
      </c>
      <c r="B80193">
        <v>2016</v>
      </c>
      <c r="C80193">
        <v>2</v>
      </c>
      <c r="D80193">
        <v>2</v>
      </c>
      <c r="E80193">
        <v>1</v>
      </c>
      <c r="F80193">
        <v>3</v>
      </c>
      <c r="G80193">
        <v>5690</v>
      </c>
    </row>
    <row r="80194" spans="1:7" x14ac:dyDescent="0.25">
      <c r="A80194">
        <v>31</v>
      </c>
      <c r="B80194">
        <v>2016</v>
      </c>
      <c r="C80194">
        <v>2</v>
      </c>
      <c r="D80194">
        <v>2</v>
      </c>
      <c r="E80194">
        <v>1</v>
      </c>
      <c r="F80194">
        <v>6</v>
      </c>
      <c r="G80194">
        <v>9586</v>
      </c>
    </row>
    <row r="80195" spans="1:7" x14ac:dyDescent="0.25">
      <c r="A80195">
        <v>31</v>
      </c>
      <c r="B80195">
        <v>2016</v>
      </c>
      <c r="C80195">
        <v>2</v>
      </c>
      <c r="D80195">
        <v>2</v>
      </c>
      <c r="E80195">
        <v>1</v>
      </c>
      <c r="F80195">
        <v>2</v>
      </c>
      <c r="G80195">
        <v>24278</v>
      </c>
    </row>
    <row r="80196" spans="1:7" x14ac:dyDescent="0.25">
      <c r="A80196">
        <v>31</v>
      </c>
      <c r="B80196">
        <v>2016</v>
      </c>
      <c r="C80196">
        <v>2</v>
      </c>
      <c r="D80196">
        <v>2</v>
      </c>
      <c r="E80196">
        <v>1</v>
      </c>
      <c r="F80196">
        <v>1</v>
      </c>
      <c r="G80196">
        <v>22241</v>
      </c>
    </row>
    <row r="80197" spans="1:7" x14ac:dyDescent="0.25">
      <c r="A80197">
        <v>31</v>
      </c>
      <c r="B80197">
        <v>2016</v>
      </c>
      <c r="C80197">
        <v>2</v>
      </c>
      <c r="D80197">
        <v>2</v>
      </c>
      <c r="E80197">
        <v>2</v>
      </c>
      <c r="F80197">
        <v>0</v>
      </c>
      <c r="G80197">
        <v>0</v>
      </c>
    </row>
    <row r="80198" spans="1:7" x14ac:dyDescent="0.25">
      <c r="A80198">
        <v>31</v>
      </c>
      <c r="B80198">
        <v>2016</v>
      </c>
      <c r="C80198">
        <v>2</v>
      </c>
      <c r="D80198">
        <v>2</v>
      </c>
      <c r="E80198">
        <v>2</v>
      </c>
      <c r="F80198">
        <v>1</v>
      </c>
      <c r="G80198">
        <v>64057</v>
      </c>
    </row>
    <row r="80199" spans="1:7" x14ac:dyDescent="0.25">
      <c r="A80199">
        <v>31</v>
      </c>
      <c r="B80199">
        <v>2016</v>
      </c>
      <c r="C80199">
        <v>2</v>
      </c>
      <c r="D80199">
        <v>2</v>
      </c>
      <c r="E80199">
        <v>2</v>
      </c>
      <c r="F80199">
        <v>2</v>
      </c>
      <c r="G80199">
        <v>63812</v>
      </c>
    </row>
    <row r="80200" spans="1:7" x14ac:dyDescent="0.25">
      <c r="A80200">
        <v>31</v>
      </c>
      <c r="B80200">
        <v>2016</v>
      </c>
      <c r="C80200">
        <v>2</v>
      </c>
      <c r="D80200">
        <v>2</v>
      </c>
      <c r="E80200">
        <v>2</v>
      </c>
      <c r="F80200">
        <v>3</v>
      </c>
      <c r="G80200">
        <v>35358</v>
      </c>
    </row>
    <row r="80201" spans="1:7" x14ac:dyDescent="0.25">
      <c r="A80201">
        <v>31</v>
      </c>
      <c r="B80201">
        <v>2016</v>
      </c>
      <c r="C80201">
        <v>2</v>
      </c>
      <c r="D80201">
        <v>2</v>
      </c>
      <c r="E80201">
        <v>2</v>
      </c>
      <c r="F80201">
        <v>4</v>
      </c>
      <c r="G80201">
        <v>25045</v>
      </c>
    </row>
    <row r="80202" spans="1:7" x14ac:dyDescent="0.25">
      <c r="A80202">
        <v>31</v>
      </c>
      <c r="B80202">
        <v>2016</v>
      </c>
      <c r="C80202">
        <v>2</v>
      </c>
      <c r="D80202">
        <v>2</v>
      </c>
      <c r="E80202">
        <v>2</v>
      </c>
      <c r="F80202">
        <v>5</v>
      </c>
      <c r="G80202">
        <v>10563</v>
      </c>
    </row>
    <row r="80203" spans="1:7" x14ac:dyDescent="0.25">
      <c r="A80203">
        <v>31</v>
      </c>
      <c r="B80203">
        <v>2016</v>
      </c>
      <c r="C80203">
        <v>2</v>
      </c>
      <c r="D80203">
        <v>2</v>
      </c>
      <c r="E80203">
        <v>2</v>
      </c>
      <c r="F80203">
        <v>6</v>
      </c>
      <c r="G80203">
        <v>7205</v>
      </c>
    </row>
    <row r="80204" spans="1:7" x14ac:dyDescent="0.25">
      <c r="A80204">
        <v>31</v>
      </c>
      <c r="B80204">
        <v>2016</v>
      </c>
      <c r="C80204">
        <v>2</v>
      </c>
      <c r="D80204">
        <v>2</v>
      </c>
      <c r="E80204">
        <v>2</v>
      </c>
      <c r="F80204">
        <v>7</v>
      </c>
      <c r="G80204">
        <v>9756</v>
      </c>
    </row>
    <row r="80205" spans="1:7" x14ac:dyDescent="0.25">
      <c r="A80205">
        <v>31</v>
      </c>
      <c r="B80205">
        <v>2016</v>
      </c>
      <c r="C80205">
        <v>2</v>
      </c>
      <c r="D80205">
        <v>2</v>
      </c>
      <c r="E80205">
        <v>3</v>
      </c>
      <c r="F80205">
        <v>0</v>
      </c>
      <c r="G80205">
        <v>0</v>
      </c>
    </row>
    <row r="80206" spans="1:7" x14ac:dyDescent="0.25">
      <c r="A80206">
        <v>31</v>
      </c>
      <c r="B80206">
        <v>2016</v>
      </c>
      <c r="C80206">
        <v>2</v>
      </c>
      <c r="D80206">
        <v>2</v>
      </c>
      <c r="E80206">
        <v>3</v>
      </c>
      <c r="F80206">
        <v>5</v>
      </c>
      <c r="G80206">
        <v>3973</v>
      </c>
    </row>
    <row r="80207" spans="1:7" x14ac:dyDescent="0.25">
      <c r="A80207">
        <v>31</v>
      </c>
      <c r="B80207">
        <v>2016</v>
      </c>
      <c r="C80207">
        <v>2</v>
      </c>
      <c r="D80207">
        <v>2</v>
      </c>
      <c r="E80207">
        <v>3</v>
      </c>
      <c r="F80207">
        <v>7</v>
      </c>
      <c r="G80207">
        <v>5217</v>
      </c>
    </row>
    <row r="80208" spans="1:7" x14ac:dyDescent="0.25">
      <c r="A80208">
        <v>31</v>
      </c>
      <c r="B80208">
        <v>2016</v>
      </c>
      <c r="C80208">
        <v>2</v>
      </c>
      <c r="D80208">
        <v>2</v>
      </c>
      <c r="E80208">
        <v>3</v>
      </c>
      <c r="F80208">
        <v>6</v>
      </c>
      <c r="G80208">
        <v>5595</v>
      </c>
    </row>
    <row r="80209" spans="1:7" x14ac:dyDescent="0.25">
      <c r="A80209">
        <v>31</v>
      </c>
      <c r="B80209">
        <v>2016</v>
      </c>
      <c r="C80209">
        <v>2</v>
      </c>
      <c r="D80209">
        <v>2</v>
      </c>
      <c r="E80209">
        <v>3</v>
      </c>
      <c r="F80209">
        <v>4</v>
      </c>
      <c r="G80209">
        <v>10356</v>
      </c>
    </row>
    <row r="80210" spans="1:7" x14ac:dyDescent="0.25">
      <c r="A80210">
        <v>31</v>
      </c>
      <c r="B80210">
        <v>2016</v>
      </c>
      <c r="C80210">
        <v>2</v>
      </c>
      <c r="D80210">
        <v>2</v>
      </c>
      <c r="E80210">
        <v>3</v>
      </c>
      <c r="F80210">
        <v>3</v>
      </c>
      <c r="G80210">
        <v>13050</v>
      </c>
    </row>
    <row r="80211" spans="1:7" x14ac:dyDescent="0.25">
      <c r="A80211">
        <v>31</v>
      </c>
      <c r="B80211">
        <v>2016</v>
      </c>
      <c r="C80211">
        <v>2</v>
      </c>
      <c r="D80211">
        <v>2</v>
      </c>
      <c r="E80211">
        <v>3</v>
      </c>
      <c r="F80211">
        <v>2</v>
      </c>
      <c r="G80211">
        <v>28118</v>
      </c>
    </row>
    <row r="80212" spans="1:7" x14ac:dyDescent="0.25">
      <c r="A80212">
        <v>31</v>
      </c>
      <c r="B80212">
        <v>2016</v>
      </c>
      <c r="C80212">
        <v>2</v>
      </c>
      <c r="D80212">
        <v>2</v>
      </c>
      <c r="E80212">
        <v>3</v>
      </c>
      <c r="F80212">
        <v>1</v>
      </c>
      <c r="G80212">
        <v>40163</v>
      </c>
    </row>
    <row r="80213" spans="1:7" x14ac:dyDescent="0.25">
      <c r="A80213">
        <v>31</v>
      </c>
      <c r="B80213">
        <v>2016</v>
      </c>
      <c r="C80213">
        <v>2</v>
      </c>
      <c r="D80213">
        <v>2</v>
      </c>
      <c r="E80213">
        <v>4</v>
      </c>
      <c r="F80213">
        <v>0</v>
      </c>
      <c r="G80213">
        <v>0</v>
      </c>
    </row>
    <row r="80214" spans="1:7" x14ac:dyDescent="0.25">
      <c r="A80214">
        <v>31</v>
      </c>
      <c r="B80214">
        <v>2016</v>
      </c>
      <c r="C80214">
        <v>2</v>
      </c>
      <c r="D80214">
        <v>2</v>
      </c>
      <c r="E80214">
        <v>4</v>
      </c>
      <c r="F80214">
        <v>1</v>
      </c>
      <c r="G80214">
        <v>10601</v>
      </c>
    </row>
    <row r="80215" spans="1:7" x14ac:dyDescent="0.25">
      <c r="A80215">
        <v>31</v>
      </c>
      <c r="B80215">
        <v>2016</v>
      </c>
      <c r="C80215">
        <v>2</v>
      </c>
      <c r="D80215">
        <v>2</v>
      </c>
      <c r="E80215">
        <v>4</v>
      </c>
      <c r="F80215">
        <v>2</v>
      </c>
      <c r="G80215">
        <v>3521</v>
      </c>
    </row>
    <row r="80216" spans="1:7" x14ac:dyDescent="0.25">
      <c r="A80216">
        <v>31</v>
      </c>
      <c r="B80216">
        <v>2016</v>
      </c>
      <c r="C80216">
        <v>2</v>
      </c>
      <c r="D80216">
        <v>2</v>
      </c>
      <c r="E80216">
        <v>4</v>
      </c>
      <c r="F80216">
        <v>6</v>
      </c>
      <c r="G80216">
        <v>1462</v>
      </c>
    </row>
    <row r="80217" spans="1:7" x14ac:dyDescent="0.25">
      <c r="A80217">
        <v>31</v>
      </c>
      <c r="B80217">
        <v>2016</v>
      </c>
      <c r="C80217">
        <v>2</v>
      </c>
      <c r="D80217">
        <v>2</v>
      </c>
      <c r="E80217">
        <v>4</v>
      </c>
      <c r="F80217">
        <v>3</v>
      </c>
      <c r="G80217">
        <v>154</v>
      </c>
    </row>
    <row r="80218" spans="1:7" x14ac:dyDescent="0.25">
      <c r="A80218">
        <v>31</v>
      </c>
      <c r="B80218">
        <v>2016</v>
      </c>
      <c r="C80218">
        <v>2</v>
      </c>
      <c r="D80218">
        <v>2</v>
      </c>
      <c r="E80218">
        <v>4</v>
      </c>
      <c r="F80218">
        <v>7</v>
      </c>
      <c r="G80218">
        <v>650</v>
      </c>
    </row>
    <row r="80219" spans="1:7" x14ac:dyDescent="0.25">
      <c r="A80219">
        <v>31</v>
      </c>
      <c r="B80219">
        <v>2016</v>
      </c>
      <c r="C80219">
        <v>2</v>
      </c>
      <c r="D80219">
        <v>2</v>
      </c>
      <c r="E80219">
        <v>4</v>
      </c>
      <c r="F80219">
        <v>4</v>
      </c>
      <c r="G80219">
        <v>201</v>
      </c>
    </row>
    <row r="80220" spans="1:7" x14ac:dyDescent="0.25">
      <c r="A80220">
        <v>31</v>
      </c>
      <c r="B80220">
        <v>2016</v>
      </c>
      <c r="C80220">
        <v>2</v>
      </c>
      <c r="D80220">
        <v>2</v>
      </c>
      <c r="E80220">
        <v>4</v>
      </c>
      <c r="F80220">
        <v>5</v>
      </c>
      <c r="G80220">
        <v>147</v>
      </c>
    </row>
    <row r="80221" spans="1:7" x14ac:dyDescent="0.25">
      <c r="A80221">
        <v>31</v>
      </c>
      <c r="B80221">
        <v>2016</v>
      </c>
      <c r="C80221">
        <v>3</v>
      </c>
      <c r="D80221">
        <v>1</v>
      </c>
      <c r="E80221">
        <v>1</v>
      </c>
      <c r="F80221">
        <v>0</v>
      </c>
      <c r="G80221">
        <v>0</v>
      </c>
    </row>
    <row r="80222" spans="1:7" x14ac:dyDescent="0.25">
      <c r="A80222">
        <v>31</v>
      </c>
      <c r="B80222">
        <v>2016</v>
      </c>
      <c r="C80222">
        <v>3</v>
      </c>
      <c r="D80222">
        <v>1</v>
      </c>
      <c r="E80222">
        <v>1</v>
      </c>
      <c r="F80222">
        <v>5</v>
      </c>
      <c r="G80222">
        <v>2366</v>
      </c>
    </row>
    <row r="80223" spans="1:7" x14ac:dyDescent="0.25">
      <c r="A80223">
        <v>31</v>
      </c>
      <c r="B80223">
        <v>2016</v>
      </c>
      <c r="C80223">
        <v>3</v>
      </c>
      <c r="D80223">
        <v>1</v>
      </c>
      <c r="E80223">
        <v>1</v>
      </c>
      <c r="F80223">
        <v>7</v>
      </c>
      <c r="G80223">
        <v>3388</v>
      </c>
    </row>
    <row r="80224" spans="1:7" x14ac:dyDescent="0.25">
      <c r="A80224">
        <v>31</v>
      </c>
      <c r="B80224">
        <v>2016</v>
      </c>
      <c r="C80224">
        <v>3</v>
      </c>
      <c r="D80224">
        <v>1</v>
      </c>
      <c r="E80224">
        <v>1</v>
      </c>
      <c r="F80224">
        <v>6</v>
      </c>
      <c r="G80224">
        <v>13274</v>
      </c>
    </row>
    <row r="80225" spans="1:7" x14ac:dyDescent="0.25">
      <c r="A80225">
        <v>31</v>
      </c>
      <c r="B80225">
        <v>2016</v>
      </c>
      <c r="C80225">
        <v>3</v>
      </c>
      <c r="D80225">
        <v>1</v>
      </c>
      <c r="E80225">
        <v>1</v>
      </c>
      <c r="F80225">
        <v>4</v>
      </c>
      <c r="G80225">
        <v>5667</v>
      </c>
    </row>
    <row r="80226" spans="1:7" x14ac:dyDescent="0.25">
      <c r="A80226">
        <v>31</v>
      </c>
      <c r="B80226">
        <v>2016</v>
      </c>
      <c r="C80226">
        <v>3</v>
      </c>
      <c r="D80226">
        <v>1</v>
      </c>
      <c r="E80226">
        <v>1</v>
      </c>
      <c r="F80226">
        <v>3</v>
      </c>
      <c r="G80226">
        <v>25776</v>
      </c>
    </row>
    <row r="80227" spans="1:7" x14ac:dyDescent="0.25">
      <c r="A80227">
        <v>31</v>
      </c>
      <c r="B80227">
        <v>2016</v>
      </c>
      <c r="C80227">
        <v>3</v>
      </c>
      <c r="D80227">
        <v>1</v>
      </c>
      <c r="E80227">
        <v>1</v>
      </c>
      <c r="F80227">
        <v>2</v>
      </c>
      <c r="G80227">
        <v>48746</v>
      </c>
    </row>
    <row r="80228" spans="1:7" x14ac:dyDescent="0.25">
      <c r="A80228">
        <v>31</v>
      </c>
      <c r="B80228">
        <v>2016</v>
      </c>
      <c r="C80228">
        <v>3</v>
      </c>
      <c r="D80228">
        <v>1</v>
      </c>
      <c r="E80228">
        <v>1</v>
      </c>
      <c r="F80228">
        <v>1</v>
      </c>
      <c r="G80228">
        <v>20533</v>
      </c>
    </row>
    <row r="80229" spans="1:7" x14ac:dyDescent="0.25">
      <c r="A80229">
        <v>31</v>
      </c>
      <c r="B80229">
        <v>2016</v>
      </c>
      <c r="C80229">
        <v>3</v>
      </c>
      <c r="D80229">
        <v>1</v>
      </c>
      <c r="E80229">
        <v>2</v>
      </c>
      <c r="F80229">
        <v>0</v>
      </c>
      <c r="G80229">
        <v>0</v>
      </c>
    </row>
    <row r="80230" spans="1:7" x14ac:dyDescent="0.25">
      <c r="A80230">
        <v>31</v>
      </c>
      <c r="B80230">
        <v>2016</v>
      </c>
      <c r="C80230">
        <v>3</v>
      </c>
      <c r="D80230">
        <v>1</v>
      </c>
      <c r="E80230">
        <v>2</v>
      </c>
      <c r="F80230">
        <v>7</v>
      </c>
      <c r="G80230">
        <v>16385</v>
      </c>
    </row>
    <row r="80231" spans="1:7" x14ac:dyDescent="0.25">
      <c r="A80231">
        <v>31</v>
      </c>
      <c r="B80231">
        <v>2016</v>
      </c>
      <c r="C80231">
        <v>3</v>
      </c>
      <c r="D80231">
        <v>1</v>
      </c>
      <c r="E80231">
        <v>2</v>
      </c>
      <c r="F80231">
        <v>6</v>
      </c>
      <c r="G80231">
        <v>11089</v>
      </c>
    </row>
    <row r="80232" spans="1:7" x14ac:dyDescent="0.25">
      <c r="A80232">
        <v>31</v>
      </c>
      <c r="B80232">
        <v>2016</v>
      </c>
      <c r="C80232">
        <v>3</v>
      </c>
      <c r="D80232">
        <v>1</v>
      </c>
      <c r="E80232">
        <v>2</v>
      </c>
      <c r="F80232">
        <v>5</v>
      </c>
      <c r="G80232">
        <v>21597</v>
      </c>
    </row>
    <row r="80233" spans="1:7" x14ac:dyDescent="0.25">
      <c r="A80233">
        <v>31</v>
      </c>
      <c r="B80233">
        <v>2016</v>
      </c>
      <c r="C80233">
        <v>3</v>
      </c>
      <c r="D80233">
        <v>1</v>
      </c>
      <c r="E80233">
        <v>2</v>
      </c>
      <c r="F80233">
        <v>4</v>
      </c>
      <c r="G80233">
        <v>47480</v>
      </c>
    </row>
    <row r="80234" spans="1:7" x14ac:dyDescent="0.25">
      <c r="A80234">
        <v>31</v>
      </c>
      <c r="B80234">
        <v>2016</v>
      </c>
      <c r="C80234">
        <v>3</v>
      </c>
      <c r="D80234">
        <v>1</v>
      </c>
      <c r="E80234">
        <v>2</v>
      </c>
      <c r="F80234">
        <v>3</v>
      </c>
      <c r="G80234">
        <v>81729</v>
      </c>
    </row>
    <row r="80235" spans="1:7" x14ac:dyDescent="0.25">
      <c r="A80235">
        <v>31</v>
      </c>
      <c r="B80235">
        <v>2016</v>
      </c>
      <c r="C80235">
        <v>3</v>
      </c>
      <c r="D80235">
        <v>1</v>
      </c>
      <c r="E80235">
        <v>2</v>
      </c>
      <c r="F80235">
        <v>2</v>
      </c>
      <c r="G80235">
        <v>87046</v>
      </c>
    </row>
    <row r="80236" spans="1:7" x14ac:dyDescent="0.25">
      <c r="A80236">
        <v>31</v>
      </c>
      <c r="B80236">
        <v>2016</v>
      </c>
      <c r="C80236">
        <v>3</v>
      </c>
      <c r="D80236">
        <v>1</v>
      </c>
      <c r="E80236">
        <v>2</v>
      </c>
      <c r="F80236">
        <v>1</v>
      </c>
      <c r="G80236">
        <v>21289</v>
      </c>
    </row>
    <row r="80237" spans="1:7" x14ac:dyDescent="0.25">
      <c r="A80237">
        <v>31</v>
      </c>
      <c r="B80237">
        <v>2016</v>
      </c>
      <c r="C80237">
        <v>3</v>
      </c>
      <c r="D80237">
        <v>1</v>
      </c>
      <c r="E80237">
        <v>3</v>
      </c>
      <c r="F80237">
        <v>0</v>
      </c>
      <c r="G80237">
        <v>0</v>
      </c>
    </row>
    <row r="80238" spans="1:7" x14ac:dyDescent="0.25">
      <c r="A80238">
        <v>31</v>
      </c>
      <c r="B80238">
        <v>2016</v>
      </c>
      <c r="C80238">
        <v>3</v>
      </c>
      <c r="D80238">
        <v>1</v>
      </c>
      <c r="E80238">
        <v>3</v>
      </c>
      <c r="F80238">
        <v>6</v>
      </c>
      <c r="G80238">
        <v>15816</v>
      </c>
    </row>
    <row r="80239" spans="1:7" x14ac:dyDescent="0.25">
      <c r="A80239">
        <v>31</v>
      </c>
      <c r="B80239">
        <v>2016</v>
      </c>
      <c r="C80239">
        <v>3</v>
      </c>
      <c r="D80239">
        <v>1</v>
      </c>
      <c r="E80239">
        <v>3</v>
      </c>
      <c r="F80239">
        <v>7</v>
      </c>
      <c r="G80239">
        <v>10524</v>
      </c>
    </row>
    <row r="80240" spans="1:7" x14ac:dyDescent="0.25">
      <c r="A80240">
        <v>31</v>
      </c>
      <c r="B80240">
        <v>2016</v>
      </c>
      <c r="C80240">
        <v>3</v>
      </c>
      <c r="D80240">
        <v>1</v>
      </c>
      <c r="E80240">
        <v>3</v>
      </c>
      <c r="F80240">
        <v>5</v>
      </c>
      <c r="G80240">
        <v>16824</v>
      </c>
    </row>
    <row r="80241" spans="1:7" x14ac:dyDescent="0.25">
      <c r="A80241">
        <v>31</v>
      </c>
      <c r="B80241">
        <v>2016</v>
      </c>
      <c r="C80241">
        <v>3</v>
      </c>
      <c r="D80241">
        <v>1</v>
      </c>
      <c r="E80241">
        <v>3</v>
      </c>
      <c r="F80241">
        <v>4</v>
      </c>
      <c r="G80241">
        <v>22403</v>
      </c>
    </row>
    <row r="80242" spans="1:7" x14ac:dyDescent="0.25">
      <c r="A80242">
        <v>31</v>
      </c>
      <c r="B80242">
        <v>2016</v>
      </c>
      <c r="C80242">
        <v>3</v>
      </c>
      <c r="D80242">
        <v>1</v>
      </c>
      <c r="E80242">
        <v>3</v>
      </c>
      <c r="F80242">
        <v>3</v>
      </c>
      <c r="G80242">
        <v>41657</v>
      </c>
    </row>
    <row r="80243" spans="1:7" x14ac:dyDescent="0.25">
      <c r="A80243">
        <v>31</v>
      </c>
      <c r="B80243">
        <v>2016</v>
      </c>
      <c r="C80243">
        <v>3</v>
      </c>
      <c r="D80243">
        <v>1</v>
      </c>
      <c r="E80243">
        <v>3</v>
      </c>
      <c r="F80243">
        <v>2</v>
      </c>
      <c r="G80243">
        <v>41653</v>
      </c>
    </row>
    <row r="80244" spans="1:7" x14ac:dyDescent="0.25">
      <c r="A80244">
        <v>31</v>
      </c>
      <c r="B80244">
        <v>2016</v>
      </c>
      <c r="C80244">
        <v>3</v>
      </c>
      <c r="D80244">
        <v>1</v>
      </c>
      <c r="E80244">
        <v>3</v>
      </c>
      <c r="F80244">
        <v>1</v>
      </c>
      <c r="G80244">
        <v>22443</v>
      </c>
    </row>
    <row r="80245" spans="1:7" x14ac:dyDescent="0.25">
      <c r="A80245">
        <v>31</v>
      </c>
      <c r="B80245">
        <v>2016</v>
      </c>
      <c r="C80245">
        <v>3</v>
      </c>
      <c r="D80245">
        <v>1</v>
      </c>
      <c r="E80245">
        <v>4</v>
      </c>
      <c r="F80245">
        <v>0</v>
      </c>
      <c r="G80245">
        <v>0</v>
      </c>
    </row>
    <row r="80246" spans="1:7" x14ac:dyDescent="0.25">
      <c r="A80246">
        <v>31</v>
      </c>
      <c r="B80246">
        <v>2016</v>
      </c>
      <c r="C80246">
        <v>3</v>
      </c>
      <c r="D80246">
        <v>1</v>
      </c>
      <c r="E80246">
        <v>4</v>
      </c>
      <c r="F80246">
        <v>2</v>
      </c>
      <c r="G80246">
        <v>8777</v>
      </c>
    </row>
    <row r="80247" spans="1:7" x14ac:dyDescent="0.25">
      <c r="A80247">
        <v>31</v>
      </c>
      <c r="B80247">
        <v>2016</v>
      </c>
      <c r="C80247">
        <v>3</v>
      </c>
      <c r="D80247">
        <v>1</v>
      </c>
      <c r="E80247">
        <v>4</v>
      </c>
      <c r="F80247">
        <v>3</v>
      </c>
      <c r="G80247">
        <v>3956</v>
      </c>
    </row>
    <row r="80248" spans="1:7" x14ac:dyDescent="0.25">
      <c r="A80248">
        <v>31</v>
      </c>
      <c r="B80248">
        <v>2016</v>
      </c>
      <c r="C80248">
        <v>3</v>
      </c>
      <c r="D80248">
        <v>1</v>
      </c>
      <c r="E80248">
        <v>4</v>
      </c>
      <c r="F80248">
        <v>4</v>
      </c>
      <c r="G80248">
        <v>2333</v>
      </c>
    </row>
    <row r="80249" spans="1:7" x14ac:dyDescent="0.25">
      <c r="A80249">
        <v>31</v>
      </c>
      <c r="B80249">
        <v>2016</v>
      </c>
      <c r="C80249">
        <v>3</v>
      </c>
      <c r="D80249">
        <v>1</v>
      </c>
      <c r="E80249">
        <v>4</v>
      </c>
      <c r="F80249">
        <v>7</v>
      </c>
      <c r="G80249">
        <v>2468</v>
      </c>
    </row>
    <row r="80250" spans="1:7" x14ac:dyDescent="0.25">
      <c r="A80250">
        <v>31</v>
      </c>
      <c r="B80250">
        <v>2016</v>
      </c>
      <c r="C80250">
        <v>3</v>
      </c>
      <c r="D80250">
        <v>1</v>
      </c>
      <c r="E80250">
        <v>4</v>
      </c>
      <c r="F80250">
        <v>6</v>
      </c>
      <c r="G80250">
        <v>10949</v>
      </c>
    </row>
    <row r="80251" spans="1:7" x14ac:dyDescent="0.25">
      <c r="A80251">
        <v>31</v>
      </c>
      <c r="B80251">
        <v>2016</v>
      </c>
      <c r="C80251">
        <v>3</v>
      </c>
      <c r="D80251">
        <v>1</v>
      </c>
      <c r="E80251">
        <v>4</v>
      </c>
      <c r="F80251">
        <v>5</v>
      </c>
      <c r="G80251">
        <v>1523</v>
      </c>
    </row>
    <row r="80252" spans="1:7" x14ac:dyDescent="0.25">
      <c r="A80252">
        <v>31</v>
      </c>
      <c r="B80252">
        <v>2016</v>
      </c>
      <c r="C80252">
        <v>3</v>
      </c>
      <c r="D80252">
        <v>1</v>
      </c>
      <c r="E80252">
        <v>4</v>
      </c>
      <c r="F80252">
        <v>1</v>
      </c>
      <c r="G80252">
        <v>14919</v>
      </c>
    </row>
    <row r="80253" spans="1:7" x14ac:dyDescent="0.25">
      <c r="A80253">
        <v>31</v>
      </c>
      <c r="B80253">
        <v>2016</v>
      </c>
      <c r="C80253">
        <v>3</v>
      </c>
      <c r="D80253">
        <v>2</v>
      </c>
      <c r="E80253">
        <v>1</v>
      </c>
      <c r="F80253">
        <v>0</v>
      </c>
      <c r="G80253">
        <v>0</v>
      </c>
    </row>
    <row r="80254" spans="1:7" x14ac:dyDescent="0.25">
      <c r="A80254">
        <v>31</v>
      </c>
      <c r="B80254">
        <v>2016</v>
      </c>
      <c r="C80254">
        <v>3</v>
      </c>
      <c r="D80254">
        <v>2</v>
      </c>
      <c r="E80254">
        <v>1</v>
      </c>
      <c r="F80254">
        <v>1</v>
      </c>
      <c r="G80254">
        <v>23475</v>
      </c>
    </row>
    <row r="80255" spans="1:7" x14ac:dyDescent="0.25">
      <c r="A80255">
        <v>31</v>
      </c>
      <c r="B80255">
        <v>2016</v>
      </c>
      <c r="C80255">
        <v>3</v>
      </c>
      <c r="D80255">
        <v>2</v>
      </c>
      <c r="E80255">
        <v>1</v>
      </c>
      <c r="F80255">
        <v>2</v>
      </c>
      <c r="G80255">
        <v>23057</v>
      </c>
    </row>
    <row r="80256" spans="1:7" x14ac:dyDescent="0.25">
      <c r="A80256">
        <v>31</v>
      </c>
      <c r="B80256">
        <v>2016</v>
      </c>
      <c r="C80256">
        <v>3</v>
      </c>
      <c r="D80256">
        <v>2</v>
      </c>
      <c r="E80256">
        <v>1</v>
      </c>
      <c r="F80256">
        <v>6</v>
      </c>
      <c r="G80256">
        <v>6556</v>
      </c>
    </row>
    <row r="80257" spans="1:7" x14ac:dyDescent="0.25">
      <c r="A80257">
        <v>31</v>
      </c>
      <c r="B80257">
        <v>2016</v>
      </c>
      <c r="C80257">
        <v>3</v>
      </c>
      <c r="D80257">
        <v>2</v>
      </c>
      <c r="E80257">
        <v>1</v>
      </c>
      <c r="F80257">
        <v>3</v>
      </c>
      <c r="G80257">
        <v>8259</v>
      </c>
    </row>
    <row r="80258" spans="1:7" x14ac:dyDescent="0.25">
      <c r="A80258">
        <v>31</v>
      </c>
      <c r="B80258">
        <v>2016</v>
      </c>
      <c r="C80258">
        <v>3</v>
      </c>
      <c r="D80258">
        <v>2</v>
      </c>
      <c r="E80258">
        <v>1</v>
      </c>
      <c r="F80258">
        <v>7</v>
      </c>
      <c r="G80258">
        <v>1717</v>
      </c>
    </row>
    <row r="80259" spans="1:7" x14ac:dyDescent="0.25">
      <c r="A80259">
        <v>31</v>
      </c>
      <c r="B80259">
        <v>2016</v>
      </c>
      <c r="C80259">
        <v>3</v>
      </c>
      <c r="D80259">
        <v>2</v>
      </c>
      <c r="E80259">
        <v>1</v>
      </c>
      <c r="F80259">
        <v>4</v>
      </c>
      <c r="G80259">
        <v>2824</v>
      </c>
    </row>
    <row r="80260" spans="1:7" x14ac:dyDescent="0.25">
      <c r="A80260">
        <v>31</v>
      </c>
      <c r="B80260">
        <v>2016</v>
      </c>
      <c r="C80260">
        <v>3</v>
      </c>
      <c r="D80260">
        <v>2</v>
      </c>
      <c r="E80260">
        <v>1</v>
      </c>
      <c r="F80260">
        <v>5</v>
      </c>
      <c r="G80260">
        <v>998</v>
      </c>
    </row>
    <row r="80261" spans="1:7" x14ac:dyDescent="0.25">
      <c r="A80261">
        <v>31</v>
      </c>
      <c r="B80261">
        <v>2016</v>
      </c>
      <c r="C80261">
        <v>3</v>
      </c>
      <c r="D80261">
        <v>2</v>
      </c>
      <c r="E80261">
        <v>2</v>
      </c>
      <c r="F80261">
        <v>0</v>
      </c>
      <c r="G80261">
        <v>0</v>
      </c>
    </row>
    <row r="80262" spans="1:7" x14ac:dyDescent="0.25">
      <c r="A80262">
        <v>31</v>
      </c>
      <c r="B80262">
        <v>2016</v>
      </c>
      <c r="C80262">
        <v>3</v>
      </c>
      <c r="D80262">
        <v>2</v>
      </c>
      <c r="E80262">
        <v>2</v>
      </c>
      <c r="F80262">
        <v>1</v>
      </c>
      <c r="G80262">
        <v>60167</v>
      </c>
    </row>
    <row r="80263" spans="1:7" x14ac:dyDescent="0.25">
      <c r="A80263">
        <v>31</v>
      </c>
      <c r="B80263">
        <v>2016</v>
      </c>
      <c r="C80263">
        <v>3</v>
      </c>
      <c r="D80263">
        <v>2</v>
      </c>
      <c r="E80263">
        <v>2</v>
      </c>
      <c r="F80263">
        <v>2</v>
      </c>
      <c r="G80263">
        <v>60681</v>
      </c>
    </row>
    <row r="80264" spans="1:7" x14ac:dyDescent="0.25">
      <c r="A80264">
        <v>31</v>
      </c>
      <c r="B80264">
        <v>2016</v>
      </c>
      <c r="C80264">
        <v>3</v>
      </c>
      <c r="D80264">
        <v>2</v>
      </c>
      <c r="E80264">
        <v>2</v>
      </c>
      <c r="F80264">
        <v>3</v>
      </c>
      <c r="G80264">
        <v>32792</v>
      </c>
    </row>
    <row r="80265" spans="1:7" x14ac:dyDescent="0.25">
      <c r="A80265">
        <v>31</v>
      </c>
      <c r="B80265">
        <v>2016</v>
      </c>
      <c r="C80265">
        <v>3</v>
      </c>
      <c r="D80265">
        <v>2</v>
      </c>
      <c r="E80265">
        <v>2</v>
      </c>
      <c r="F80265">
        <v>4</v>
      </c>
      <c r="G80265">
        <v>23585</v>
      </c>
    </row>
    <row r="80266" spans="1:7" x14ac:dyDescent="0.25">
      <c r="A80266">
        <v>31</v>
      </c>
      <c r="B80266">
        <v>2016</v>
      </c>
      <c r="C80266">
        <v>3</v>
      </c>
      <c r="D80266">
        <v>2</v>
      </c>
      <c r="E80266">
        <v>2</v>
      </c>
      <c r="F80266">
        <v>5</v>
      </c>
      <c r="G80266">
        <v>13097</v>
      </c>
    </row>
    <row r="80267" spans="1:7" x14ac:dyDescent="0.25">
      <c r="A80267">
        <v>31</v>
      </c>
      <c r="B80267">
        <v>2016</v>
      </c>
      <c r="C80267">
        <v>3</v>
      </c>
      <c r="D80267">
        <v>2</v>
      </c>
      <c r="E80267">
        <v>2</v>
      </c>
      <c r="F80267">
        <v>6</v>
      </c>
      <c r="G80267">
        <v>8915</v>
      </c>
    </row>
    <row r="80268" spans="1:7" x14ac:dyDescent="0.25">
      <c r="A80268">
        <v>31</v>
      </c>
      <c r="B80268">
        <v>2016</v>
      </c>
      <c r="C80268">
        <v>3</v>
      </c>
      <c r="D80268">
        <v>2</v>
      </c>
      <c r="E80268">
        <v>2</v>
      </c>
      <c r="F80268">
        <v>7</v>
      </c>
      <c r="G80268">
        <v>8067</v>
      </c>
    </row>
    <row r="80269" spans="1:7" x14ac:dyDescent="0.25">
      <c r="A80269">
        <v>31</v>
      </c>
      <c r="B80269">
        <v>2016</v>
      </c>
      <c r="C80269">
        <v>3</v>
      </c>
      <c r="D80269">
        <v>2</v>
      </c>
      <c r="E80269">
        <v>3</v>
      </c>
      <c r="F80269">
        <v>0</v>
      </c>
      <c r="G80269">
        <v>0</v>
      </c>
    </row>
    <row r="80270" spans="1:7" x14ac:dyDescent="0.25">
      <c r="A80270">
        <v>31</v>
      </c>
      <c r="B80270">
        <v>2016</v>
      </c>
      <c r="C80270">
        <v>3</v>
      </c>
      <c r="D80270">
        <v>2</v>
      </c>
      <c r="E80270">
        <v>3</v>
      </c>
      <c r="F80270">
        <v>1</v>
      </c>
      <c r="G80270">
        <v>40035</v>
      </c>
    </row>
    <row r="80271" spans="1:7" x14ac:dyDescent="0.25">
      <c r="A80271">
        <v>31</v>
      </c>
      <c r="B80271">
        <v>2016</v>
      </c>
      <c r="C80271">
        <v>3</v>
      </c>
      <c r="D80271">
        <v>2</v>
      </c>
      <c r="E80271">
        <v>3</v>
      </c>
      <c r="F80271">
        <v>2</v>
      </c>
      <c r="G80271">
        <v>25324</v>
      </c>
    </row>
    <row r="80272" spans="1:7" x14ac:dyDescent="0.25">
      <c r="A80272">
        <v>31</v>
      </c>
      <c r="B80272">
        <v>2016</v>
      </c>
      <c r="C80272">
        <v>3</v>
      </c>
      <c r="D80272">
        <v>2</v>
      </c>
      <c r="E80272">
        <v>3</v>
      </c>
      <c r="F80272">
        <v>3</v>
      </c>
      <c r="G80272">
        <v>16955</v>
      </c>
    </row>
    <row r="80273" spans="1:7" x14ac:dyDescent="0.25">
      <c r="A80273">
        <v>31</v>
      </c>
      <c r="B80273">
        <v>2016</v>
      </c>
      <c r="C80273">
        <v>3</v>
      </c>
      <c r="D80273">
        <v>2</v>
      </c>
      <c r="E80273">
        <v>3</v>
      </c>
      <c r="F80273">
        <v>4</v>
      </c>
      <c r="G80273">
        <v>9959</v>
      </c>
    </row>
    <row r="80274" spans="1:7" x14ac:dyDescent="0.25">
      <c r="A80274">
        <v>31</v>
      </c>
      <c r="B80274">
        <v>2016</v>
      </c>
      <c r="C80274">
        <v>3</v>
      </c>
      <c r="D80274">
        <v>2</v>
      </c>
      <c r="E80274">
        <v>3</v>
      </c>
      <c r="F80274">
        <v>5</v>
      </c>
      <c r="G80274">
        <v>5187</v>
      </c>
    </row>
    <row r="80275" spans="1:7" x14ac:dyDescent="0.25">
      <c r="A80275">
        <v>31</v>
      </c>
      <c r="B80275">
        <v>2016</v>
      </c>
      <c r="C80275">
        <v>3</v>
      </c>
      <c r="D80275">
        <v>2</v>
      </c>
      <c r="E80275">
        <v>3</v>
      </c>
      <c r="F80275">
        <v>6</v>
      </c>
      <c r="G80275">
        <v>5399</v>
      </c>
    </row>
    <row r="80276" spans="1:7" x14ac:dyDescent="0.25">
      <c r="A80276">
        <v>31</v>
      </c>
      <c r="B80276">
        <v>2016</v>
      </c>
      <c r="C80276">
        <v>3</v>
      </c>
      <c r="D80276">
        <v>2</v>
      </c>
      <c r="E80276">
        <v>3</v>
      </c>
      <c r="F80276">
        <v>7</v>
      </c>
      <c r="G80276">
        <v>6759</v>
      </c>
    </row>
    <row r="80277" spans="1:7" x14ac:dyDescent="0.25">
      <c r="A80277">
        <v>31</v>
      </c>
      <c r="B80277">
        <v>2016</v>
      </c>
      <c r="C80277">
        <v>3</v>
      </c>
      <c r="D80277">
        <v>2</v>
      </c>
      <c r="E80277">
        <v>4</v>
      </c>
      <c r="F80277">
        <v>4</v>
      </c>
      <c r="G80277">
        <v>553</v>
      </c>
    </row>
    <row r="80278" spans="1:7" x14ac:dyDescent="0.25">
      <c r="A80278">
        <v>31</v>
      </c>
      <c r="B80278">
        <v>2016</v>
      </c>
      <c r="C80278">
        <v>3</v>
      </c>
      <c r="D80278">
        <v>2</v>
      </c>
      <c r="E80278">
        <v>4</v>
      </c>
      <c r="F80278">
        <v>7</v>
      </c>
      <c r="G80278">
        <v>322</v>
      </c>
    </row>
    <row r="80279" spans="1:7" x14ac:dyDescent="0.25">
      <c r="A80279">
        <v>31</v>
      </c>
      <c r="B80279">
        <v>2016</v>
      </c>
      <c r="C80279">
        <v>3</v>
      </c>
      <c r="D80279">
        <v>2</v>
      </c>
      <c r="E80279">
        <v>4</v>
      </c>
      <c r="F80279">
        <v>3</v>
      </c>
      <c r="G80279">
        <v>846</v>
      </c>
    </row>
    <row r="80280" spans="1:7" x14ac:dyDescent="0.25">
      <c r="A80280">
        <v>31</v>
      </c>
      <c r="B80280">
        <v>2016</v>
      </c>
      <c r="C80280">
        <v>3</v>
      </c>
      <c r="D80280">
        <v>2</v>
      </c>
      <c r="E80280">
        <v>4</v>
      </c>
      <c r="F80280">
        <v>6</v>
      </c>
      <c r="G80280">
        <v>1944</v>
      </c>
    </row>
    <row r="80281" spans="1:7" x14ac:dyDescent="0.25">
      <c r="A80281">
        <v>31</v>
      </c>
      <c r="B80281">
        <v>2016</v>
      </c>
      <c r="C80281">
        <v>3</v>
      </c>
      <c r="D80281">
        <v>2</v>
      </c>
      <c r="E80281">
        <v>4</v>
      </c>
      <c r="F80281">
        <v>2</v>
      </c>
      <c r="G80281">
        <v>2386</v>
      </c>
    </row>
    <row r="80282" spans="1:7" x14ac:dyDescent="0.25">
      <c r="A80282">
        <v>31</v>
      </c>
      <c r="B80282">
        <v>2016</v>
      </c>
      <c r="C80282">
        <v>3</v>
      </c>
      <c r="D80282">
        <v>2</v>
      </c>
      <c r="E80282">
        <v>4</v>
      </c>
      <c r="F80282">
        <v>1</v>
      </c>
      <c r="G80282">
        <v>12400</v>
      </c>
    </row>
    <row r="80283" spans="1:7" x14ac:dyDescent="0.25">
      <c r="A80283">
        <v>31</v>
      </c>
      <c r="B80283">
        <v>2016</v>
      </c>
      <c r="C80283">
        <v>4</v>
      </c>
      <c r="D80283">
        <v>1</v>
      </c>
      <c r="E80283">
        <v>1</v>
      </c>
      <c r="F80283">
        <v>0</v>
      </c>
      <c r="G80283">
        <v>0</v>
      </c>
    </row>
    <row r="80284" spans="1:7" x14ac:dyDescent="0.25">
      <c r="A80284">
        <v>31</v>
      </c>
      <c r="B80284">
        <v>2016</v>
      </c>
      <c r="C80284">
        <v>4</v>
      </c>
      <c r="D80284">
        <v>1</v>
      </c>
      <c r="E80284">
        <v>1</v>
      </c>
      <c r="F80284">
        <v>1</v>
      </c>
      <c r="G80284">
        <v>23554</v>
      </c>
    </row>
    <row r="80285" spans="1:7" x14ac:dyDescent="0.25">
      <c r="A80285">
        <v>31</v>
      </c>
      <c r="B80285">
        <v>2016</v>
      </c>
      <c r="C80285">
        <v>4</v>
      </c>
      <c r="D80285">
        <v>1</v>
      </c>
      <c r="E80285">
        <v>1</v>
      </c>
      <c r="F80285">
        <v>2</v>
      </c>
      <c r="G80285">
        <v>47612</v>
      </c>
    </row>
    <row r="80286" spans="1:7" x14ac:dyDescent="0.25">
      <c r="A80286">
        <v>31</v>
      </c>
      <c r="B80286">
        <v>2016</v>
      </c>
      <c r="C80286">
        <v>4</v>
      </c>
      <c r="D80286">
        <v>1</v>
      </c>
      <c r="E80286">
        <v>1</v>
      </c>
      <c r="F80286">
        <v>3</v>
      </c>
      <c r="G80286">
        <v>21593</v>
      </c>
    </row>
    <row r="80287" spans="1:7" x14ac:dyDescent="0.25">
      <c r="A80287">
        <v>31</v>
      </c>
      <c r="B80287">
        <v>2016</v>
      </c>
      <c r="C80287">
        <v>4</v>
      </c>
      <c r="D80287">
        <v>1</v>
      </c>
      <c r="E80287">
        <v>1</v>
      </c>
      <c r="F80287">
        <v>6</v>
      </c>
      <c r="G80287">
        <v>10219</v>
      </c>
    </row>
    <row r="80288" spans="1:7" x14ac:dyDescent="0.25">
      <c r="A80288">
        <v>31</v>
      </c>
      <c r="B80288">
        <v>2016</v>
      </c>
      <c r="C80288">
        <v>4</v>
      </c>
      <c r="D80288">
        <v>1</v>
      </c>
      <c r="E80288">
        <v>1</v>
      </c>
      <c r="F80288">
        <v>4</v>
      </c>
      <c r="G80288">
        <v>5157</v>
      </c>
    </row>
    <row r="80289" spans="1:7" x14ac:dyDescent="0.25">
      <c r="A80289">
        <v>31</v>
      </c>
      <c r="B80289">
        <v>2016</v>
      </c>
      <c r="C80289">
        <v>4</v>
      </c>
      <c r="D80289">
        <v>1</v>
      </c>
      <c r="E80289">
        <v>1</v>
      </c>
      <c r="F80289">
        <v>7</v>
      </c>
      <c r="G80289">
        <v>4053</v>
      </c>
    </row>
    <row r="80290" spans="1:7" x14ac:dyDescent="0.25">
      <c r="A80290">
        <v>31</v>
      </c>
      <c r="B80290">
        <v>2016</v>
      </c>
      <c r="C80290">
        <v>4</v>
      </c>
      <c r="D80290">
        <v>1</v>
      </c>
      <c r="E80290">
        <v>1</v>
      </c>
      <c r="F80290">
        <v>5</v>
      </c>
      <c r="G80290">
        <v>1902</v>
      </c>
    </row>
    <row r="80291" spans="1:7" x14ac:dyDescent="0.25">
      <c r="A80291">
        <v>31</v>
      </c>
      <c r="B80291">
        <v>2016</v>
      </c>
      <c r="C80291">
        <v>4</v>
      </c>
      <c r="D80291">
        <v>1</v>
      </c>
      <c r="E80291">
        <v>2</v>
      </c>
      <c r="F80291">
        <v>0</v>
      </c>
      <c r="G80291">
        <v>0</v>
      </c>
    </row>
    <row r="80292" spans="1:7" x14ac:dyDescent="0.25">
      <c r="A80292">
        <v>31</v>
      </c>
      <c r="B80292">
        <v>2016</v>
      </c>
      <c r="C80292">
        <v>4</v>
      </c>
      <c r="D80292">
        <v>1</v>
      </c>
      <c r="E80292">
        <v>2</v>
      </c>
      <c r="F80292">
        <v>1</v>
      </c>
      <c r="G80292">
        <v>17464</v>
      </c>
    </row>
    <row r="80293" spans="1:7" x14ac:dyDescent="0.25">
      <c r="A80293">
        <v>31</v>
      </c>
      <c r="B80293">
        <v>2016</v>
      </c>
      <c r="C80293">
        <v>4</v>
      </c>
      <c r="D80293">
        <v>1</v>
      </c>
      <c r="E80293">
        <v>2</v>
      </c>
      <c r="F80293">
        <v>2</v>
      </c>
      <c r="G80293">
        <v>90308</v>
      </c>
    </row>
    <row r="80294" spans="1:7" x14ac:dyDescent="0.25">
      <c r="A80294">
        <v>31</v>
      </c>
      <c r="B80294">
        <v>2016</v>
      </c>
      <c r="C80294">
        <v>4</v>
      </c>
      <c r="D80294">
        <v>1</v>
      </c>
      <c r="E80294">
        <v>2</v>
      </c>
      <c r="F80294">
        <v>3</v>
      </c>
      <c r="G80294">
        <v>81830</v>
      </c>
    </row>
    <row r="80295" spans="1:7" x14ac:dyDescent="0.25">
      <c r="A80295">
        <v>31</v>
      </c>
      <c r="B80295">
        <v>2016</v>
      </c>
      <c r="C80295">
        <v>4</v>
      </c>
      <c r="D80295">
        <v>1</v>
      </c>
      <c r="E80295">
        <v>2</v>
      </c>
      <c r="F80295">
        <v>4</v>
      </c>
      <c r="G80295">
        <v>53467</v>
      </c>
    </row>
    <row r="80296" spans="1:7" x14ac:dyDescent="0.25">
      <c r="A80296">
        <v>31</v>
      </c>
      <c r="B80296">
        <v>2016</v>
      </c>
      <c r="C80296">
        <v>4</v>
      </c>
      <c r="D80296">
        <v>1</v>
      </c>
      <c r="E80296">
        <v>2</v>
      </c>
      <c r="F80296">
        <v>5</v>
      </c>
      <c r="G80296">
        <v>26611</v>
      </c>
    </row>
    <row r="80297" spans="1:7" x14ac:dyDescent="0.25">
      <c r="A80297">
        <v>31</v>
      </c>
      <c r="B80297">
        <v>2016</v>
      </c>
      <c r="C80297">
        <v>4</v>
      </c>
      <c r="D80297">
        <v>1</v>
      </c>
      <c r="E80297">
        <v>2</v>
      </c>
      <c r="F80297">
        <v>7</v>
      </c>
      <c r="G80297">
        <v>15417</v>
      </c>
    </row>
    <row r="80298" spans="1:7" x14ac:dyDescent="0.25">
      <c r="A80298">
        <v>31</v>
      </c>
      <c r="B80298">
        <v>2016</v>
      </c>
      <c r="C80298">
        <v>4</v>
      </c>
      <c r="D80298">
        <v>1</v>
      </c>
      <c r="E80298">
        <v>2</v>
      </c>
      <c r="F80298">
        <v>6</v>
      </c>
      <c r="G80298">
        <v>11048</v>
      </c>
    </row>
    <row r="80299" spans="1:7" x14ac:dyDescent="0.25">
      <c r="A80299">
        <v>31</v>
      </c>
      <c r="B80299">
        <v>2016</v>
      </c>
      <c r="C80299">
        <v>4</v>
      </c>
      <c r="D80299">
        <v>1</v>
      </c>
      <c r="E80299">
        <v>3</v>
      </c>
      <c r="F80299">
        <v>0</v>
      </c>
      <c r="G80299">
        <v>0</v>
      </c>
    </row>
    <row r="80300" spans="1:7" x14ac:dyDescent="0.25">
      <c r="A80300">
        <v>31</v>
      </c>
      <c r="B80300">
        <v>2016</v>
      </c>
      <c r="C80300">
        <v>4</v>
      </c>
      <c r="D80300">
        <v>1</v>
      </c>
      <c r="E80300">
        <v>3</v>
      </c>
      <c r="F80300">
        <v>2</v>
      </c>
      <c r="G80300">
        <v>48102</v>
      </c>
    </row>
    <row r="80301" spans="1:7" x14ac:dyDescent="0.25">
      <c r="A80301">
        <v>31</v>
      </c>
      <c r="B80301">
        <v>2016</v>
      </c>
      <c r="C80301">
        <v>4</v>
      </c>
      <c r="D80301">
        <v>1</v>
      </c>
      <c r="E80301">
        <v>3</v>
      </c>
      <c r="F80301">
        <v>3</v>
      </c>
      <c r="G80301">
        <v>42726</v>
      </c>
    </row>
    <row r="80302" spans="1:7" x14ac:dyDescent="0.25">
      <c r="A80302">
        <v>31</v>
      </c>
      <c r="B80302">
        <v>2016</v>
      </c>
      <c r="C80302">
        <v>4</v>
      </c>
      <c r="D80302">
        <v>1</v>
      </c>
      <c r="E80302">
        <v>3</v>
      </c>
      <c r="F80302">
        <v>4</v>
      </c>
      <c r="G80302">
        <v>21358</v>
      </c>
    </row>
    <row r="80303" spans="1:7" x14ac:dyDescent="0.25">
      <c r="A80303">
        <v>31</v>
      </c>
      <c r="B80303">
        <v>2016</v>
      </c>
      <c r="C80303">
        <v>4</v>
      </c>
      <c r="D80303">
        <v>1</v>
      </c>
      <c r="E80303">
        <v>3</v>
      </c>
      <c r="F80303">
        <v>5</v>
      </c>
      <c r="G80303">
        <v>14539</v>
      </c>
    </row>
    <row r="80304" spans="1:7" x14ac:dyDescent="0.25">
      <c r="A80304">
        <v>31</v>
      </c>
      <c r="B80304">
        <v>2016</v>
      </c>
      <c r="C80304">
        <v>4</v>
      </c>
      <c r="D80304">
        <v>1</v>
      </c>
      <c r="E80304">
        <v>3</v>
      </c>
      <c r="F80304">
        <v>7</v>
      </c>
      <c r="G80304">
        <v>12844</v>
      </c>
    </row>
    <row r="80305" spans="1:7" x14ac:dyDescent="0.25">
      <c r="A80305">
        <v>31</v>
      </c>
      <c r="B80305">
        <v>2016</v>
      </c>
      <c r="C80305">
        <v>4</v>
      </c>
      <c r="D80305">
        <v>1</v>
      </c>
      <c r="E80305">
        <v>3</v>
      </c>
      <c r="F80305">
        <v>6</v>
      </c>
      <c r="G80305">
        <v>10042</v>
      </c>
    </row>
    <row r="80306" spans="1:7" x14ac:dyDescent="0.25">
      <c r="A80306">
        <v>31</v>
      </c>
      <c r="B80306">
        <v>2016</v>
      </c>
      <c r="C80306">
        <v>4</v>
      </c>
      <c r="D80306">
        <v>1</v>
      </c>
      <c r="E80306">
        <v>3</v>
      </c>
      <c r="F80306">
        <v>1</v>
      </c>
      <c r="G80306">
        <v>20935</v>
      </c>
    </row>
    <row r="80307" spans="1:7" x14ac:dyDescent="0.25">
      <c r="A80307">
        <v>31</v>
      </c>
      <c r="B80307">
        <v>2016</v>
      </c>
      <c r="C80307">
        <v>4</v>
      </c>
      <c r="D80307">
        <v>1</v>
      </c>
      <c r="E80307">
        <v>4</v>
      </c>
      <c r="F80307">
        <v>6</v>
      </c>
      <c r="G80307">
        <v>8689</v>
      </c>
    </row>
    <row r="80308" spans="1:7" x14ac:dyDescent="0.25">
      <c r="A80308">
        <v>31</v>
      </c>
      <c r="B80308">
        <v>2016</v>
      </c>
      <c r="C80308">
        <v>4</v>
      </c>
      <c r="D80308">
        <v>1</v>
      </c>
      <c r="E80308">
        <v>4</v>
      </c>
      <c r="F80308">
        <v>5</v>
      </c>
      <c r="G80308">
        <v>1487</v>
      </c>
    </row>
    <row r="80309" spans="1:7" x14ac:dyDescent="0.25">
      <c r="A80309">
        <v>31</v>
      </c>
      <c r="B80309">
        <v>2016</v>
      </c>
      <c r="C80309">
        <v>4</v>
      </c>
      <c r="D80309">
        <v>1</v>
      </c>
      <c r="E80309">
        <v>4</v>
      </c>
      <c r="F80309">
        <v>7</v>
      </c>
      <c r="G80309">
        <v>1572</v>
      </c>
    </row>
    <row r="80310" spans="1:7" x14ac:dyDescent="0.25">
      <c r="A80310">
        <v>31</v>
      </c>
      <c r="B80310">
        <v>2016</v>
      </c>
      <c r="C80310">
        <v>4</v>
      </c>
      <c r="D80310">
        <v>1</v>
      </c>
      <c r="E80310">
        <v>4</v>
      </c>
      <c r="F80310">
        <v>4</v>
      </c>
      <c r="G80310">
        <v>1591</v>
      </c>
    </row>
    <row r="80311" spans="1:7" x14ac:dyDescent="0.25">
      <c r="A80311">
        <v>31</v>
      </c>
      <c r="B80311">
        <v>2016</v>
      </c>
      <c r="C80311">
        <v>4</v>
      </c>
      <c r="D80311">
        <v>1</v>
      </c>
      <c r="E80311">
        <v>4</v>
      </c>
      <c r="F80311">
        <v>3</v>
      </c>
      <c r="G80311">
        <v>2774</v>
      </c>
    </row>
    <row r="80312" spans="1:7" x14ac:dyDescent="0.25">
      <c r="A80312">
        <v>31</v>
      </c>
      <c r="B80312">
        <v>2016</v>
      </c>
      <c r="C80312">
        <v>4</v>
      </c>
      <c r="D80312">
        <v>1</v>
      </c>
      <c r="E80312">
        <v>4</v>
      </c>
      <c r="F80312">
        <v>2</v>
      </c>
      <c r="G80312">
        <v>10923</v>
      </c>
    </row>
    <row r="80313" spans="1:7" x14ac:dyDescent="0.25">
      <c r="A80313">
        <v>31</v>
      </c>
      <c r="B80313">
        <v>2016</v>
      </c>
      <c r="C80313">
        <v>4</v>
      </c>
      <c r="D80313">
        <v>1</v>
      </c>
      <c r="E80313">
        <v>4</v>
      </c>
      <c r="F80313">
        <v>1</v>
      </c>
      <c r="G80313">
        <v>16964</v>
      </c>
    </row>
    <row r="80314" spans="1:7" x14ac:dyDescent="0.25">
      <c r="A80314">
        <v>31</v>
      </c>
      <c r="B80314">
        <v>2016</v>
      </c>
      <c r="C80314">
        <v>4</v>
      </c>
      <c r="D80314">
        <v>1</v>
      </c>
      <c r="E80314">
        <v>5</v>
      </c>
      <c r="F80314">
        <v>2</v>
      </c>
      <c r="G80314">
        <v>215</v>
      </c>
    </row>
    <row r="80315" spans="1:7" x14ac:dyDescent="0.25">
      <c r="A80315">
        <v>31</v>
      </c>
      <c r="B80315">
        <v>2016</v>
      </c>
      <c r="C80315">
        <v>4</v>
      </c>
      <c r="D80315">
        <v>2</v>
      </c>
      <c r="E80315">
        <v>1</v>
      </c>
      <c r="F80315">
        <v>0</v>
      </c>
      <c r="G80315">
        <v>0</v>
      </c>
    </row>
    <row r="80316" spans="1:7" x14ac:dyDescent="0.25">
      <c r="A80316">
        <v>31</v>
      </c>
      <c r="B80316">
        <v>2016</v>
      </c>
      <c r="C80316">
        <v>4</v>
      </c>
      <c r="D80316">
        <v>2</v>
      </c>
      <c r="E80316">
        <v>1</v>
      </c>
      <c r="F80316">
        <v>5</v>
      </c>
      <c r="G80316">
        <v>1065</v>
      </c>
    </row>
    <row r="80317" spans="1:7" x14ac:dyDescent="0.25">
      <c r="A80317">
        <v>31</v>
      </c>
      <c r="B80317">
        <v>2016</v>
      </c>
      <c r="C80317">
        <v>4</v>
      </c>
      <c r="D80317">
        <v>2</v>
      </c>
      <c r="E80317">
        <v>1</v>
      </c>
      <c r="F80317">
        <v>4</v>
      </c>
      <c r="G80317">
        <v>2915</v>
      </c>
    </row>
    <row r="80318" spans="1:7" x14ac:dyDescent="0.25">
      <c r="A80318">
        <v>31</v>
      </c>
      <c r="B80318">
        <v>2016</v>
      </c>
      <c r="C80318">
        <v>4</v>
      </c>
      <c r="D80318">
        <v>2</v>
      </c>
      <c r="E80318">
        <v>1</v>
      </c>
      <c r="F80318">
        <v>7</v>
      </c>
      <c r="G80318">
        <v>2639</v>
      </c>
    </row>
    <row r="80319" spans="1:7" x14ac:dyDescent="0.25">
      <c r="A80319">
        <v>31</v>
      </c>
      <c r="B80319">
        <v>2016</v>
      </c>
      <c r="C80319">
        <v>4</v>
      </c>
      <c r="D80319">
        <v>2</v>
      </c>
      <c r="E80319">
        <v>1</v>
      </c>
      <c r="F80319">
        <v>6</v>
      </c>
      <c r="G80319">
        <v>7449</v>
      </c>
    </row>
    <row r="80320" spans="1:7" x14ac:dyDescent="0.25">
      <c r="A80320">
        <v>31</v>
      </c>
      <c r="B80320">
        <v>2016</v>
      </c>
      <c r="C80320">
        <v>4</v>
      </c>
      <c r="D80320">
        <v>2</v>
      </c>
      <c r="E80320">
        <v>1</v>
      </c>
      <c r="F80320">
        <v>3</v>
      </c>
      <c r="G80320">
        <v>7148</v>
      </c>
    </row>
    <row r="80321" spans="1:7" x14ac:dyDescent="0.25">
      <c r="A80321">
        <v>31</v>
      </c>
      <c r="B80321">
        <v>2016</v>
      </c>
      <c r="C80321">
        <v>4</v>
      </c>
      <c r="D80321">
        <v>2</v>
      </c>
      <c r="E80321">
        <v>1</v>
      </c>
      <c r="F80321">
        <v>2</v>
      </c>
      <c r="G80321">
        <v>25405</v>
      </c>
    </row>
    <row r="80322" spans="1:7" x14ac:dyDescent="0.25">
      <c r="A80322">
        <v>31</v>
      </c>
      <c r="B80322">
        <v>2016</v>
      </c>
      <c r="C80322">
        <v>4</v>
      </c>
      <c r="D80322">
        <v>2</v>
      </c>
      <c r="E80322">
        <v>1</v>
      </c>
      <c r="F80322">
        <v>1</v>
      </c>
      <c r="G80322">
        <v>24102</v>
      </c>
    </row>
    <row r="80323" spans="1:7" x14ac:dyDescent="0.25">
      <c r="A80323">
        <v>31</v>
      </c>
      <c r="B80323">
        <v>2016</v>
      </c>
      <c r="C80323">
        <v>4</v>
      </c>
      <c r="D80323">
        <v>2</v>
      </c>
      <c r="E80323">
        <v>2</v>
      </c>
      <c r="F80323">
        <v>0</v>
      </c>
      <c r="G80323">
        <v>0</v>
      </c>
    </row>
    <row r="80324" spans="1:7" x14ac:dyDescent="0.25">
      <c r="A80324">
        <v>31</v>
      </c>
      <c r="B80324">
        <v>2016</v>
      </c>
      <c r="C80324">
        <v>4</v>
      </c>
      <c r="D80324">
        <v>2</v>
      </c>
      <c r="E80324">
        <v>2</v>
      </c>
      <c r="F80324">
        <v>7</v>
      </c>
      <c r="G80324">
        <v>8576</v>
      </c>
    </row>
    <row r="80325" spans="1:7" x14ac:dyDescent="0.25">
      <c r="A80325">
        <v>31</v>
      </c>
      <c r="B80325">
        <v>2016</v>
      </c>
      <c r="C80325">
        <v>4</v>
      </c>
      <c r="D80325">
        <v>2</v>
      </c>
      <c r="E80325">
        <v>2</v>
      </c>
      <c r="F80325">
        <v>6</v>
      </c>
      <c r="G80325">
        <v>9105</v>
      </c>
    </row>
    <row r="80326" spans="1:7" x14ac:dyDescent="0.25">
      <c r="A80326">
        <v>31</v>
      </c>
      <c r="B80326">
        <v>2016</v>
      </c>
      <c r="C80326">
        <v>4</v>
      </c>
      <c r="D80326">
        <v>2</v>
      </c>
      <c r="E80326">
        <v>2</v>
      </c>
      <c r="F80326">
        <v>5</v>
      </c>
      <c r="G80326">
        <v>12298</v>
      </c>
    </row>
    <row r="80327" spans="1:7" x14ac:dyDescent="0.25">
      <c r="A80327">
        <v>31</v>
      </c>
      <c r="B80327">
        <v>2016</v>
      </c>
      <c r="C80327">
        <v>4</v>
      </c>
      <c r="D80327">
        <v>2</v>
      </c>
      <c r="E80327">
        <v>2</v>
      </c>
      <c r="F80327">
        <v>4</v>
      </c>
      <c r="G80327">
        <v>23620</v>
      </c>
    </row>
    <row r="80328" spans="1:7" x14ac:dyDescent="0.25">
      <c r="A80328">
        <v>31</v>
      </c>
      <c r="B80328">
        <v>2016</v>
      </c>
      <c r="C80328">
        <v>4</v>
      </c>
      <c r="D80328">
        <v>2</v>
      </c>
      <c r="E80328">
        <v>2</v>
      </c>
      <c r="F80328">
        <v>3</v>
      </c>
      <c r="G80328">
        <v>37525</v>
      </c>
    </row>
    <row r="80329" spans="1:7" x14ac:dyDescent="0.25">
      <c r="A80329">
        <v>31</v>
      </c>
      <c r="B80329">
        <v>2016</v>
      </c>
      <c r="C80329">
        <v>4</v>
      </c>
      <c r="D80329">
        <v>2</v>
      </c>
      <c r="E80329">
        <v>2</v>
      </c>
      <c r="F80329">
        <v>2</v>
      </c>
      <c r="G80329">
        <v>64534</v>
      </c>
    </row>
    <row r="80330" spans="1:7" x14ac:dyDescent="0.25">
      <c r="A80330">
        <v>31</v>
      </c>
      <c r="B80330">
        <v>2016</v>
      </c>
      <c r="C80330">
        <v>4</v>
      </c>
      <c r="D80330">
        <v>2</v>
      </c>
      <c r="E80330">
        <v>2</v>
      </c>
      <c r="F80330">
        <v>1</v>
      </c>
      <c r="G80330">
        <v>59207</v>
      </c>
    </row>
    <row r="80331" spans="1:7" x14ac:dyDescent="0.25">
      <c r="A80331">
        <v>31</v>
      </c>
      <c r="B80331">
        <v>2016</v>
      </c>
      <c r="C80331">
        <v>4</v>
      </c>
      <c r="D80331">
        <v>2</v>
      </c>
      <c r="E80331">
        <v>3</v>
      </c>
      <c r="F80331">
        <v>0</v>
      </c>
      <c r="G80331">
        <v>0</v>
      </c>
    </row>
    <row r="80332" spans="1:7" x14ac:dyDescent="0.25">
      <c r="A80332">
        <v>31</v>
      </c>
      <c r="B80332">
        <v>2016</v>
      </c>
      <c r="C80332">
        <v>4</v>
      </c>
      <c r="D80332">
        <v>2</v>
      </c>
      <c r="E80332">
        <v>3</v>
      </c>
      <c r="F80332">
        <v>2</v>
      </c>
      <c r="G80332">
        <v>29250</v>
      </c>
    </row>
    <row r="80333" spans="1:7" x14ac:dyDescent="0.25">
      <c r="A80333">
        <v>31</v>
      </c>
      <c r="B80333">
        <v>2016</v>
      </c>
      <c r="C80333">
        <v>4</v>
      </c>
      <c r="D80333">
        <v>2</v>
      </c>
      <c r="E80333">
        <v>3</v>
      </c>
      <c r="F80333">
        <v>3</v>
      </c>
      <c r="G80333">
        <v>16741</v>
      </c>
    </row>
    <row r="80334" spans="1:7" x14ac:dyDescent="0.25">
      <c r="A80334">
        <v>31</v>
      </c>
      <c r="B80334">
        <v>2016</v>
      </c>
      <c r="C80334">
        <v>4</v>
      </c>
      <c r="D80334">
        <v>2</v>
      </c>
      <c r="E80334">
        <v>3</v>
      </c>
      <c r="F80334">
        <v>4</v>
      </c>
      <c r="G80334">
        <v>6604</v>
      </c>
    </row>
    <row r="80335" spans="1:7" x14ac:dyDescent="0.25">
      <c r="A80335">
        <v>31</v>
      </c>
      <c r="B80335">
        <v>2016</v>
      </c>
      <c r="C80335">
        <v>4</v>
      </c>
      <c r="D80335">
        <v>2</v>
      </c>
      <c r="E80335">
        <v>3</v>
      </c>
      <c r="F80335">
        <v>5</v>
      </c>
      <c r="G80335">
        <v>6803</v>
      </c>
    </row>
    <row r="80336" spans="1:7" x14ac:dyDescent="0.25">
      <c r="A80336">
        <v>31</v>
      </c>
      <c r="B80336">
        <v>2016</v>
      </c>
      <c r="C80336">
        <v>4</v>
      </c>
      <c r="D80336">
        <v>2</v>
      </c>
      <c r="E80336">
        <v>3</v>
      </c>
      <c r="F80336">
        <v>6</v>
      </c>
      <c r="G80336">
        <v>6850</v>
      </c>
    </row>
    <row r="80337" spans="1:7" x14ac:dyDescent="0.25">
      <c r="A80337">
        <v>31</v>
      </c>
      <c r="B80337">
        <v>2016</v>
      </c>
      <c r="C80337">
        <v>4</v>
      </c>
      <c r="D80337">
        <v>2</v>
      </c>
      <c r="E80337">
        <v>3</v>
      </c>
      <c r="F80337">
        <v>7</v>
      </c>
      <c r="G80337">
        <v>8276</v>
      </c>
    </row>
    <row r="80338" spans="1:7" x14ac:dyDescent="0.25">
      <c r="A80338">
        <v>31</v>
      </c>
      <c r="B80338">
        <v>2016</v>
      </c>
      <c r="C80338">
        <v>4</v>
      </c>
      <c r="D80338">
        <v>2</v>
      </c>
      <c r="E80338">
        <v>3</v>
      </c>
      <c r="F80338">
        <v>1</v>
      </c>
      <c r="G80338">
        <v>39706</v>
      </c>
    </row>
    <row r="80339" spans="1:7" x14ac:dyDescent="0.25">
      <c r="A80339">
        <v>31</v>
      </c>
      <c r="B80339">
        <v>2016</v>
      </c>
      <c r="C80339">
        <v>4</v>
      </c>
      <c r="D80339">
        <v>2</v>
      </c>
      <c r="E80339">
        <v>4</v>
      </c>
      <c r="F80339">
        <v>1</v>
      </c>
      <c r="G80339">
        <v>11225</v>
      </c>
    </row>
    <row r="80340" spans="1:7" x14ac:dyDescent="0.25">
      <c r="A80340">
        <v>31</v>
      </c>
      <c r="B80340">
        <v>2016</v>
      </c>
      <c r="C80340">
        <v>4</v>
      </c>
      <c r="D80340">
        <v>2</v>
      </c>
      <c r="E80340">
        <v>4</v>
      </c>
      <c r="F80340">
        <v>2</v>
      </c>
      <c r="G80340">
        <v>3484</v>
      </c>
    </row>
    <row r="80341" spans="1:7" x14ac:dyDescent="0.25">
      <c r="A80341">
        <v>31</v>
      </c>
      <c r="B80341">
        <v>2016</v>
      </c>
      <c r="C80341">
        <v>4</v>
      </c>
      <c r="D80341">
        <v>2</v>
      </c>
      <c r="E80341">
        <v>4</v>
      </c>
      <c r="F80341">
        <v>6</v>
      </c>
      <c r="G80341">
        <v>1684</v>
      </c>
    </row>
    <row r="80342" spans="1:7" x14ac:dyDescent="0.25">
      <c r="A80342">
        <v>31</v>
      </c>
      <c r="B80342">
        <v>2016</v>
      </c>
      <c r="C80342">
        <v>4</v>
      </c>
      <c r="D80342">
        <v>2</v>
      </c>
      <c r="E80342">
        <v>4</v>
      </c>
      <c r="F80342">
        <v>3</v>
      </c>
      <c r="G80342">
        <v>1411</v>
      </c>
    </row>
    <row r="80343" spans="1:7" x14ac:dyDescent="0.25">
      <c r="A80343">
        <v>31</v>
      </c>
      <c r="B80343">
        <v>2016</v>
      </c>
      <c r="C80343">
        <v>4</v>
      </c>
      <c r="D80343">
        <v>2</v>
      </c>
      <c r="E80343">
        <v>4</v>
      </c>
      <c r="F80343">
        <v>7</v>
      </c>
      <c r="G80343">
        <v>545</v>
      </c>
    </row>
    <row r="80344" spans="1:7" x14ac:dyDescent="0.25">
      <c r="A80344">
        <v>31</v>
      </c>
      <c r="B80344">
        <v>2016</v>
      </c>
      <c r="C80344">
        <v>4</v>
      </c>
      <c r="D80344">
        <v>2</v>
      </c>
      <c r="E80344">
        <v>4</v>
      </c>
      <c r="F80344">
        <v>4</v>
      </c>
      <c r="G80344">
        <v>156</v>
      </c>
    </row>
    <row r="80345" spans="1:7" x14ac:dyDescent="0.25">
      <c r="A80345">
        <v>31</v>
      </c>
      <c r="B80345">
        <v>2016</v>
      </c>
      <c r="C80345">
        <v>4</v>
      </c>
      <c r="D80345">
        <v>2</v>
      </c>
      <c r="E80345">
        <v>4</v>
      </c>
      <c r="F80345">
        <v>5</v>
      </c>
      <c r="G80345">
        <v>147</v>
      </c>
    </row>
    <row r="80346" spans="1:7" x14ac:dyDescent="0.25">
      <c r="A80346">
        <v>31</v>
      </c>
      <c r="B80346">
        <v>2017</v>
      </c>
      <c r="C80346">
        <v>1</v>
      </c>
      <c r="D80346">
        <v>1</v>
      </c>
      <c r="E80346">
        <v>1</v>
      </c>
      <c r="F80346">
        <v>0</v>
      </c>
      <c r="G80346">
        <v>0</v>
      </c>
    </row>
    <row r="80347" spans="1:7" x14ac:dyDescent="0.25">
      <c r="A80347">
        <v>31</v>
      </c>
      <c r="B80347">
        <v>2017</v>
      </c>
      <c r="C80347">
        <v>1</v>
      </c>
      <c r="D80347">
        <v>1</v>
      </c>
      <c r="E80347">
        <v>1</v>
      </c>
      <c r="F80347">
        <v>2</v>
      </c>
      <c r="G80347">
        <v>45844</v>
      </c>
    </row>
    <row r="80348" spans="1:7" x14ac:dyDescent="0.25">
      <c r="A80348">
        <v>31</v>
      </c>
      <c r="B80348">
        <v>2017</v>
      </c>
      <c r="C80348">
        <v>1</v>
      </c>
      <c r="D80348">
        <v>1</v>
      </c>
      <c r="E80348">
        <v>1</v>
      </c>
      <c r="F80348">
        <v>3</v>
      </c>
      <c r="G80348">
        <v>20232</v>
      </c>
    </row>
    <row r="80349" spans="1:7" x14ac:dyDescent="0.25">
      <c r="A80349">
        <v>31</v>
      </c>
      <c r="B80349">
        <v>2017</v>
      </c>
      <c r="C80349">
        <v>1</v>
      </c>
      <c r="D80349">
        <v>1</v>
      </c>
      <c r="E80349">
        <v>1</v>
      </c>
      <c r="F80349">
        <v>6</v>
      </c>
      <c r="G80349">
        <v>14253</v>
      </c>
    </row>
    <row r="80350" spans="1:7" x14ac:dyDescent="0.25">
      <c r="A80350">
        <v>31</v>
      </c>
      <c r="B80350">
        <v>2017</v>
      </c>
      <c r="C80350">
        <v>1</v>
      </c>
      <c r="D80350">
        <v>1</v>
      </c>
      <c r="E80350">
        <v>1</v>
      </c>
      <c r="F80350">
        <v>4</v>
      </c>
      <c r="G80350">
        <v>7637</v>
      </c>
    </row>
    <row r="80351" spans="1:7" x14ac:dyDescent="0.25">
      <c r="A80351">
        <v>31</v>
      </c>
      <c r="B80351">
        <v>2017</v>
      </c>
      <c r="C80351">
        <v>1</v>
      </c>
      <c r="D80351">
        <v>1</v>
      </c>
      <c r="E80351">
        <v>1</v>
      </c>
      <c r="F80351">
        <v>7</v>
      </c>
      <c r="G80351">
        <v>3284</v>
      </c>
    </row>
    <row r="80352" spans="1:7" x14ac:dyDescent="0.25">
      <c r="A80352">
        <v>31</v>
      </c>
      <c r="B80352">
        <v>2017</v>
      </c>
      <c r="C80352">
        <v>1</v>
      </c>
      <c r="D80352">
        <v>1</v>
      </c>
      <c r="E80352">
        <v>1</v>
      </c>
      <c r="F80352">
        <v>5</v>
      </c>
      <c r="G80352">
        <v>1272</v>
      </c>
    </row>
    <row r="80353" spans="1:7" x14ac:dyDescent="0.25">
      <c r="A80353">
        <v>31</v>
      </c>
      <c r="B80353">
        <v>2017</v>
      </c>
      <c r="C80353">
        <v>1</v>
      </c>
      <c r="D80353">
        <v>1</v>
      </c>
      <c r="E80353">
        <v>1</v>
      </c>
      <c r="F80353">
        <v>1</v>
      </c>
      <c r="G80353">
        <v>21330</v>
      </c>
    </row>
    <row r="80354" spans="1:7" x14ac:dyDescent="0.25">
      <c r="A80354">
        <v>31</v>
      </c>
      <c r="B80354">
        <v>2017</v>
      </c>
      <c r="C80354">
        <v>1</v>
      </c>
      <c r="D80354">
        <v>1</v>
      </c>
      <c r="E80354">
        <v>2</v>
      </c>
      <c r="F80354">
        <v>0</v>
      </c>
      <c r="G80354">
        <v>0</v>
      </c>
    </row>
    <row r="80355" spans="1:7" x14ac:dyDescent="0.25">
      <c r="A80355">
        <v>31</v>
      </c>
      <c r="B80355">
        <v>2017</v>
      </c>
      <c r="C80355">
        <v>1</v>
      </c>
      <c r="D80355">
        <v>1</v>
      </c>
      <c r="E80355">
        <v>2</v>
      </c>
      <c r="F80355">
        <v>1</v>
      </c>
      <c r="G80355">
        <v>18610</v>
      </c>
    </row>
    <row r="80356" spans="1:7" x14ac:dyDescent="0.25">
      <c r="A80356">
        <v>31</v>
      </c>
      <c r="B80356">
        <v>2017</v>
      </c>
      <c r="C80356">
        <v>1</v>
      </c>
      <c r="D80356">
        <v>1</v>
      </c>
      <c r="E80356">
        <v>2</v>
      </c>
      <c r="F80356">
        <v>2</v>
      </c>
      <c r="G80356">
        <v>85065</v>
      </c>
    </row>
    <row r="80357" spans="1:7" x14ac:dyDescent="0.25">
      <c r="A80357">
        <v>31</v>
      </c>
      <c r="B80357">
        <v>2017</v>
      </c>
      <c r="C80357">
        <v>1</v>
      </c>
      <c r="D80357">
        <v>1</v>
      </c>
      <c r="E80357">
        <v>2</v>
      </c>
      <c r="F80357">
        <v>3</v>
      </c>
      <c r="G80357">
        <v>87705</v>
      </c>
    </row>
    <row r="80358" spans="1:7" x14ac:dyDescent="0.25">
      <c r="A80358">
        <v>31</v>
      </c>
      <c r="B80358">
        <v>2017</v>
      </c>
      <c r="C80358">
        <v>1</v>
      </c>
      <c r="D80358">
        <v>1</v>
      </c>
      <c r="E80358">
        <v>2</v>
      </c>
      <c r="F80358">
        <v>4</v>
      </c>
      <c r="G80358">
        <v>52168</v>
      </c>
    </row>
    <row r="80359" spans="1:7" x14ac:dyDescent="0.25">
      <c r="A80359">
        <v>31</v>
      </c>
      <c r="B80359">
        <v>2017</v>
      </c>
      <c r="C80359">
        <v>1</v>
      </c>
      <c r="D80359">
        <v>1</v>
      </c>
      <c r="E80359">
        <v>2</v>
      </c>
      <c r="F80359">
        <v>5</v>
      </c>
      <c r="G80359">
        <v>20945</v>
      </c>
    </row>
    <row r="80360" spans="1:7" x14ac:dyDescent="0.25">
      <c r="A80360">
        <v>31</v>
      </c>
      <c r="B80360">
        <v>2017</v>
      </c>
      <c r="C80360">
        <v>1</v>
      </c>
      <c r="D80360">
        <v>1</v>
      </c>
      <c r="E80360">
        <v>2</v>
      </c>
      <c r="F80360">
        <v>7</v>
      </c>
      <c r="G80360">
        <v>10450</v>
      </c>
    </row>
    <row r="80361" spans="1:7" x14ac:dyDescent="0.25">
      <c r="A80361">
        <v>31</v>
      </c>
      <c r="B80361">
        <v>2017</v>
      </c>
      <c r="C80361">
        <v>1</v>
      </c>
      <c r="D80361">
        <v>1</v>
      </c>
      <c r="E80361">
        <v>2</v>
      </c>
      <c r="F80361">
        <v>6</v>
      </c>
      <c r="G80361">
        <v>13402</v>
      </c>
    </row>
    <row r="80362" spans="1:7" x14ac:dyDescent="0.25">
      <c r="A80362">
        <v>31</v>
      </c>
      <c r="B80362">
        <v>2017</v>
      </c>
      <c r="C80362">
        <v>1</v>
      </c>
      <c r="D80362">
        <v>1</v>
      </c>
      <c r="E80362">
        <v>3</v>
      </c>
      <c r="F80362">
        <v>0</v>
      </c>
      <c r="G80362">
        <v>0</v>
      </c>
    </row>
    <row r="80363" spans="1:7" x14ac:dyDescent="0.25">
      <c r="A80363">
        <v>31</v>
      </c>
      <c r="B80363">
        <v>2017</v>
      </c>
      <c r="C80363">
        <v>1</v>
      </c>
      <c r="D80363">
        <v>1</v>
      </c>
      <c r="E80363">
        <v>3</v>
      </c>
      <c r="F80363">
        <v>2</v>
      </c>
      <c r="G80363">
        <v>50050</v>
      </c>
    </row>
    <row r="80364" spans="1:7" x14ac:dyDescent="0.25">
      <c r="A80364">
        <v>31</v>
      </c>
      <c r="B80364">
        <v>2017</v>
      </c>
      <c r="C80364">
        <v>1</v>
      </c>
      <c r="D80364">
        <v>1</v>
      </c>
      <c r="E80364">
        <v>3</v>
      </c>
      <c r="F80364">
        <v>3</v>
      </c>
      <c r="G80364">
        <v>36245</v>
      </c>
    </row>
    <row r="80365" spans="1:7" x14ac:dyDescent="0.25">
      <c r="A80365">
        <v>31</v>
      </c>
      <c r="B80365">
        <v>2017</v>
      </c>
      <c r="C80365">
        <v>1</v>
      </c>
      <c r="D80365">
        <v>1</v>
      </c>
      <c r="E80365">
        <v>3</v>
      </c>
      <c r="F80365">
        <v>4</v>
      </c>
      <c r="G80365">
        <v>22209</v>
      </c>
    </row>
    <row r="80366" spans="1:7" x14ac:dyDescent="0.25">
      <c r="A80366">
        <v>31</v>
      </c>
      <c r="B80366">
        <v>2017</v>
      </c>
      <c r="C80366">
        <v>1</v>
      </c>
      <c r="D80366">
        <v>1</v>
      </c>
      <c r="E80366">
        <v>3</v>
      </c>
      <c r="F80366">
        <v>5</v>
      </c>
      <c r="G80366">
        <v>16443</v>
      </c>
    </row>
    <row r="80367" spans="1:7" x14ac:dyDescent="0.25">
      <c r="A80367">
        <v>31</v>
      </c>
      <c r="B80367">
        <v>2017</v>
      </c>
      <c r="C80367">
        <v>1</v>
      </c>
      <c r="D80367">
        <v>1</v>
      </c>
      <c r="E80367">
        <v>3</v>
      </c>
      <c r="F80367">
        <v>6</v>
      </c>
      <c r="G80367">
        <v>13015</v>
      </c>
    </row>
    <row r="80368" spans="1:7" x14ac:dyDescent="0.25">
      <c r="A80368">
        <v>31</v>
      </c>
      <c r="B80368">
        <v>2017</v>
      </c>
      <c r="C80368">
        <v>1</v>
      </c>
      <c r="D80368">
        <v>1</v>
      </c>
      <c r="E80368">
        <v>3</v>
      </c>
      <c r="F80368">
        <v>7</v>
      </c>
      <c r="G80368">
        <v>8864</v>
      </c>
    </row>
    <row r="80369" spans="1:7" x14ac:dyDescent="0.25">
      <c r="A80369">
        <v>31</v>
      </c>
      <c r="B80369">
        <v>2017</v>
      </c>
      <c r="C80369">
        <v>1</v>
      </c>
      <c r="D80369">
        <v>1</v>
      </c>
      <c r="E80369">
        <v>3</v>
      </c>
      <c r="F80369">
        <v>1</v>
      </c>
      <c r="G80369">
        <v>28869</v>
      </c>
    </row>
    <row r="80370" spans="1:7" x14ac:dyDescent="0.25">
      <c r="A80370">
        <v>31</v>
      </c>
      <c r="B80370">
        <v>2017</v>
      </c>
      <c r="C80370">
        <v>1</v>
      </c>
      <c r="D80370">
        <v>1</v>
      </c>
      <c r="E80370">
        <v>4</v>
      </c>
      <c r="F80370">
        <v>0</v>
      </c>
      <c r="G80370">
        <v>0</v>
      </c>
    </row>
    <row r="80371" spans="1:7" x14ac:dyDescent="0.25">
      <c r="A80371">
        <v>31</v>
      </c>
      <c r="B80371">
        <v>2017</v>
      </c>
      <c r="C80371">
        <v>1</v>
      </c>
      <c r="D80371">
        <v>1</v>
      </c>
      <c r="E80371">
        <v>4</v>
      </c>
      <c r="F80371">
        <v>2</v>
      </c>
      <c r="G80371">
        <v>11047</v>
      </c>
    </row>
    <row r="80372" spans="1:7" x14ac:dyDescent="0.25">
      <c r="A80372">
        <v>31</v>
      </c>
      <c r="B80372">
        <v>2017</v>
      </c>
      <c r="C80372">
        <v>1</v>
      </c>
      <c r="D80372">
        <v>1</v>
      </c>
      <c r="E80372">
        <v>4</v>
      </c>
      <c r="F80372">
        <v>3</v>
      </c>
      <c r="G80372">
        <v>2916</v>
      </c>
    </row>
    <row r="80373" spans="1:7" x14ac:dyDescent="0.25">
      <c r="A80373">
        <v>31</v>
      </c>
      <c r="B80373">
        <v>2017</v>
      </c>
      <c r="C80373">
        <v>1</v>
      </c>
      <c r="D80373">
        <v>1</v>
      </c>
      <c r="E80373">
        <v>4</v>
      </c>
      <c r="F80373">
        <v>4</v>
      </c>
      <c r="G80373">
        <v>2698</v>
      </c>
    </row>
    <row r="80374" spans="1:7" x14ac:dyDescent="0.25">
      <c r="A80374">
        <v>31</v>
      </c>
      <c r="B80374">
        <v>2017</v>
      </c>
      <c r="C80374">
        <v>1</v>
      </c>
      <c r="D80374">
        <v>1</v>
      </c>
      <c r="E80374">
        <v>4</v>
      </c>
      <c r="F80374">
        <v>7</v>
      </c>
      <c r="G80374">
        <v>1436</v>
      </c>
    </row>
    <row r="80375" spans="1:7" x14ac:dyDescent="0.25">
      <c r="A80375">
        <v>31</v>
      </c>
      <c r="B80375">
        <v>2017</v>
      </c>
      <c r="C80375">
        <v>1</v>
      </c>
      <c r="D80375">
        <v>1</v>
      </c>
      <c r="E80375">
        <v>4</v>
      </c>
      <c r="F80375">
        <v>6</v>
      </c>
      <c r="G80375">
        <v>8988</v>
      </c>
    </row>
    <row r="80376" spans="1:7" x14ac:dyDescent="0.25">
      <c r="A80376">
        <v>31</v>
      </c>
      <c r="B80376">
        <v>2017</v>
      </c>
      <c r="C80376">
        <v>1</v>
      </c>
      <c r="D80376">
        <v>1</v>
      </c>
      <c r="E80376">
        <v>4</v>
      </c>
      <c r="F80376">
        <v>5</v>
      </c>
      <c r="G80376">
        <v>1653</v>
      </c>
    </row>
    <row r="80377" spans="1:7" x14ac:dyDescent="0.25">
      <c r="A80377">
        <v>31</v>
      </c>
      <c r="B80377">
        <v>2017</v>
      </c>
      <c r="C80377">
        <v>1</v>
      </c>
      <c r="D80377">
        <v>1</v>
      </c>
      <c r="E80377">
        <v>4</v>
      </c>
      <c r="F80377">
        <v>1</v>
      </c>
      <c r="G80377">
        <v>11096</v>
      </c>
    </row>
    <row r="80378" spans="1:7" x14ac:dyDescent="0.25">
      <c r="A80378">
        <v>31</v>
      </c>
      <c r="B80378">
        <v>2017</v>
      </c>
      <c r="C80378">
        <v>1</v>
      </c>
      <c r="D80378">
        <v>1</v>
      </c>
      <c r="E80378">
        <v>5</v>
      </c>
      <c r="F80378">
        <v>7</v>
      </c>
      <c r="G80378">
        <v>206</v>
      </c>
    </row>
    <row r="80379" spans="1:7" x14ac:dyDescent="0.25">
      <c r="A80379">
        <v>31</v>
      </c>
      <c r="B80379">
        <v>2017</v>
      </c>
      <c r="C80379">
        <v>1</v>
      </c>
      <c r="D80379">
        <v>2</v>
      </c>
      <c r="E80379">
        <v>1</v>
      </c>
      <c r="F80379">
        <v>0</v>
      </c>
      <c r="G80379">
        <v>0</v>
      </c>
    </row>
    <row r="80380" spans="1:7" x14ac:dyDescent="0.25">
      <c r="A80380">
        <v>31</v>
      </c>
      <c r="B80380">
        <v>2017</v>
      </c>
      <c r="C80380">
        <v>1</v>
      </c>
      <c r="D80380">
        <v>2</v>
      </c>
      <c r="E80380">
        <v>1</v>
      </c>
      <c r="F80380">
        <v>2</v>
      </c>
      <c r="G80380">
        <v>21227</v>
      </c>
    </row>
    <row r="80381" spans="1:7" x14ac:dyDescent="0.25">
      <c r="A80381">
        <v>31</v>
      </c>
      <c r="B80381">
        <v>2017</v>
      </c>
      <c r="C80381">
        <v>1</v>
      </c>
      <c r="D80381">
        <v>2</v>
      </c>
      <c r="E80381">
        <v>1</v>
      </c>
      <c r="F80381">
        <v>6</v>
      </c>
      <c r="G80381">
        <v>8067</v>
      </c>
    </row>
    <row r="80382" spans="1:7" x14ac:dyDescent="0.25">
      <c r="A80382">
        <v>31</v>
      </c>
      <c r="B80382">
        <v>2017</v>
      </c>
      <c r="C80382">
        <v>1</v>
      </c>
      <c r="D80382">
        <v>2</v>
      </c>
      <c r="E80382">
        <v>1</v>
      </c>
      <c r="F80382">
        <v>3</v>
      </c>
      <c r="G80382">
        <v>8919</v>
      </c>
    </row>
    <row r="80383" spans="1:7" x14ac:dyDescent="0.25">
      <c r="A80383">
        <v>31</v>
      </c>
      <c r="B80383">
        <v>2017</v>
      </c>
      <c r="C80383">
        <v>1</v>
      </c>
      <c r="D80383">
        <v>2</v>
      </c>
      <c r="E80383">
        <v>1</v>
      </c>
      <c r="F80383">
        <v>7</v>
      </c>
      <c r="G80383">
        <v>969</v>
      </c>
    </row>
    <row r="80384" spans="1:7" x14ac:dyDescent="0.25">
      <c r="A80384">
        <v>31</v>
      </c>
      <c r="B80384">
        <v>2017</v>
      </c>
      <c r="C80384">
        <v>1</v>
      </c>
      <c r="D80384">
        <v>2</v>
      </c>
      <c r="E80384">
        <v>1</v>
      </c>
      <c r="F80384">
        <v>4</v>
      </c>
      <c r="G80384">
        <v>3053</v>
      </c>
    </row>
    <row r="80385" spans="1:7" x14ac:dyDescent="0.25">
      <c r="A80385">
        <v>31</v>
      </c>
      <c r="B80385">
        <v>2017</v>
      </c>
      <c r="C80385">
        <v>1</v>
      </c>
      <c r="D80385">
        <v>2</v>
      </c>
      <c r="E80385">
        <v>1</v>
      </c>
      <c r="F80385">
        <v>5</v>
      </c>
      <c r="G80385">
        <v>147</v>
      </c>
    </row>
    <row r="80386" spans="1:7" x14ac:dyDescent="0.25">
      <c r="A80386">
        <v>31</v>
      </c>
      <c r="B80386">
        <v>2017</v>
      </c>
      <c r="C80386">
        <v>1</v>
      </c>
      <c r="D80386">
        <v>2</v>
      </c>
      <c r="E80386">
        <v>1</v>
      </c>
      <c r="F80386">
        <v>1</v>
      </c>
      <c r="G80386">
        <v>24932</v>
      </c>
    </row>
    <row r="80387" spans="1:7" x14ac:dyDescent="0.25">
      <c r="A80387">
        <v>31</v>
      </c>
      <c r="B80387">
        <v>2017</v>
      </c>
      <c r="C80387">
        <v>1</v>
      </c>
      <c r="D80387">
        <v>2</v>
      </c>
      <c r="E80387">
        <v>2</v>
      </c>
      <c r="F80387">
        <v>0</v>
      </c>
      <c r="G80387">
        <v>0</v>
      </c>
    </row>
    <row r="80388" spans="1:7" x14ac:dyDescent="0.25">
      <c r="A80388">
        <v>31</v>
      </c>
      <c r="B80388">
        <v>2017</v>
      </c>
      <c r="C80388">
        <v>1</v>
      </c>
      <c r="D80388">
        <v>2</v>
      </c>
      <c r="E80388">
        <v>2</v>
      </c>
      <c r="F80388">
        <v>7</v>
      </c>
      <c r="G80388">
        <v>11346</v>
      </c>
    </row>
    <row r="80389" spans="1:7" x14ac:dyDescent="0.25">
      <c r="A80389">
        <v>31</v>
      </c>
      <c r="B80389">
        <v>2017</v>
      </c>
      <c r="C80389">
        <v>1</v>
      </c>
      <c r="D80389">
        <v>2</v>
      </c>
      <c r="E80389">
        <v>2</v>
      </c>
      <c r="F80389">
        <v>6</v>
      </c>
      <c r="G80389">
        <v>8572</v>
      </c>
    </row>
    <row r="80390" spans="1:7" x14ac:dyDescent="0.25">
      <c r="A80390">
        <v>31</v>
      </c>
      <c r="B80390">
        <v>2017</v>
      </c>
      <c r="C80390">
        <v>1</v>
      </c>
      <c r="D80390">
        <v>2</v>
      </c>
      <c r="E80390">
        <v>2</v>
      </c>
      <c r="F80390">
        <v>5</v>
      </c>
      <c r="G80390">
        <v>10128</v>
      </c>
    </row>
    <row r="80391" spans="1:7" x14ac:dyDescent="0.25">
      <c r="A80391">
        <v>31</v>
      </c>
      <c r="B80391">
        <v>2017</v>
      </c>
      <c r="C80391">
        <v>1</v>
      </c>
      <c r="D80391">
        <v>2</v>
      </c>
      <c r="E80391">
        <v>2</v>
      </c>
      <c r="F80391">
        <v>4</v>
      </c>
      <c r="G80391">
        <v>26769</v>
      </c>
    </row>
    <row r="80392" spans="1:7" x14ac:dyDescent="0.25">
      <c r="A80392">
        <v>31</v>
      </c>
      <c r="B80392">
        <v>2017</v>
      </c>
      <c r="C80392">
        <v>1</v>
      </c>
      <c r="D80392">
        <v>2</v>
      </c>
      <c r="E80392">
        <v>2</v>
      </c>
      <c r="F80392">
        <v>3</v>
      </c>
      <c r="G80392">
        <v>32681</v>
      </c>
    </row>
    <row r="80393" spans="1:7" x14ac:dyDescent="0.25">
      <c r="A80393">
        <v>31</v>
      </c>
      <c r="B80393">
        <v>2017</v>
      </c>
      <c r="C80393">
        <v>1</v>
      </c>
      <c r="D80393">
        <v>2</v>
      </c>
      <c r="E80393">
        <v>2</v>
      </c>
      <c r="F80393">
        <v>2</v>
      </c>
      <c r="G80393">
        <v>62829</v>
      </c>
    </row>
    <row r="80394" spans="1:7" x14ac:dyDescent="0.25">
      <c r="A80394">
        <v>31</v>
      </c>
      <c r="B80394">
        <v>2017</v>
      </c>
      <c r="C80394">
        <v>1</v>
      </c>
      <c r="D80394">
        <v>2</v>
      </c>
      <c r="E80394">
        <v>2</v>
      </c>
      <c r="F80394">
        <v>1</v>
      </c>
      <c r="G80394">
        <v>66735</v>
      </c>
    </row>
    <row r="80395" spans="1:7" x14ac:dyDescent="0.25">
      <c r="A80395">
        <v>31</v>
      </c>
      <c r="B80395">
        <v>2017</v>
      </c>
      <c r="C80395">
        <v>1</v>
      </c>
      <c r="D80395">
        <v>2</v>
      </c>
      <c r="E80395">
        <v>3</v>
      </c>
      <c r="F80395">
        <v>0</v>
      </c>
      <c r="G80395">
        <v>0</v>
      </c>
    </row>
    <row r="80396" spans="1:7" x14ac:dyDescent="0.25">
      <c r="A80396">
        <v>31</v>
      </c>
      <c r="B80396">
        <v>2017</v>
      </c>
      <c r="C80396">
        <v>1</v>
      </c>
      <c r="D80396">
        <v>2</v>
      </c>
      <c r="E80396">
        <v>3</v>
      </c>
      <c r="F80396">
        <v>2</v>
      </c>
      <c r="G80396">
        <v>31276</v>
      </c>
    </row>
    <row r="80397" spans="1:7" x14ac:dyDescent="0.25">
      <c r="A80397">
        <v>31</v>
      </c>
      <c r="B80397">
        <v>2017</v>
      </c>
      <c r="C80397">
        <v>1</v>
      </c>
      <c r="D80397">
        <v>2</v>
      </c>
      <c r="E80397">
        <v>3</v>
      </c>
      <c r="F80397">
        <v>3</v>
      </c>
      <c r="G80397">
        <v>17495</v>
      </c>
    </row>
    <row r="80398" spans="1:7" x14ac:dyDescent="0.25">
      <c r="A80398">
        <v>31</v>
      </c>
      <c r="B80398">
        <v>2017</v>
      </c>
      <c r="C80398">
        <v>1</v>
      </c>
      <c r="D80398">
        <v>2</v>
      </c>
      <c r="E80398">
        <v>3</v>
      </c>
      <c r="F80398">
        <v>4</v>
      </c>
      <c r="G80398">
        <v>11464</v>
      </c>
    </row>
    <row r="80399" spans="1:7" x14ac:dyDescent="0.25">
      <c r="A80399">
        <v>31</v>
      </c>
      <c r="B80399">
        <v>2017</v>
      </c>
      <c r="C80399">
        <v>1</v>
      </c>
      <c r="D80399">
        <v>2</v>
      </c>
      <c r="E80399">
        <v>3</v>
      </c>
      <c r="F80399">
        <v>6</v>
      </c>
      <c r="G80399">
        <v>7456</v>
      </c>
    </row>
    <row r="80400" spans="1:7" x14ac:dyDescent="0.25">
      <c r="A80400">
        <v>31</v>
      </c>
      <c r="B80400">
        <v>2017</v>
      </c>
      <c r="C80400">
        <v>1</v>
      </c>
      <c r="D80400">
        <v>2</v>
      </c>
      <c r="E80400">
        <v>3</v>
      </c>
      <c r="F80400">
        <v>7</v>
      </c>
      <c r="G80400">
        <v>5008</v>
      </c>
    </row>
    <row r="80401" spans="1:7" x14ac:dyDescent="0.25">
      <c r="A80401">
        <v>31</v>
      </c>
      <c r="B80401">
        <v>2017</v>
      </c>
      <c r="C80401">
        <v>1</v>
      </c>
      <c r="D80401">
        <v>2</v>
      </c>
      <c r="E80401">
        <v>3</v>
      </c>
      <c r="F80401">
        <v>5</v>
      </c>
      <c r="G80401">
        <v>6217</v>
      </c>
    </row>
    <row r="80402" spans="1:7" x14ac:dyDescent="0.25">
      <c r="A80402">
        <v>31</v>
      </c>
      <c r="B80402">
        <v>2017</v>
      </c>
      <c r="C80402">
        <v>1</v>
      </c>
      <c r="D80402">
        <v>2</v>
      </c>
      <c r="E80402">
        <v>3</v>
      </c>
      <c r="F80402">
        <v>1</v>
      </c>
      <c r="G80402">
        <v>40610</v>
      </c>
    </row>
    <row r="80403" spans="1:7" x14ac:dyDescent="0.25">
      <c r="A80403">
        <v>31</v>
      </c>
      <c r="B80403">
        <v>2017</v>
      </c>
      <c r="C80403">
        <v>1</v>
      </c>
      <c r="D80403">
        <v>2</v>
      </c>
      <c r="E80403">
        <v>4</v>
      </c>
      <c r="F80403">
        <v>2</v>
      </c>
      <c r="G80403">
        <v>3341</v>
      </c>
    </row>
    <row r="80404" spans="1:7" x14ac:dyDescent="0.25">
      <c r="A80404">
        <v>31</v>
      </c>
      <c r="B80404">
        <v>2017</v>
      </c>
      <c r="C80404">
        <v>1</v>
      </c>
      <c r="D80404">
        <v>2</v>
      </c>
      <c r="E80404">
        <v>4</v>
      </c>
      <c r="F80404">
        <v>6</v>
      </c>
      <c r="G80404">
        <v>1154</v>
      </c>
    </row>
    <row r="80405" spans="1:7" x14ac:dyDescent="0.25">
      <c r="A80405">
        <v>31</v>
      </c>
      <c r="B80405">
        <v>2017</v>
      </c>
      <c r="C80405">
        <v>1</v>
      </c>
      <c r="D80405">
        <v>2</v>
      </c>
      <c r="E80405">
        <v>4</v>
      </c>
      <c r="F80405">
        <v>3</v>
      </c>
      <c r="G80405">
        <v>639</v>
      </c>
    </row>
    <row r="80406" spans="1:7" x14ac:dyDescent="0.25">
      <c r="A80406">
        <v>31</v>
      </c>
      <c r="B80406">
        <v>2017</v>
      </c>
      <c r="C80406">
        <v>1</v>
      </c>
      <c r="D80406">
        <v>2</v>
      </c>
      <c r="E80406">
        <v>4</v>
      </c>
      <c r="F80406">
        <v>7</v>
      </c>
      <c r="G80406">
        <v>909</v>
      </c>
    </row>
    <row r="80407" spans="1:7" x14ac:dyDescent="0.25">
      <c r="A80407">
        <v>31</v>
      </c>
      <c r="B80407">
        <v>2017</v>
      </c>
      <c r="C80407">
        <v>1</v>
      </c>
      <c r="D80407">
        <v>2</v>
      </c>
      <c r="E80407">
        <v>4</v>
      </c>
      <c r="F80407">
        <v>5</v>
      </c>
      <c r="G80407">
        <v>305</v>
      </c>
    </row>
    <row r="80408" spans="1:7" x14ac:dyDescent="0.25">
      <c r="A80408">
        <v>31</v>
      </c>
      <c r="B80408">
        <v>2017</v>
      </c>
      <c r="C80408">
        <v>1</v>
      </c>
      <c r="D80408">
        <v>2</v>
      </c>
      <c r="E80408">
        <v>4</v>
      </c>
      <c r="F80408">
        <v>1</v>
      </c>
      <c r="G80408">
        <v>12638</v>
      </c>
    </row>
    <row r="80409" spans="1:7" x14ac:dyDescent="0.25">
      <c r="A80409">
        <v>31</v>
      </c>
      <c r="B80409">
        <v>2017</v>
      </c>
      <c r="C80409">
        <v>2</v>
      </c>
      <c r="D80409">
        <v>1</v>
      </c>
      <c r="E80409">
        <v>1</v>
      </c>
      <c r="F80409">
        <v>0</v>
      </c>
      <c r="G80409">
        <v>0</v>
      </c>
    </row>
    <row r="80410" spans="1:7" x14ac:dyDescent="0.25">
      <c r="A80410">
        <v>31</v>
      </c>
      <c r="B80410">
        <v>2017</v>
      </c>
      <c r="C80410">
        <v>2</v>
      </c>
      <c r="D80410">
        <v>1</v>
      </c>
      <c r="E80410">
        <v>1</v>
      </c>
      <c r="F80410">
        <v>1</v>
      </c>
      <c r="G80410">
        <v>19952</v>
      </c>
    </row>
    <row r="80411" spans="1:7" x14ac:dyDescent="0.25">
      <c r="A80411">
        <v>31</v>
      </c>
      <c r="B80411">
        <v>2017</v>
      </c>
      <c r="C80411">
        <v>2</v>
      </c>
      <c r="D80411">
        <v>1</v>
      </c>
      <c r="E80411">
        <v>1</v>
      </c>
      <c r="F80411">
        <v>2</v>
      </c>
      <c r="G80411">
        <v>46528</v>
      </c>
    </row>
    <row r="80412" spans="1:7" x14ac:dyDescent="0.25">
      <c r="A80412">
        <v>31</v>
      </c>
      <c r="B80412">
        <v>2017</v>
      </c>
      <c r="C80412">
        <v>2</v>
      </c>
      <c r="D80412">
        <v>1</v>
      </c>
      <c r="E80412">
        <v>1</v>
      </c>
      <c r="F80412">
        <v>3</v>
      </c>
      <c r="G80412">
        <v>26041</v>
      </c>
    </row>
    <row r="80413" spans="1:7" x14ac:dyDescent="0.25">
      <c r="A80413">
        <v>31</v>
      </c>
      <c r="B80413">
        <v>2017</v>
      </c>
      <c r="C80413">
        <v>2</v>
      </c>
      <c r="D80413">
        <v>1</v>
      </c>
      <c r="E80413">
        <v>1</v>
      </c>
      <c r="F80413">
        <v>4</v>
      </c>
      <c r="G80413">
        <v>5485</v>
      </c>
    </row>
    <row r="80414" spans="1:7" x14ac:dyDescent="0.25">
      <c r="A80414">
        <v>31</v>
      </c>
      <c r="B80414">
        <v>2017</v>
      </c>
      <c r="C80414">
        <v>2</v>
      </c>
      <c r="D80414">
        <v>1</v>
      </c>
      <c r="E80414">
        <v>1</v>
      </c>
      <c r="F80414">
        <v>6</v>
      </c>
      <c r="G80414">
        <v>12068</v>
      </c>
    </row>
    <row r="80415" spans="1:7" x14ac:dyDescent="0.25">
      <c r="A80415">
        <v>31</v>
      </c>
      <c r="B80415">
        <v>2017</v>
      </c>
      <c r="C80415">
        <v>2</v>
      </c>
      <c r="D80415">
        <v>1</v>
      </c>
      <c r="E80415">
        <v>1</v>
      </c>
      <c r="F80415">
        <v>7</v>
      </c>
      <c r="G80415">
        <v>3324</v>
      </c>
    </row>
    <row r="80416" spans="1:7" x14ac:dyDescent="0.25">
      <c r="A80416">
        <v>31</v>
      </c>
      <c r="B80416">
        <v>2017</v>
      </c>
      <c r="C80416">
        <v>2</v>
      </c>
      <c r="D80416">
        <v>1</v>
      </c>
      <c r="E80416">
        <v>1</v>
      </c>
      <c r="F80416">
        <v>5</v>
      </c>
      <c r="G80416">
        <v>1412</v>
      </c>
    </row>
    <row r="80417" spans="1:7" x14ac:dyDescent="0.25">
      <c r="A80417">
        <v>31</v>
      </c>
      <c r="B80417">
        <v>2017</v>
      </c>
      <c r="C80417">
        <v>2</v>
      </c>
      <c r="D80417">
        <v>1</v>
      </c>
      <c r="E80417">
        <v>2</v>
      </c>
      <c r="F80417">
        <v>0</v>
      </c>
      <c r="G80417">
        <v>0</v>
      </c>
    </row>
    <row r="80418" spans="1:7" x14ac:dyDescent="0.25">
      <c r="A80418">
        <v>31</v>
      </c>
      <c r="B80418">
        <v>2017</v>
      </c>
      <c r="C80418">
        <v>2</v>
      </c>
      <c r="D80418">
        <v>1</v>
      </c>
      <c r="E80418">
        <v>2</v>
      </c>
      <c r="F80418">
        <v>7</v>
      </c>
      <c r="G80418">
        <v>17424</v>
      </c>
    </row>
    <row r="80419" spans="1:7" x14ac:dyDescent="0.25">
      <c r="A80419">
        <v>31</v>
      </c>
      <c r="B80419">
        <v>2017</v>
      </c>
      <c r="C80419">
        <v>2</v>
      </c>
      <c r="D80419">
        <v>1</v>
      </c>
      <c r="E80419">
        <v>2</v>
      </c>
      <c r="F80419">
        <v>6</v>
      </c>
      <c r="G80419">
        <v>11328</v>
      </c>
    </row>
    <row r="80420" spans="1:7" x14ac:dyDescent="0.25">
      <c r="A80420">
        <v>31</v>
      </c>
      <c r="B80420">
        <v>2017</v>
      </c>
      <c r="C80420">
        <v>2</v>
      </c>
      <c r="D80420">
        <v>1</v>
      </c>
      <c r="E80420">
        <v>2</v>
      </c>
      <c r="F80420">
        <v>5</v>
      </c>
      <c r="G80420">
        <v>20342</v>
      </c>
    </row>
    <row r="80421" spans="1:7" x14ac:dyDescent="0.25">
      <c r="A80421">
        <v>31</v>
      </c>
      <c r="B80421">
        <v>2017</v>
      </c>
      <c r="C80421">
        <v>2</v>
      </c>
      <c r="D80421">
        <v>1</v>
      </c>
      <c r="E80421">
        <v>2</v>
      </c>
      <c r="F80421">
        <v>4</v>
      </c>
      <c r="G80421">
        <v>45580</v>
      </c>
    </row>
    <row r="80422" spans="1:7" x14ac:dyDescent="0.25">
      <c r="A80422">
        <v>31</v>
      </c>
      <c r="B80422">
        <v>2017</v>
      </c>
      <c r="C80422">
        <v>2</v>
      </c>
      <c r="D80422">
        <v>1</v>
      </c>
      <c r="E80422">
        <v>2</v>
      </c>
      <c r="F80422">
        <v>3</v>
      </c>
      <c r="G80422">
        <v>89070</v>
      </c>
    </row>
    <row r="80423" spans="1:7" x14ac:dyDescent="0.25">
      <c r="A80423">
        <v>31</v>
      </c>
      <c r="B80423">
        <v>2017</v>
      </c>
      <c r="C80423">
        <v>2</v>
      </c>
      <c r="D80423">
        <v>1</v>
      </c>
      <c r="E80423">
        <v>2</v>
      </c>
      <c r="F80423">
        <v>2</v>
      </c>
      <c r="G80423">
        <v>83612</v>
      </c>
    </row>
    <row r="80424" spans="1:7" x14ac:dyDescent="0.25">
      <c r="A80424">
        <v>31</v>
      </c>
      <c r="B80424">
        <v>2017</v>
      </c>
      <c r="C80424">
        <v>2</v>
      </c>
      <c r="D80424">
        <v>1</v>
      </c>
      <c r="E80424">
        <v>2</v>
      </c>
      <c r="F80424">
        <v>1</v>
      </c>
      <c r="G80424">
        <v>16627</v>
      </c>
    </row>
    <row r="80425" spans="1:7" x14ac:dyDescent="0.25">
      <c r="A80425">
        <v>31</v>
      </c>
      <c r="B80425">
        <v>2017</v>
      </c>
      <c r="C80425">
        <v>2</v>
      </c>
      <c r="D80425">
        <v>1</v>
      </c>
      <c r="E80425">
        <v>3</v>
      </c>
      <c r="F80425">
        <v>0</v>
      </c>
      <c r="G80425">
        <v>0</v>
      </c>
    </row>
    <row r="80426" spans="1:7" x14ac:dyDescent="0.25">
      <c r="A80426">
        <v>31</v>
      </c>
      <c r="B80426">
        <v>2017</v>
      </c>
      <c r="C80426">
        <v>2</v>
      </c>
      <c r="D80426">
        <v>1</v>
      </c>
      <c r="E80426">
        <v>3</v>
      </c>
      <c r="F80426">
        <v>1</v>
      </c>
      <c r="G80426">
        <v>21917</v>
      </c>
    </row>
    <row r="80427" spans="1:7" x14ac:dyDescent="0.25">
      <c r="A80427">
        <v>31</v>
      </c>
      <c r="B80427">
        <v>2017</v>
      </c>
      <c r="C80427">
        <v>2</v>
      </c>
      <c r="D80427">
        <v>1</v>
      </c>
      <c r="E80427">
        <v>3</v>
      </c>
      <c r="F80427">
        <v>2</v>
      </c>
      <c r="G80427">
        <v>52780</v>
      </c>
    </row>
    <row r="80428" spans="1:7" x14ac:dyDescent="0.25">
      <c r="A80428">
        <v>31</v>
      </c>
      <c r="B80428">
        <v>2017</v>
      </c>
      <c r="C80428">
        <v>2</v>
      </c>
      <c r="D80428">
        <v>1</v>
      </c>
      <c r="E80428">
        <v>3</v>
      </c>
      <c r="F80428">
        <v>3</v>
      </c>
      <c r="G80428">
        <v>40640</v>
      </c>
    </row>
    <row r="80429" spans="1:7" x14ac:dyDescent="0.25">
      <c r="A80429">
        <v>31</v>
      </c>
      <c r="B80429">
        <v>2017</v>
      </c>
      <c r="C80429">
        <v>2</v>
      </c>
      <c r="D80429">
        <v>1</v>
      </c>
      <c r="E80429">
        <v>3</v>
      </c>
      <c r="F80429">
        <v>4</v>
      </c>
      <c r="G80429">
        <v>24327</v>
      </c>
    </row>
    <row r="80430" spans="1:7" x14ac:dyDescent="0.25">
      <c r="A80430">
        <v>31</v>
      </c>
      <c r="B80430">
        <v>2017</v>
      </c>
      <c r="C80430">
        <v>2</v>
      </c>
      <c r="D80430">
        <v>1</v>
      </c>
      <c r="E80430">
        <v>3</v>
      </c>
      <c r="F80430">
        <v>5</v>
      </c>
      <c r="G80430">
        <v>13425</v>
      </c>
    </row>
    <row r="80431" spans="1:7" x14ac:dyDescent="0.25">
      <c r="A80431">
        <v>31</v>
      </c>
      <c r="B80431">
        <v>2017</v>
      </c>
      <c r="C80431">
        <v>2</v>
      </c>
      <c r="D80431">
        <v>1</v>
      </c>
      <c r="E80431">
        <v>3</v>
      </c>
      <c r="F80431">
        <v>7</v>
      </c>
      <c r="G80431">
        <v>12978</v>
      </c>
    </row>
    <row r="80432" spans="1:7" x14ac:dyDescent="0.25">
      <c r="A80432">
        <v>31</v>
      </c>
      <c r="B80432">
        <v>2017</v>
      </c>
      <c r="C80432">
        <v>2</v>
      </c>
      <c r="D80432">
        <v>1</v>
      </c>
      <c r="E80432">
        <v>3</v>
      </c>
      <c r="F80432">
        <v>6</v>
      </c>
      <c r="G80432">
        <v>13655</v>
      </c>
    </row>
    <row r="80433" spans="1:7" x14ac:dyDescent="0.25">
      <c r="A80433">
        <v>31</v>
      </c>
      <c r="B80433">
        <v>2017</v>
      </c>
      <c r="C80433">
        <v>2</v>
      </c>
      <c r="D80433">
        <v>1</v>
      </c>
      <c r="E80433">
        <v>4</v>
      </c>
      <c r="F80433">
        <v>0</v>
      </c>
      <c r="G80433">
        <v>0</v>
      </c>
    </row>
    <row r="80434" spans="1:7" x14ac:dyDescent="0.25">
      <c r="A80434">
        <v>31</v>
      </c>
      <c r="B80434">
        <v>2017</v>
      </c>
      <c r="C80434">
        <v>2</v>
      </c>
      <c r="D80434">
        <v>1</v>
      </c>
      <c r="E80434">
        <v>4</v>
      </c>
      <c r="F80434">
        <v>5</v>
      </c>
      <c r="G80434">
        <v>1240</v>
      </c>
    </row>
    <row r="80435" spans="1:7" x14ac:dyDescent="0.25">
      <c r="A80435">
        <v>31</v>
      </c>
      <c r="B80435">
        <v>2017</v>
      </c>
      <c r="C80435">
        <v>2</v>
      </c>
      <c r="D80435">
        <v>1</v>
      </c>
      <c r="E80435">
        <v>4</v>
      </c>
      <c r="F80435">
        <v>6</v>
      </c>
      <c r="G80435">
        <v>8728</v>
      </c>
    </row>
    <row r="80436" spans="1:7" x14ac:dyDescent="0.25">
      <c r="A80436">
        <v>31</v>
      </c>
      <c r="B80436">
        <v>2017</v>
      </c>
      <c r="C80436">
        <v>2</v>
      </c>
      <c r="D80436">
        <v>1</v>
      </c>
      <c r="E80436">
        <v>4</v>
      </c>
      <c r="F80436">
        <v>7</v>
      </c>
      <c r="G80436">
        <v>2668</v>
      </c>
    </row>
    <row r="80437" spans="1:7" x14ac:dyDescent="0.25">
      <c r="A80437">
        <v>31</v>
      </c>
      <c r="B80437">
        <v>2017</v>
      </c>
      <c r="C80437">
        <v>2</v>
      </c>
      <c r="D80437">
        <v>1</v>
      </c>
      <c r="E80437">
        <v>4</v>
      </c>
      <c r="F80437">
        <v>4</v>
      </c>
      <c r="G80437">
        <v>2464</v>
      </c>
    </row>
    <row r="80438" spans="1:7" x14ac:dyDescent="0.25">
      <c r="A80438">
        <v>31</v>
      </c>
      <c r="B80438">
        <v>2017</v>
      </c>
      <c r="C80438">
        <v>2</v>
      </c>
      <c r="D80438">
        <v>1</v>
      </c>
      <c r="E80438">
        <v>4</v>
      </c>
      <c r="F80438">
        <v>3</v>
      </c>
      <c r="G80438">
        <v>2994</v>
      </c>
    </row>
    <row r="80439" spans="1:7" x14ac:dyDescent="0.25">
      <c r="A80439">
        <v>31</v>
      </c>
      <c r="B80439">
        <v>2017</v>
      </c>
      <c r="C80439">
        <v>2</v>
      </c>
      <c r="D80439">
        <v>1</v>
      </c>
      <c r="E80439">
        <v>4</v>
      </c>
      <c r="F80439">
        <v>2</v>
      </c>
      <c r="G80439">
        <v>9215</v>
      </c>
    </row>
    <row r="80440" spans="1:7" x14ac:dyDescent="0.25">
      <c r="A80440">
        <v>31</v>
      </c>
      <c r="B80440">
        <v>2017</v>
      </c>
      <c r="C80440">
        <v>2</v>
      </c>
      <c r="D80440">
        <v>1</v>
      </c>
      <c r="E80440">
        <v>4</v>
      </c>
      <c r="F80440">
        <v>1</v>
      </c>
      <c r="G80440">
        <v>15068</v>
      </c>
    </row>
    <row r="80441" spans="1:7" x14ac:dyDescent="0.25">
      <c r="A80441">
        <v>31</v>
      </c>
      <c r="B80441">
        <v>2017</v>
      </c>
      <c r="C80441">
        <v>2</v>
      </c>
      <c r="D80441">
        <v>1</v>
      </c>
      <c r="E80441">
        <v>5</v>
      </c>
      <c r="F80441">
        <v>7</v>
      </c>
      <c r="G80441">
        <v>208</v>
      </c>
    </row>
    <row r="80442" spans="1:7" x14ac:dyDescent="0.25">
      <c r="A80442">
        <v>31</v>
      </c>
      <c r="B80442">
        <v>2017</v>
      </c>
      <c r="C80442">
        <v>2</v>
      </c>
      <c r="D80442">
        <v>2</v>
      </c>
      <c r="E80442">
        <v>1</v>
      </c>
      <c r="F80442">
        <v>0</v>
      </c>
      <c r="G80442">
        <v>0</v>
      </c>
    </row>
    <row r="80443" spans="1:7" x14ac:dyDescent="0.25">
      <c r="A80443">
        <v>31</v>
      </c>
      <c r="B80443">
        <v>2017</v>
      </c>
      <c r="C80443">
        <v>2</v>
      </c>
      <c r="D80443">
        <v>2</v>
      </c>
      <c r="E80443">
        <v>1</v>
      </c>
      <c r="F80443">
        <v>5</v>
      </c>
      <c r="G80443">
        <v>872</v>
      </c>
    </row>
    <row r="80444" spans="1:7" x14ac:dyDescent="0.25">
      <c r="A80444">
        <v>31</v>
      </c>
      <c r="B80444">
        <v>2017</v>
      </c>
      <c r="C80444">
        <v>2</v>
      </c>
      <c r="D80444">
        <v>2</v>
      </c>
      <c r="E80444">
        <v>1</v>
      </c>
      <c r="F80444">
        <v>4</v>
      </c>
      <c r="G80444">
        <v>2064</v>
      </c>
    </row>
    <row r="80445" spans="1:7" x14ac:dyDescent="0.25">
      <c r="A80445">
        <v>31</v>
      </c>
      <c r="B80445">
        <v>2017</v>
      </c>
      <c r="C80445">
        <v>2</v>
      </c>
      <c r="D80445">
        <v>2</v>
      </c>
      <c r="E80445">
        <v>1</v>
      </c>
      <c r="F80445">
        <v>7</v>
      </c>
      <c r="G80445">
        <v>2258</v>
      </c>
    </row>
    <row r="80446" spans="1:7" x14ac:dyDescent="0.25">
      <c r="A80446">
        <v>31</v>
      </c>
      <c r="B80446">
        <v>2017</v>
      </c>
      <c r="C80446">
        <v>2</v>
      </c>
      <c r="D80446">
        <v>2</v>
      </c>
      <c r="E80446">
        <v>1</v>
      </c>
      <c r="F80446">
        <v>3</v>
      </c>
      <c r="G80446">
        <v>7562</v>
      </c>
    </row>
    <row r="80447" spans="1:7" x14ac:dyDescent="0.25">
      <c r="A80447">
        <v>31</v>
      </c>
      <c r="B80447">
        <v>2017</v>
      </c>
      <c r="C80447">
        <v>2</v>
      </c>
      <c r="D80447">
        <v>2</v>
      </c>
      <c r="E80447">
        <v>1</v>
      </c>
      <c r="F80447">
        <v>6</v>
      </c>
      <c r="G80447">
        <v>8771</v>
      </c>
    </row>
    <row r="80448" spans="1:7" x14ac:dyDescent="0.25">
      <c r="A80448">
        <v>31</v>
      </c>
      <c r="B80448">
        <v>2017</v>
      </c>
      <c r="C80448">
        <v>2</v>
      </c>
      <c r="D80448">
        <v>2</v>
      </c>
      <c r="E80448">
        <v>1</v>
      </c>
      <c r="F80448">
        <v>2</v>
      </c>
      <c r="G80448">
        <v>26504</v>
      </c>
    </row>
    <row r="80449" spans="1:7" x14ac:dyDescent="0.25">
      <c r="A80449">
        <v>31</v>
      </c>
      <c r="B80449">
        <v>2017</v>
      </c>
      <c r="C80449">
        <v>2</v>
      </c>
      <c r="D80449">
        <v>2</v>
      </c>
      <c r="E80449">
        <v>1</v>
      </c>
      <c r="F80449">
        <v>1</v>
      </c>
      <c r="G80449">
        <v>19203</v>
      </c>
    </row>
    <row r="80450" spans="1:7" x14ac:dyDescent="0.25">
      <c r="A80450">
        <v>31</v>
      </c>
      <c r="B80450">
        <v>2017</v>
      </c>
      <c r="C80450">
        <v>2</v>
      </c>
      <c r="D80450">
        <v>2</v>
      </c>
      <c r="E80450">
        <v>2</v>
      </c>
      <c r="F80450">
        <v>0</v>
      </c>
      <c r="G80450">
        <v>0</v>
      </c>
    </row>
    <row r="80451" spans="1:7" x14ac:dyDescent="0.25">
      <c r="A80451">
        <v>31</v>
      </c>
      <c r="B80451">
        <v>2017</v>
      </c>
      <c r="C80451">
        <v>2</v>
      </c>
      <c r="D80451">
        <v>2</v>
      </c>
      <c r="E80451">
        <v>2</v>
      </c>
      <c r="F80451">
        <v>1</v>
      </c>
      <c r="G80451">
        <v>66484</v>
      </c>
    </row>
    <row r="80452" spans="1:7" x14ac:dyDescent="0.25">
      <c r="A80452">
        <v>31</v>
      </c>
      <c r="B80452">
        <v>2017</v>
      </c>
      <c r="C80452">
        <v>2</v>
      </c>
      <c r="D80452">
        <v>2</v>
      </c>
      <c r="E80452">
        <v>2</v>
      </c>
      <c r="F80452">
        <v>2</v>
      </c>
      <c r="G80452">
        <v>66958</v>
      </c>
    </row>
    <row r="80453" spans="1:7" x14ac:dyDescent="0.25">
      <c r="A80453">
        <v>31</v>
      </c>
      <c r="B80453">
        <v>2017</v>
      </c>
      <c r="C80453">
        <v>2</v>
      </c>
      <c r="D80453">
        <v>2</v>
      </c>
      <c r="E80453">
        <v>2</v>
      </c>
      <c r="F80453">
        <v>3</v>
      </c>
      <c r="G80453">
        <v>31817</v>
      </c>
    </row>
    <row r="80454" spans="1:7" x14ac:dyDescent="0.25">
      <c r="A80454">
        <v>31</v>
      </c>
      <c r="B80454">
        <v>2017</v>
      </c>
      <c r="C80454">
        <v>2</v>
      </c>
      <c r="D80454">
        <v>2</v>
      </c>
      <c r="E80454">
        <v>2</v>
      </c>
      <c r="F80454">
        <v>4</v>
      </c>
      <c r="G80454">
        <v>25215</v>
      </c>
    </row>
    <row r="80455" spans="1:7" x14ac:dyDescent="0.25">
      <c r="A80455">
        <v>31</v>
      </c>
      <c r="B80455">
        <v>2017</v>
      </c>
      <c r="C80455">
        <v>2</v>
      </c>
      <c r="D80455">
        <v>2</v>
      </c>
      <c r="E80455">
        <v>2</v>
      </c>
      <c r="F80455">
        <v>5</v>
      </c>
      <c r="G80455">
        <v>9435</v>
      </c>
    </row>
    <row r="80456" spans="1:7" x14ac:dyDescent="0.25">
      <c r="A80456">
        <v>31</v>
      </c>
      <c r="B80456">
        <v>2017</v>
      </c>
      <c r="C80456">
        <v>2</v>
      </c>
      <c r="D80456">
        <v>2</v>
      </c>
      <c r="E80456">
        <v>2</v>
      </c>
      <c r="F80456">
        <v>6</v>
      </c>
      <c r="G80456">
        <v>6807</v>
      </c>
    </row>
    <row r="80457" spans="1:7" x14ac:dyDescent="0.25">
      <c r="A80457">
        <v>31</v>
      </c>
      <c r="B80457">
        <v>2017</v>
      </c>
      <c r="C80457">
        <v>2</v>
      </c>
      <c r="D80457">
        <v>2</v>
      </c>
      <c r="E80457">
        <v>2</v>
      </c>
      <c r="F80457">
        <v>7</v>
      </c>
      <c r="G80457">
        <v>10230</v>
      </c>
    </row>
    <row r="80458" spans="1:7" x14ac:dyDescent="0.25">
      <c r="A80458">
        <v>31</v>
      </c>
      <c r="B80458">
        <v>2017</v>
      </c>
      <c r="C80458">
        <v>2</v>
      </c>
      <c r="D80458">
        <v>2</v>
      </c>
      <c r="E80458">
        <v>3</v>
      </c>
      <c r="F80458">
        <v>0</v>
      </c>
      <c r="G80458">
        <v>0</v>
      </c>
    </row>
    <row r="80459" spans="1:7" x14ac:dyDescent="0.25">
      <c r="A80459">
        <v>31</v>
      </c>
      <c r="B80459">
        <v>2017</v>
      </c>
      <c r="C80459">
        <v>2</v>
      </c>
      <c r="D80459">
        <v>2</v>
      </c>
      <c r="E80459">
        <v>3</v>
      </c>
      <c r="F80459">
        <v>5</v>
      </c>
      <c r="G80459">
        <v>7342</v>
      </c>
    </row>
    <row r="80460" spans="1:7" x14ac:dyDescent="0.25">
      <c r="A80460">
        <v>31</v>
      </c>
      <c r="B80460">
        <v>2017</v>
      </c>
      <c r="C80460">
        <v>2</v>
      </c>
      <c r="D80460">
        <v>2</v>
      </c>
      <c r="E80460">
        <v>3</v>
      </c>
      <c r="F80460">
        <v>7</v>
      </c>
      <c r="G80460">
        <v>3855</v>
      </c>
    </row>
    <row r="80461" spans="1:7" x14ac:dyDescent="0.25">
      <c r="A80461">
        <v>31</v>
      </c>
      <c r="B80461">
        <v>2017</v>
      </c>
      <c r="C80461">
        <v>2</v>
      </c>
      <c r="D80461">
        <v>2</v>
      </c>
      <c r="E80461">
        <v>3</v>
      </c>
      <c r="F80461">
        <v>6</v>
      </c>
      <c r="G80461">
        <v>7431</v>
      </c>
    </row>
    <row r="80462" spans="1:7" x14ac:dyDescent="0.25">
      <c r="A80462">
        <v>31</v>
      </c>
      <c r="B80462">
        <v>2017</v>
      </c>
      <c r="C80462">
        <v>2</v>
      </c>
      <c r="D80462">
        <v>2</v>
      </c>
      <c r="E80462">
        <v>3</v>
      </c>
      <c r="F80462">
        <v>4</v>
      </c>
      <c r="G80462">
        <v>13366</v>
      </c>
    </row>
    <row r="80463" spans="1:7" x14ac:dyDescent="0.25">
      <c r="A80463">
        <v>31</v>
      </c>
      <c r="B80463">
        <v>2017</v>
      </c>
      <c r="C80463">
        <v>2</v>
      </c>
      <c r="D80463">
        <v>2</v>
      </c>
      <c r="E80463">
        <v>3</v>
      </c>
      <c r="F80463">
        <v>3</v>
      </c>
      <c r="G80463">
        <v>15525</v>
      </c>
    </row>
    <row r="80464" spans="1:7" x14ac:dyDescent="0.25">
      <c r="A80464">
        <v>31</v>
      </c>
      <c r="B80464">
        <v>2017</v>
      </c>
      <c r="C80464">
        <v>2</v>
      </c>
      <c r="D80464">
        <v>2</v>
      </c>
      <c r="E80464">
        <v>3</v>
      </c>
      <c r="F80464">
        <v>2</v>
      </c>
      <c r="G80464">
        <v>31167</v>
      </c>
    </row>
    <row r="80465" spans="1:7" x14ac:dyDescent="0.25">
      <c r="A80465">
        <v>31</v>
      </c>
      <c r="B80465">
        <v>2017</v>
      </c>
      <c r="C80465">
        <v>2</v>
      </c>
      <c r="D80465">
        <v>2</v>
      </c>
      <c r="E80465">
        <v>3</v>
      </c>
      <c r="F80465">
        <v>1</v>
      </c>
      <c r="G80465">
        <v>42929</v>
      </c>
    </row>
    <row r="80466" spans="1:7" x14ac:dyDescent="0.25">
      <c r="A80466">
        <v>31</v>
      </c>
      <c r="B80466">
        <v>2017</v>
      </c>
      <c r="C80466">
        <v>2</v>
      </c>
      <c r="D80466">
        <v>2</v>
      </c>
      <c r="E80466">
        <v>4</v>
      </c>
      <c r="F80466">
        <v>1</v>
      </c>
      <c r="G80466">
        <v>12926</v>
      </c>
    </row>
    <row r="80467" spans="1:7" x14ac:dyDescent="0.25">
      <c r="A80467">
        <v>31</v>
      </c>
      <c r="B80467">
        <v>2017</v>
      </c>
      <c r="C80467">
        <v>2</v>
      </c>
      <c r="D80467">
        <v>2</v>
      </c>
      <c r="E80467">
        <v>4</v>
      </c>
      <c r="F80467">
        <v>2</v>
      </c>
      <c r="G80467">
        <v>2723</v>
      </c>
    </row>
    <row r="80468" spans="1:7" x14ac:dyDescent="0.25">
      <c r="A80468">
        <v>31</v>
      </c>
      <c r="B80468">
        <v>2017</v>
      </c>
      <c r="C80468">
        <v>2</v>
      </c>
      <c r="D80468">
        <v>2</v>
      </c>
      <c r="E80468">
        <v>4</v>
      </c>
      <c r="F80468">
        <v>6</v>
      </c>
      <c r="G80468">
        <v>1291</v>
      </c>
    </row>
    <row r="80469" spans="1:7" x14ac:dyDescent="0.25">
      <c r="A80469">
        <v>31</v>
      </c>
      <c r="B80469">
        <v>2017</v>
      </c>
      <c r="C80469">
        <v>2</v>
      </c>
      <c r="D80469">
        <v>2</v>
      </c>
      <c r="E80469">
        <v>4</v>
      </c>
      <c r="F80469">
        <v>3</v>
      </c>
      <c r="G80469">
        <v>261</v>
      </c>
    </row>
    <row r="80470" spans="1:7" x14ac:dyDescent="0.25">
      <c r="A80470">
        <v>31</v>
      </c>
      <c r="B80470">
        <v>2017</v>
      </c>
      <c r="C80470">
        <v>2</v>
      </c>
      <c r="D80470">
        <v>2</v>
      </c>
      <c r="E80470">
        <v>4</v>
      </c>
      <c r="F80470">
        <v>7</v>
      </c>
      <c r="G80470">
        <v>326</v>
      </c>
    </row>
    <row r="80471" spans="1:7" x14ac:dyDescent="0.25">
      <c r="A80471">
        <v>31</v>
      </c>
      <c r="B80471">
        <v>2017</v>
      </c>
      <c r="C80471">
        <v>2</v>
      </c>
      <c r="D80471">
        <v>2</v>
      </c>
      <c r="E80471">
        <v>4</v>
      </c>
      <c r="F80471">
        <v>4</v>
      </c>
      <c r="G80471">
        <v>356</v>
      </c>
    </row>
    <row r="80472" spans="1:7" x14ac:dyDescent="0.25">
      <c r="A80472">
        <v>31</v>
      </c>
      <c r="B80472">
        <v>2017</v>
      </c>
      <c r="C80472">
        <v>2</v>
      </c>
      <c r="D80472">
        <v>2</v>
      </c>
      <c r="E80472">
        <v>4</v>
      </c>
      <c r="F80472">
        <v>5</v>
      </c>
      <c r="G80472">
        <v>390</v>
      </c>
    </row>
    <row r="80473" spans="1:7" x14ac:dyDescent="0.25">
      <c r="A80473">
        <v>31</v>
      </c>
      <c r="B80473">
        <v>2017</v>
      </c>
      <c r="C80473">
        <v>3</v>
      </c>
      <c r="D80473">
        <v>1</v>
      </c>
      <c r="E80473">
        <v>1</v>
      </c>
      <c r="F80473">
        <v>0</v>
      </c>
      <c r="G80473">
        <v>0</v>
      </c>
    </row>
    <row r="80474" spans="1:7" x14ac:dyDescent="0.25">
      <c r="A80474">
        <v>31</v>
      </c>
      <c r="B80474">
        <v>2017</v>
      </c>
      <c r="C80474">
        <v>3</v>
      </c>
      <c r="D80474">
        <v>1</v>
      </c>
      <c r="E80474">
        <v>1</v>
      </c>
      <c r="F80474">
        <v>5</v>
      </c>
      <c r="G80474">
        <v>900</v>
      </c>
    </row>
    <row r="80475" spans="1:7" x14ac:dyDescent="0.25">
      <c r="A80475">
        <v>31</v>
      </c>
      <c r="B80475">
        <v>2017</v>
      </c>
      <c r="C80475">
        <v>3</v>
      </c>
      <c r="D80475">
        <v>1</v>
      </c>
      <c r="E80475">
        <v>1</v>
      </c>
      <c r="F80475">
        <v>7</v>
      </c>
      <c r="G80475">
        <v>5557</v>
      </c>
    </row>
    <row r="80476" spans="1:7" x14ac:dyDescent="0.25">
      <c r="A80476">
        <v>31</v>
      </c>
      <c r="B80476">
        <v>2017</v>
      </c>
      <c r="C80476">
        <v>3</v>
      </c>
      <c r="D80476">
        <v>1</v>
      </c>
      <c r="E80476">
        <v>1</v>
      </c>
      <c r="F80476">
        <v>6</v>
      </c>
      <c r="G80476">
        <v>11889</v>
      </c>
    </row>
    <row r="80477" spans="1:7" x14ac:dyDescent="0.25">
      <c r="A80477">
        <v>31</v>
      </c>
      <c r="B80477">
        <v>2017</v>
      </c>
      <c r="C80477">
        <v>3</v>
      </c>
      <c r="D80477">
        <v>1</v>
      </c>
      <c r="E80477">
        <v>1</v>
      </c>
      <c r="F80477">
        <v>4</v>
      </c>
      <c r="G80477">
        <v>5672</v>
      </c>
    </row>
    <row r="80478" spans="1:7" x14ac:dyDescent="0.25">
      <c r="A80478">
        <v>31</v>
      </c>
      <c r="B80478">
        <v>2017</v>
      </c>
      <c r="C80478">
        <v>3</v>
      </c>
      <c r="D80478">
        <v>1</v>
      </c>
      <c r="E80478">
        <v>1</v>
      </c>
      <c r="F80478">
        <v>3</v>
      </c>
      <c r="G80478">
        <v>26628</v>
      </c>
    </row>
    <row r="80479" spans="1:7" x14ac:dyDescent="0.25">
      <c r="A80479">
        <v>31</v>
      </c>
      <c r="B80479">
        <v>2017</v>
      </c>
      <c r="C80479">
        <v>3</v>
      </c>
      <c r="D80479">
        <v>1</v>
      </c>
      <c r="E80479">
        <v>1</v>
      </c>
      <c r="F80479">
        <v>2</v>
      </c>
      <c r="G80479">
        <v>45368</v>
      </c>
    </row>
    <row r="80480" spans="1:7" x14ac:dyDescent="0.25">
      <c r="A80480">
        <v>31</v>
      </c>
      <c r="B80480">
        <v>2017</v>
      </c>
      <c r="C80480">
        <v>3</v>
      </c>
      <c r="D80480">
        <v>1</v>
      </c>
      <c r="E80480">
        <v>1</v>
      </c>
      <c r="F80480">
        <v>1</v>
      </c>
      <c r="G80480">
        <v>21294</v>
      </c>
    </row>
    <row r="80481" spans="1:7" x14ac:dyDescent="0.25">
      <c r="A80481">
        <v>31</v>
      </c>
      <c r="B80481">
        <v>2017</v>
      </c>
      <c r="C80481">
        <v>3</v>
      </c>
      <c r="D80481">
        <v>1</v>
      </c>
      <c r="E80481">
        <v>2</v>
      </c>
      <c r="F80481">
        <v>0</v>
      </c>
      <c r="G80481">
        <v>0</v>
      </c>
    </row>
    <row r="80482" spans="1:7" x14ac:dyDescent="0.25">
      <c r="A80482">
        <v>31</v>
      </c>
      <c r="B80482">
        <v>2017</v>
      </c>
      <c r="C80482">
        <v>3</v>
      </c>
      <c r="D80482">
        <v>1</v>
      </c>
      <c r="E80482">
        <v>2</v>
      </c>
      <c r="F80482">
        <v>7</v>
      </c>
      <c r="G80482">
        <v>25237</v>
      </c>
    </row>
    <row r="80483" spans="1:7" x14ac:dyDescent="0.25">
      <c r="A80483">
        <v>31</v>
      </c>
      <c r="B80483">
        <v>2017</v>
      </c>
      <c r="C80483">
        <v>3</v>
      </c>
      <c r="D80483">
        <v>1</v>
      </c>
      <c r="E80483">
        <v>2</v>
      </c>
      <c r="F80483">
        <v>6</v>
      </c>
      <c r="G80483">
        <v>12789</v>
      </c>
    </row>
    <row r="80484" spans="1:7" x14ac:dyDescent="0.25">
      <c r="A80484">
        <v>31</v>
      </c>
      <c r="B80484">
        <v>2017</v>
      </c>
      <c r="C80484">
        <v>3</v>
      </c>
      <c r="D80484">
        <v>1</v>
      </c>
      <c r="E80484">
        <v>2</v>
      </c>
      <c r="F80484">
        <v>5</v>
      </c>
      <c r="G80484">
        <v>19012</v>
      </c>
    </row>
    <row r="80485" spans="1:7" x14ac:dyDescent="0.25">
      <c r="A80485">
        <v>31</v>
      </c>
      <c r="B80485">
        <v>2017</v>
      </c>
      <c r="C80485">
        <v>3</v>
      </c>
      <c r="D80485">
        <v>1</v>
      </c>
      <c r="E80485">
        <v>2</v>
      </c>
      <c r="F80485">
        <v>4</v>
      </c>
      <c r="G80485">
        <v>48568</v>
      </c>
    </row>
    <row r="80486" spans="1:7" x14ac:dyDescent="0.25">
      <c r="A80486">
        <v>31</v>
      </c>
      <c r="B80486">
        <v>2017</v>
      </c>
      <c r="C80486">
        <v>3</v>
      </c>
      <c r="D80486">
        <v>1</v>
      </c>
      <c r="E80486">
        <v>2</v>
      </c>
      <c r="F80486">
        <v>3</v>
      </c>
      <c r="G80486">
        <v>79827</v>
      </c>
    </row>
    <row r="80487" spans="1:7" x14ac:dyDescent="0.25">
      <c r="A80487">
        <v>31</v>
      </c>
      <c r="B80487">
        <v>2017</v>
      </c>
      <c r="C80487">
        <v>3</v>
      </c>
      <c r="D80487">
        <v>1</v>
      </c>
      <c r="E80487">
        <v>2</v>
      </c>
      <c r="F80487">
        <v>2</v>
      </c>
      <c r="G80487">
        <v>82353</v>
      </c>
    </row>
    <row r="80488" spans="1:7" x14ac:dyDescent="0.25">
      <c r="A80488">
        <v>31</v>
      </c>
      <c r="B80488">
        <v>2017</v>
      </c>
      <c r="C80488">
        <v>3</v>
      </c>
      <c r="D80488">
        <v>1</v>
      </c>
      <c r="E80488">
        <v>2</v>
      </c>
      <c r="F80488">
        <v>1</v>
      </c>
      <c r="G80488">
        <v>16239</v>
      </c>
    </row>
    <row r="80489" spans="1:7" x14ac:dyDescent="0.25">
      <c r="A80489">
        <v>31</v>
      </c>
      <c r="B80489">
        <v>2017</v>
      </c>
      <c r="C80489">
        <v>3</v>
      </c>
      <c r="D80489">
        <v>1</v>
      </c>
      <c r="E80489">
        <v>3</v>
      </c>
      <c r="F80489">
        <v>0</v>
      </c>
      <c r="G80489">
        <v>0</v>
      </c>
    </row>
    <row r="80490" spans="1:7" x14ac:dyDescent="0.25">
      <c r="A80490">
        <v>31</v>
      </c>
      <c r="B80490">
        <v>2017</v>
      </c>
      <c r="C80490">
        <v>3</v>
      </c>
      <c r="D80490">
        <v>1</v>
      </c>
      <c r="E80490">
        <v>3</v>
      </c>
      <c r="F80490">
        <v>6</v>
      </c>
      <c r="G80490">
        <v>12375</v>
      </c>
    </row>
    <row r="80491" spans="1:7" x14ac:dyDescent="0.25">
      <c r="A80491">
        <v>31</v>
      </c>
      <c r="B80491">
        <v>2017</v>
      </c>
      <c r="C80491">
        <v>3</v>
      </c>
      <c r="D80491">
        <v>1</v>
      </c>
      <c r="E80491">
        <v>3</v>
      </c>
      <c r="F80491">
        <v>7</v>
      </c>
      <c r="G80491">
        <v>15876</v>
      </c>
    </row>
    <row r="80492" spans="1:7" x14ac:dyDescent="0.25">
      <c r="A80492">
        <v>31</v>
      </c>
      <c r="B80492">
        <v>2017</v>
      </c>
      <c r="C80492">
        <v>3</v>
      </c>
      <c r="D80492">
        <v>1</v>
      </c>
      <c r="E80492">
        <v>3</v>
      </c>
      <c r="F80492">
        <v>5</v>
      </c>
      <c r="G80492">
        <v>16768</v>
      </c>
    </row>
    <row r="80493" spans="1:7" x14ac:dyDescent="0.25">
      <c r="A80493">
        <v>31</v>
      </c>
      <c r="B80493">
        <v>2017</v>
      </c>
      <c r="C80493">
        <v>3</v>
      </c>
      <c r="D80493">
        <v>1</v>
      </c>
      <c r="E80493">
        <v>3</v>
      </c>
      <c r="F80493">
        <v>4</v>
      </c>
      <c r="G80493">
        <v>25238</v>
      </c>
    </row>
    <row r="80494" spans="1:7" x14ac:dyDescent="0.25">
      <c r="A80494">
        <v>31</v>
      </c>
      <c r="B80494">
        <v>2017</v>
      </c>
      <c r="C80494">
        <v>3</v>
      </c>
      <c r="D80494">
        <v>1</v>
      </c>
      <c r="E80494">
        <v>3</v>
      </c>
      <c r="F80494">
        <v>3</v>
      </c>
      <c r="G80494">
        <v>38270</v>
      </c>
    </row>
    <row r="80495" spans="1:7" x14ac:dyDescent="0.25">
      <c r="A80495">
        <v>31</v>
      </c>
      <c r="B80495">
        <v>2017</v>
      </c>
      <c r="C80495">
        <v>3</v>
      </c>
      <c r="D80495">
        <v>1</v>
      </c>
      <c r="E80495">
        <v>3</v>
      </c>
      <c r="F80495">
        <v>2</v>
      </c>
      <c r="G80495">
        <v>49639</v>
      </c>
    </row>
    <row r="80496" spans="1:7" x14ac:dyDescent="0.25">
      <c r="A80496">
        <v>31</v>
      </c>
      <c r="B80496">
        <v>2017</v>
      </c>
      <c r="C80496">
        <v>3</v>
      </c>
      <c r="D80496">
        <v>1</v>
      </c>
      <c r="E80496">
        <v>3</v>
      </c>
      <c r="F80496">
        <v>1</v>
      </c>
      <c r="G80496">
        <v>23767</v>
      </c>
    </row>
    <row r="80497" spans="1:7" x14ac:dyDescent="0.25">
      <c r="A80497">
        <v>31</v>
      </c>
      <c r="B80497">
        <v>2017</v>
      </c>
      <c r="C80497">
        <v>3</v>
      </c>
      <c r="D80497">
        <v>1</v>
      </c>
      <c r="E80497">
        <v>4</v>
      </c>
      <c r="F80497">
        <v>2</v>
      </c>
      <c r="G80497">
        <v>8846</v>
      </c>
    </row>
    <row r="80498" spans="1:7" x14ac:dyDescent="0.25">
      <c r="A80498">
        <v>31</v>
      </c>
      <c r="B80498">
        <v>2017</v>
      </c>
      <c r="C80498">
        <v>3</v>
      </c>
      <c r="D80498">
        <v>1</v>
      </c>
      <c r="E80498">
        <v>4</v>
      </c>
      <c r="F80498">
        <v>3</v>
      </c>
      <c r="G80498">
        <v>2577</v>
      </c>
    </row>
    <row r="80499" spans="1:7" x14ac:dyDescent="0.25">
      <c r="A80499">
        <v>31</v>
      </c>
      <c r="B80499">
        <v>2017</v>
      </c>
      <c r="C80499">
        <v>3</v>
      </c>
      <c r="D80499">
        <v>1</v>
      </c>
      <c r="E80499">
        <v>4</v>
      </c>
      <c r="F80499">
        <v>4</v>
      </c>
      <c r="G80499">
        <v>3443</v>
      </c>
    </row>
    <row r="80500" spans="1:7" x14ac:dyDescent="0.25">
      <c r="A80500">
        <v>31</v>
      </c>
      <c r="B80500">
        <v>2017</v>
      </c>
      <c r="C80500">
        <v>3</v>
      </c>
      <c r="D80500">
        <v>1</v>
      </c>
      <c r="E80500">
        <v>4</v>
      </c>
      <c r="F80500">
        <v>7</v>
      </c>
      <c r="G80500">
        <v>2872</v>
      </c>
    </row>
    <row r="80501" spans="1:7" x14ac:dyDescent="0.25">
      <c r="A80501">
        <v>31</v>
      </c>
      <c r="B80501">
        <v>2017</v>
      </c>
      <c r="C80501">
        <v>3</v>
      </c>
      <c r="D80501">
        <v>1</v>
      </c>
      <c r="E80501">
        <v>4</v>
      </c>
      <c r="F80501">
        <v>6</v>
      </c>
      <c r="G80501">
        <v>12305</v>
      </c>
    </row>
    <row r="80502" spans="1:7" x14ac:dyDescent="0.25">
      <c r="A80502">
        <v>31</v>
      </c>
      <c r="B80502">
        <v>2017</v>
      </c>
      <c r="C80502">
        <v>3</v>
      </c>
      <c r="D80502">
        <v>1</v>
      </c>
      <c r="E80502">
        <v>4</v>
      </c>
      <c r="F80502">
        <v>5</v>
      </c>
      <c r="G80502">
        <v>549</v>
      </c>
    </row>
    <row r="80503" spans="1:7" x14ac:dyDescent="0.25">
      <c r="A80503">
        <v>31</v>
      </c>
      <c r="B80503">
        <v>2017</v>
      </c>
      <c r="C80503">
        <v>3</v>
      </c>
      <c r="D80503">
        <v>1</v>
      </c>
      <c r="E80503">
        <v>4</v>
      </c>
      <c r="F80503">
        <v>1</v>
      </c>
      <c r="G80503">
        <v>14402</v>
      </c>
    </row>
    <row r="80504" spans="1:7" x14ac:dyDescent="0.25">
      <c r="A80504">
        <v>31</v>
      </c>
      <c r="B80504">
        <v>2017</v>
      </c>
      <c r="C80504">
        <v>3</v>
      </c>
      <c r="D80504">
        <v>1</v>
      </c>
      <c r="E80504">
        <v>5</v>
      </c>
      <c r="F80504">
        <v>7</v>
      </c>
      <c r="G80504">
        <v>213</v>
      </c>
    </row>
    <row r="80505" spans="1:7" x14ac:dyDescent="0.25">
      <c r="A80505">
        <v>31</v>
      </c>
      <c r="B80505">
        <v>2017</v>
      </c>
      <c r="C80505">
        <v>3</v>
      </c>
      <c r="D80505">
        <v>2</v>
      </c>
      <c r="E80505">
        <v>1</v>
      </c>
      <c r="F80505">
        <v>0</v>
      </c>
      <c r="G80505">
        <v>0</v>
      </c>
    </row>
    <row r="80506" spans="1:7" x14ac:dyDescent="0.25">
      <c r="A80506">
        <v>31</v>
      </c>
      <c r="B80506">
        <v>2017</v>
      </c>
      <c r="C80506">
        <v>3</v>
      </c>
      <c r="D80506">
        <v>2</v>
      </c>
      <c r="E80506">
        <v>1</v>
      </c>
      <c r="F80506">
        <v>1</v>
      </c>
      <c r="G80506">
        <v>18816</v>
      </c>
    </row>
    <row r="80507" spans="1:7" x14ac:dyDescent="0.25">
      <c r="A80507">
        <v>31</v>
      </c>
      <c r="B80507">
        <v>2017</v>
      </c>
      <c r="C80507">
        <v>3</v>
      </c>
      <c r="D80507">
        <v>2</v>
      </c>
      <c r="E80507">
        <v>1</v>
      </c>
      <c r="F80507">
        <v>2</v>
      </c>
      <c r="G80507">
        <v>20760</v>
      </c>
    </row>
    <row r="80508" spans="1:7" x14ac:dyDescent="0.25">
      <c r="A80508">
        <v>31</v>
      </c>
      <c r="B80508">
        <v>2017</v>
      </c>
      <c r="C80508">
        <v>3</v>
      </c>
      <c r="D80508">
        <v>2</v>
      </c>
      <c r="E80508">
        <v>1</v>
      </c>
      <c r="F80508">
        <v>6</v>
      </c>
      <c r="G80508">
        <v>6492</v>
      </c>
    </row>
    <row r="80509" spans="1:7" x14ac:dyDescent="0.25">
      <c r="A80509">
        <v>31</v>
      </c>
      <c r="B80509">
        <v>2017</v>
      </c>
      <c r="C80509">
        <v>3</v>
      </c>
      <c r="D80509">
        <v>2</v>
      </c>
      <c r="E80509">
        <v>1</v>
      </c>
      <c r="F80509">
        <v>3</v>
      </c>
      <c r="G80509">
        <v>7350</v>
      </c>
    </row>
    <row r="80510" spans="1:7" x14ac:dyDescent="0.25">
      <c r="A80510">
        <v>31</v>
      </c>
      <c r="B80510">
        <v>2017</v>
      </c>
      <c r="C80510">
        <v>3</v>
      </c>
      <c r="D80510">
        <v>2</v>
      </c>
      <c r="E80510">
        <v>1</v>
      </c>
      <c r="F80510">
        <v>7</v>
      </c>
      <c r="G80510">
        <v>3290</v>
      </c>
    </row>
    <row r="80511" spans="1:7" x14ac:dyDescent="0.25">
      <c r="A80511">
        <v>31</v>
      </c>
      <c r="B80511">
        <v>2017</v>
      </c>
      <c r="C80511">
        <v>3</v>
      </c>
      <c r="D80511">
        <v>2</v>
      </c>
      <c r="E80511">
        <v>1</v>
      </c>
      <c r="F80511">
        <v>4</v>
      </c>
      <c r="G80511">
        <v>4054</v>
      </c>
    </row>
    <row r="80512" spans="1:7" x14ac:dyDescent="0.25">
      <c r="A80512">
        <v>31</v>
      </c>
      <c r="B80512">
        <v>2017</v>
      </c>
      <c r="C80512">
        <v>3</v>
      </c>
      <c r="D80512">
        <v>2</v>
      </c>
      <c r="E80512">
        <v>1</v>
      </c>
      <c r="F80512">
        <v>5</v>
      </c>
      <c r="G80512">
        <v>315</v>
      </c>
    </row>
    <row r="80513" spans="1:7" x14ac:dyDescent="0.25">
      <c r="A80513">
        <v>31</v>
      </c>
      <c r="B80513">
        <v>2017</v>
      </c>
      <c r="C80513">
        <v>3</v>
      </c>
      <c r="D80513">
        <v>2</v>
      </c>
      <c r="E80513">
        <v>2</v>
      </c>
      <c r="F80513">
        <v>0</v>
      </c>
      <c r="G80513">
        <v>0</v>
      </c>
    </row>
    <row r="80514" spans="1:7" x14ac:dyDescent="0.25">
      <c r="A80514">
        <v>31</v>
      </c>
      <c r="B80514">
        <v>2017</v>
      </c>
      <c r="C80514">
        <v>3</v>
      </c>
      <c r="D80514">
        <v>2</v>
      </c>
      <c r="E80514">
        <v>2</v>
      </c>
      <c r="F80514">
        <v>1</v>
      </c>
      <c r="G80514">
        <v>56649</v>
      </c>
    </row>
    <row r="80515" spans="1:7" x14ac:dyDescent="0.25">
      <c r="A80515">
        <v>31</v>
      </c>
      <c r="B80515">
        <v>2017</v>
      </c>
      <c r="C80515">
        <v>3</v>
      </c>
      <c r="D80515">
        <v>2</v>
      </c>
      <c r="E80515">
        <v>2</v>
      </c>
      <c r="F80515">
        <v>2</v>
      </c>
      <c r="G80515">
        <v>64263</v>
      </c>
    </row>
    <row r="80516" spans="1:7" x14ac:dyDescent="0.25">
      <c r="A80516">
        <v>31</v>
      </c>
      <c r="B80516">
        <v>2017</v>
      </c>
      <c r="C80516">
        <v>3</v>
      </c>
      <c r="D80516">
        <v>2</v>
      </c>
      <c r="E80516">
        <v>2</v>
      </c>
      <c r="F80516">
        <v>3</v>
      </c>
      <c r="G80516">
        <v>33606</v>
      </c>
    </row>
    <row r="80517" spans="1:7" x14ac:dyDescent="0.25">
      <c r="A80517">
        <v>31</v>
      </c>
      <c r="B80517">
        <v>2017</v>
      </c>
      <c r="C80517">
        <v>3</v>
      </c>
      <c r="D80517">
        <v>2</v>
      </c>
      <c r="E80517">
        <v>2</v>
      </c>
      <c r="F80517">
        <v>4</v>
      </c>
      <c r="G80517">
        <v>23313</v>
      </c>
    </row>
    <row r="80518" spans="1:7" x14ac:dyDescent="0.25">
      <c r="A80518">
        <v>31</v>
      </c>
      <c r="B80518">
        <v>2017</v>
      </c>
      <c r="C80518">
        <v>3</v>
      </c>
      <c r="D80518">
        <v>2</v>
      </c>
      <c r="E80518">
        <v>2</v>
      </c>
      <c r="F80518">
        <v>5</v>
      </c>
      <c r="G80518">
        <v>7049</v>
      </c>
    </row>
    <row r="80519" spans="1:7" x14ac:dyDescent="0.25">
      <c r="A80519">
        <v>31</v>
      </c>
      <c r="B80519">
        <v>2017</v>
      </c>
      <c r="C80519">
        <v>3</v>
      </c>
      <c r="D80519">
        <v>2</v>
      </c>
      <c r="E80519">
        <v>2</v>
      </c>
      <c r="F80519">
        <v>6</v>
      </c>
      <c r="G80519">
        <v>11157</v>
      </c>
    </row>
    <row r="80520" spans="1:7" x14ac:dyDescent="0.25">
      <c r="A80520">
        <v>31</v>
      </c>
      <c r="B80520">
        <v>2017</v>
      </c>
      <c r="C80520">
        <v>3</v>
      </c>
      <c r="D80520">
        <v>2</v>
      </c>
      <c r="E80520">
        <v>2</v>
      </c>
      <c r="F80520">
        <v>7</v>
      </c>
      <c r="G80520">
        <v>12813</v>
      </c>
    </row>
    <row r="80521" spans="1:7" x14ac:dyDescent="0.25">
      <c r="A80521">
        <v>31</v>
      </c>
      <c r="B80521">
        <v>2017</v>
      </c>
      <c r="C80521">
        <v>3</v>
      </c>
      <c r="D80521">
        <v>2</v>
      </c>
      <c r="E80521">
        <v>3</v>
      </c>
      <c r="F80521">
        <v>0</v>
      </c>
      <c r="G80521">
        <v>0</v>
      </c>
    </row>
    <row r="80522" spans="1:7" x14ac:dyDescent="0.25">
      <c r="A80522">
        <v>31</v>
      </c>
      <c r="B80522">
        <v>2017</v>
      </c>
      <c r="C80522">
        <v>3</v>
      </c>
      <c r="D80522">
        <v>2</v>
      </c>
      <c r="E80522">
        <v>3</v>
      </c>
      <c r="F80522">
        <v>1</v>
      </c>
      <c r="G80522">
        <v>42076</v>
      </c>
    </row>
    <row r="80523" spans="1:7" x14ac:dyDescent="0.25">
      <c r="A80523">
        <v>31</v>
      </c>
      <c r="B80523">
        <v>2017</v>
      </c>
      <c r="C80523">
        <v>3</v>
      </c>
      <c r="D80523">
        <v>2</v>
      </c>
      <c r="E80523">
        <v>3</v>
      </c>
      <c r="F80523">
        <v>2</v>
      </c>
      <c r="G80523">
        <v>32123</v>
      </c>
    </row>
    <row r="80524" spans="1:7" x14ac:dyDescent="0.25">
      <c r="A80524">
        <v>31</v>
      </c>
      <c r="B80524">
        <v>2017</v>
      </c>
      <c r="C80524">
        <v>3</v>
      </c>
      <c r="D80524">
        <v>2</v>
      </c>
      <c r="E80524">
        <v>3</v>
      </c>
      <c r="F80524">
        <v>3</v>
      </c>
      <c r="G80524">
        <v>13893</v>
      </c>
    </row>
    <row r="80525" spans="1:7" x14ac:dyDescent="0.25">
      <c r="A80525">
        <v>31</v>
      </c>
      <c r="B80525">
        <v>2017</v>
      </c>
      <c r="C80525">
        <v>3</v>
      </c>
      <c r="D80525">
        <v>2</v>
      </c>
      <c r="E80525">
        <v>3</v>
      </c>
      <c r="F80525">
        <v>4</v>
      </c>
      <c r="G80525">
        <v>11308</v>
      </c>
    </row>
    <row r="80526" spans="1:7" x14ac:dyDescent="0.25">
      <c r="A80526">
        <v>31</v>
      </c>
      <c r="B80526">
        <v>2017</v>
      </c>
      <c r="C80526">
        <v>3</v>
      </c>
      <c r="D80526">
        <v>2</v>
      </c>
      <c r="E80526">
        <v>3</v>
      </c>
      <c r="F80526">
        <v>5</v>
      </c>
      <c r="G80526">
        <v>5516</v>
      </c>
    </row>
    <row r="80527" spans="1:7" x14ac:dyDescent="0.25">
      <c r="A80527">
        <v>31</v>
      </c>
      <c r="B80527">
        <v>2017</v>
      </c>
      <c r="C80527">
        <v>3</v>
      </c>
      <c r="D80527">
        <v>2</v>
      </c>
      <c r="E80527">
        <v>3</v>
      </c>
      <c r="F80527">
        <v>6</v>
      </c>
      <c r="G80527">
        <v>7218</v>
      </c>
    </row>
    <row r="80528" spans="1:7" x14ac:dyDescent="0.25">
      <c r="A80528">
        <v>31</v>
      </c>
      <c r="B80528">
        <v>2017</v>
      </c>
      <c r="C80528">
        <v>3</v>
      </c>
      <c r="D80528">
        <v>2</v>
      </c>
      <c r="E80528">
        <v>3</v>
      </c>
      <c r="F80528">
        <v>7</v>
      </c>
      <c r="G80528">
        <v>9708</v>
      </c>
    </row>
    <row r="80529" spans="1:7" x14ac:dyDescent="0.25">
      <c r="A80529">
        <v>31</v>
      </c>
      <c r="B80529">
        <v>2017</v>
      </c>
      <c r="C80529">
        <v>3</v>
      </c>
      <c r="D80529">
        <v>2</v>
      </c>
      <c r="E80529">
        <v>4</v>
      </c>
      <c r="F80529">
        <v>0</v>
      </c>
      <c r="G80529">
        <v>0</v>
      </c>
    </row>
    <row r="80530" spans="1:7" x14ac:dyDescent="0.25">
      <c r="A80530">
        <v>31</v>
      </c>
      <c r="B80530">
        <v>2017</v>
      </c>
      <c r="C80530">
        <v>3</v>
      </c>
      <c r="D80530">
        <v>2</v>
      </c>
      <c r="E80530">
        <v>4</v>
      </c>
      <c r="F80530">
        <v>5</v>
      </c>
      <c r="G80530">
        <v>485</v>
      </c>
    </row>
    <row r="80531" spans="1:7" x14ac:dyDescent="0.25">
      <c r="A80531">
        <v>31</v>
      </c>
      <c r="B80531">
        <v>2017</v>
      </c>
      <c r="C80531">
        <v>3</v>
      </c>
      <c r="D80531">
        <v>2</v>
      </c>
      <c r="E80531">
        <v>4</v>
      </c>
      <c r="F80531">
        <v>4</v>
      </c>
      <c r="G80531">
        <v>604</v>
      </c>
    </row>
    <row r="80532" spans="1:7" x14ac:dyDescent="0.25">
      <c r="A80532">
        <v>31</v>
      </c>
      <c r="B80532">
        <v>2017</v>
      </c>
      <c r="C80532">
        <v>3</v>
      </c>
      <c r="D80532">
        <v>2</v>
      </c>
      <c r="E80532">
        <v>4</v>
      </c>
      <c r="F80532">
        <v>7</v>
      </c>
      <c r="G80532">
        <v>709</v>
      </c>
    </row>
    <row r="80533" spans="1:7" x14ac:dyDescent="0.25">
      <c r="A80533">
        <v>31</v>
      </c>
      <c r="B80533">
        <v>2017</v>
      </c>
      <c r="C80533">
        <v>3</v>
      </c>
      <c r="D80533">
        <v>2</v>
      </c>
      <c r="E80533">
        <v>4</v>
      </c>
      <c r="F80533">
        <v>3</v>
      </c>
      <c r="G80533">
        <v>496</v>
      </c>
    </row>
    <row r="80534" spans="1:7" x14ac:dyDescent="0.25">
      <c r="A80534">
        <v>31</v>
      </c>
      <c r="B80534">
        <v>2017</v>
      </c>
      <c r="C80534">
        <v>3</v>
      </c>
      <c r="D80534">
        <v>2</v>
      </c>
      <c r="E80534">
        <v>4</v>
      </c>
      <c r="F80534">
        <v>6</v>
      </c>
      <c r="G80534">
        <v>1640</v>
      </c>
    </row>
    <row r="80535" spans="1:7" x14ac:dyDescent="0.25">
      <c r="A80535">
        <v>31</v>
      </c>
      <c r="B80535">
        <v>2017</v>
      </c>
      <c r="C80535">
        <v>3</v>
      </c>
      <c r="D80535">
        <v>2</v>
      </c>
      <c r="E80535">
        <v>4</v>
      </c>
      <c r="F80535">
        <v>2</v>
      </c>
      <c r="G80535">
        <v>3368</v>
      </c>
    </row>
    <row r="80536" spans="1:7" x14ac:dyDescent="0.25">
      <c r="A80536">
        <v>31</v>
      </c>
      <c r="B80536">
        <v>2017</v>
      </c>
      <c r="C80536">
        <v>3</v>
      </c>
      <c r="D80536">
        <v>2</v>
      </c>
      <c r="E80536">
        <v>4</v>
      </c>
      <c r="F80536">
        <v>1</v>
      </c>
      <c r="G80536">
        <v>9700</v>
      </c>
    </row>
    <row r="80537" spans="1:7" x14ac:dyDescent="0.25">
      <c r="A80537">
        <v>31</v>
      </c>
      <c r="B80537">
        <v>2017</v>
      </c>
      <c r="C80537">
        <v>4</v>
      </c>
      <c r="D80537">
        <v>1</v>
      </c>
      <c r="E80537">
        <v>1</v>
      </c>
      <c r="F80537">
        <v>0</v>
      </c>
      <c r="G80537">
        <v>0</v>
      </c>
    </row>
    <row r="80538" spans="1:7" x14ac:dyDescent="0.25">
      <c r="A80538">
        <v>31</v>
      </c>
      <c r="B80538">
        <v>2017</v>
      </c>
      <c r="C80538">
        <v>4</v>
      </c>
      <c r="D80538">
        <v>1</v>
      </c>
      <c r="E80538">
        <v>1</v>
      </c>
      <c r="F80538">
        <v>1</v>
      </c>
      <c r="G80538">
        <v>17988</v>
      </c>
    </row>
    <row r="80539" spans="1:7" x14ac:dyDescent="0.25">
      <c r="A80539">
        <v>31</v>
      </c>
      <c r="B80539">
        <v>2017</v>
      </c>
      <c r="C80539">
        <v>4</v>
      </c>
      <c r="D80539">
        <v>1</v>
      </c>
      <c r="E80539">
        <v>1</v>
      </c>
      <c r="F80539">
        <v>2</v>
      </c>
      <c r="G80539">
        <v>43776</v>
      </c>
    </row>
    <row r="80540" spans="1:7" x14ac:dyDescent="0.25">
      <c r="A80540">
        <v>31</v>
      </c>
      <c r="B80540">
        <v>2017</v>
      </c>
      <c r="C80540">
        <v>4</v>
      </c>
      <c r="D80540">
        <v>1</v>
      </c>
      <c r="E80540">
        <v>1</v>
      </c>
      <c r="F80540">
        <v>3</v>
      </c>
      <c r="G80540">
        <v>25793</v>
      </c>
    </row>
    <row r="80541" spans="1:7" x14ac:dyDescent="0.25">
      <c r="A80541">
        <v>31</v>
      </c>
      <c r="B80541">
        <v>2017</v>
      </c>
      <c r="C80541">
        <v>4</v>
      </c>
      <c r="D80541">
        <v>1</v>
      </c>
      <c r="E80541">
        <v>1</v>
      </c>
      <c r="F80541">
        <v>6</v>
      </c>
      <c r="G80541">
        <v>11114</v>
      </c>
    </row>
    <row r="80542" spans="1:7" x14ac:dyDescent="0.25">
      <c r="A80542">
        <v>31</v>
      </c>
      <c r="B80542">
        <v>2017</v>
      </c>
      <c r="C80542">
        <v>4</v>
      </c>
      <c r="D80542">
        <v>1</v>
      </c>
      <c r="E80542">
        <v>1</v>
      </c>
      <c r="F80542">
        <v>4</v>
      </c>
      <c r="G80542">
        <v>6988</v>
      </c>
    </row>
    <row r="80543" spans="1:7" x14ac:dyDescent="0.25">
      <c r="A80543">
        <v>31</v>
      </c>
      <c r="B80543">
        <v>2017</v>
      </c>
      <c r="C80543">
        <v>4</v>
      </c>
      <c r="D80543">
        <v>1</v>
      </c>
      <c r="E80543">
        <v>1</v>
      </c>
      <c r="F80543">
        <v>7</v>
      </c>
      <c r="G80543">
        <v>5466</v>
      </c>
    </row>
    <row r="80544" spans="1:7" x14ac:dyDescent="0.25">
      <c r="A80544">
        <v>31</v>
      </c>
      <c r="B80544">
        <v>2017</v>
      </c>
      <c r="C80544">
        <v>4</v>
      </c>
      <c r="D80544">
        <v>1</v>
      </c>
      <c r="E80544">
        <v>1</v>
      </c>
      <c r="F80544">
        <v>5</v>
      </c>
      <c r="G80544">
        <v>1913</v>
      </c>
    </row>
    <row r="80545" spans="1:7" x14ac:dyDescent="0.25">
      <c r="A80545">
        <v>31</v>
      </c>
      <c r="B80545">
        <v>2017</v>
      </c>
      <c r="C80545">
        <v>4</v>
      </c>
      <c r="D80545">
        <v>1</v>
      </c>
      <c r="E80545">
        <v>2</v>
      </c>
      <c r="F80545">
        <v>0</v>
      </c>
      <c r="G80545">
        <v>0</v>
      </c>
    </row>
    <row r="80546" spans="1:7" x14ac:dyDescent="0.25">
      <c r="A80546">
        <v>31</v>
      </c>
      <c r="B80546">
        <v>2017</v>
      </c>
      <c r="C80546">
        <v>4</v>
      </c>
      <c r="D80546">
        <v>1</v>
      </c>
      <c r="E80546">
        <v>2</v>
      </c>
      <c r="F80546">
        <v>1</v>
      </c>
      <c r="G80546">
        <v>19629</v>
      </c>
    </row>
    <row r="80547" spans="1:7" x14ac:dyDescent="0.25">
      <c r="A80547">
        <v>31</v>
      </c>
      <c r="B80547">
        <v>2017</v>
      </c>
      <c r="C80547">
        <v>4</v>
      </c>
      <c r="D80547">
        <v>1</v>
      </c>
      <c r="E80547">
        <v>2</v>
      </c>
      <c r="F80547">
        <v>2</v>
      </c>
      <c r="G80547">
        <v>90638</v>
      </c>
    </row>
    <row r="80548" spans="1:7" x14ac:dyDescent="0.25">
      <c r="A80548">
        <v>31</v>
      </c>
      <c r="B80548">
        <v>2017</v>
      </c>
      <c r="C80548">
        <v>4</v>
      </c>
      <c r="D80548">
        <v>1</v>
      </c>
      <c r="E80548">
        <v>2</v>
      </c>
      <c r="F80548">
        <v>3</v>
      </c>
      <c r="G80548">
        <v>85080</v>
      </c>
    </row>
    <row r="80549" spans="1:7" x14ac:dyDescent="0.25">
      <c r="A80549">
        <v>31</v>
      </c>
      <c r="B80549">
        <v>2017</v>
      </c>
      <c r="C80549">
        <v>4</v>
      </c>
      <c r="D80549">
        <v>1</v>
      </c>
      <c r="E80549">
        <v>2</v>
      </c>
      <c r="F80549">
        <v>4</v>
      </c>
      <c r="G80549">
        <v>42787</v>
      </c>
    </row>
    <row r="80550" spans="1:7" x14ac:dyDescent="0.25">
      <c r="A80550">
        <v>31</v>
      </c>
      <c r="B80550">
        <v>2017</v>
      </c>
      <c r="C80550">
        <v>4</v>
      </c>
      <c r="D80550">
        <v>1</v>
      </c>
      <c r="E80550">
        <v>2</v>
      </c>
      <c r="F80550">
        <v>5</v>
      </c>
      <c r="G80550">
        <v>20574</v>
      </c>
    </row>
    <row r="80551" spans="1:7" x14ac:dyDescent="0.25">
      <c r="A80551">
        <v>31</v>
      </c>
      <c r="B80551">
        <v>2017</v>
      </c>
      <c r="C80551">
        <v>4</v>
      </c>
      <c r="D80551">
        <v>1</v>
      </c>
      <c r="E80551">
        <v>2</v>
      </c>
      <c r="F80551">
        <v>7</v>
      </c>
      <c r="G80551">
        <v>23130</v>
      </c>
    </row>
    <row r="80552" spans="1:7" x14ac:dyDescent="0.25">
      <c r="A80552">
        <v>31</v>
      </c>
      <c r="B80552">
        <v>2017</v>
      </c>
      <c r="C80552">
        <v>4</v>
      </c>
      <c r="D80552">
        <v>1</v>
      </c>
      <c r="E80552">
        <v>2</v>
      </c>
      <c r="F80552">
        <v>6</v>
      </c>
      <c r="G80552">
        <v>11310</v>
      </c>
    </row>
    <row r="80553" spans="1:7" x14ac:dyDescent="0.25">
      <c r="A80553">
        <v>31</v>
      </c>
      <c r="B80553">
        <v>2017</v>
      </c>
      <c r="C80553">
        <v>4</v>
      </c>
      <c r="D80553">
        <v>1</v>
      </c>
      <c r="E80553">
        <v>3</v>
      </c>
      <c r="F80553">
        <v>0</v>
      </c>
      <c r="G80553">
        <v>0</v>
      </c>
    </row>
    <row r="80554" spans="1:7" x14ac:dyDescent="0.25">
      <c r="A80554">
        <v>31</v>
      </c>
      <c r="B80554">
        <v>2017</v>
      </c>
      <c r="C80554">
        <v>4</v>
      </c>
      <c r="D80554">
        <v>1</v>
      </c>
      <c r="E80554">
        <v>3</v>
      </c>
      <c r="F80554">
        <v>2</v>
      </c>
      <c r="G80554">
        <v>47110</v>
      </c>
    </row>
    <row r="80555" spans="1:7" x14ac:dyDescent="0.25">
      <c r="A80555">
        <v>31</v>
      </c>
      <c r="B80555">
        <v>2017</v>
      </c>
      <c r="C80555">
        <v>4</v>
      </c>
      <c r="D80555">
        <v>1</v>
      </c>
      <c r="E80555">
        <v>3</v>
      </c>
      <c r="F80555">
        <v>3</v>
      </c>
      <c r="G80555">
        <v>42761</v>
      </c>
    </row>
    <row r="80556" spans="1:7" x14ac:dyDescent="0.25">
      <c r="A80556">
        <v>31</v>
      </c>
      <c r="B80556">
        <v>2017</v>
      </c>
      <c r="C80556">
        <v>4</v>
      </c>
      <c r="D80556">
        <v>1</v>
      </c>
      <c r="E80556">
        <v>3</v>
      </c>
      <c r="F80556">
        <v>4</v>
      </c>
      <c r="G80556">
        <v>23509</v>
      </c>
    </row>
    <row r="80557" spans="1:7" x14ac:dyDescent="0.25">
      <c r="A80557">
        <v>31</v>
      </c>
      <c r="B80557">
        <v>2017</v>
      </c>
      <c r="C80557">
        <v>4</v>
      </c>
      <c r="D80557">
        <v>1</v>
      </c>
      <c r="E80557">
        <v>3</v>
      </c>
      <c r="F80557">
        <v>5</v>
      </c>
      <c r="G80557">
        <v>16008</v>
      </c>
    </row>
    <row r="80558" spans="1:7" x14ac:dyDescent="0.25">
      <c r="A80558">
        <v>31</v>
      </c>
      <c r="B80558">
        <v>2017</v>
      </c>
      <c r="C80558">
        <v>4</v>
      </c>
      <c r="D80558">
        <v>1</v>
      </c>
      <c r="E80558">
        <v>3</v>
      </c>
      <c r="F80558">
        <v>7</v>
      </c>
      <c r="G80558">
        <v>17133</v>
      </c>
    </row>
    <row r="80559" spans="1:7" x14ac:dyDescent="0.25">
      <c r="A80559">
        <v>31</v>
      </c>
      <c r="B80559">
        <v>2017</v>
      </c>
      <c r="C80559">
        <v>4</v>
      </c>
      <c r="D80559">
        <v>1</v>
      </c>
      <c r="E80559">
        <v>3</v>
      </c>
      <c r="F80559">
        <v>6</v>
      </c>
      <c r="G80559">
        <v>12166</v>
      </c>
    </row>
    <row r="80560" spans="1:7" x14ac:dyDescent="0.25">
      <c r="A80560">
        <v>31</v>
      </c>
      <c r="B80560">
        <v>2017</v>
      </c>
      <c r="C80560">
        <v>4</v>
      </c>
      <c r="D80560">
        <v>1</v>
      </c>
      <c r="E80560">
        <v>3</v>
      </c>
      <c r="F80560">
        <v>1</v>
      </c>
      <c r="G80560">
        <v>22392</v>
      </c>
    </row>
    <row r="80561" spans="1:7" x14ac:dyDescent="0.25">
      <c r="A80561">
        <v>31</v>
      </c>
      <c r="B80561">
        <v>2017</v>
      </c>
      <c r="C80561">
        <v>4</v>
      </c>
      <c r="D80561">
        <v>1</v>
      </c>
      <c r="E80561">
        <v>4</v>
      </c>
      <c r="F80561">
        <v>0</v>
      </c>
      <c r="G80561">
        <v>0</v>
      </c>
    </row>
    <row r="80562" spans="1:7" x14ac:dyDescent="0.25">
      <c r="A80562">
        <v>31</v>
      </c>
      <c r="B80562">
        <v>2017</v>
      </c>
      <c r="C80562">
        <v>4</v>
      </c>
      <c r="D80562">
        <v>1</v>
      </c>
      <c r="E80562">
        <v>4</v>
      </c>
      <c r="F80562">
        <v>6</v>
      </c>
      <c r="G80562">
        <v>10320</v>
      </c>
    </row>
    <row r="80563" spans="1:7" x14ac:dyDescent="0.25">
      <c r="A80563">
        <v>31</v>
      </c>
      <c r="B80563">
        <v>2017</v>
      </c>
      <c r="C80563">
        <v>4</v>
      </c>
      <c r="D80563">
        <v>1</v>
      </c>
      <c r="E80563">
        <v>4</v>
      </c>
      <c r="F80563">
        <v>5</v>
      </c>
      <c r="G80563">
        <v>927</v>
      </c>
    </row>
    <row r="80564" spans="1:7" x14ac:dyDescent="0.25">
      <c r="A80564">
        <v>31</v>
      </c>
      <c r="B80564">
        <v>2017</v>
      </c>
      <c r="C80564">
        <v>4</v>
      </c>
      <c r="D80564">
        <v>1</v>
      </c>
      <c r="E80564">
        <v>4</v>
      </c>
      <c r="F80564">
        <v>7</v>
      </c>
      <c r="G80564">
        <v>1949</v>
      </c>
    </row>
    <row r="80565" spans="1:7" x14ac:dyDescent="0.25">
      <c r="A80565">
        <v>31</v>
      </c>
      <c r="B80565">
        <v>2017</v>
      </c>
      <c r="C80565">
        <v>4</v>
      </c>
      <c r="D80565">
        <v>1</v>
      </c>
      <c r="E80565">
        <v>4</v>
      </c>
      <c r="F80565">
        <v>4</v>
      </c>
      <c r="G80565">
        <v>1705</v>
      </c>
    </row>
    <row r="80566" spans="1:7" x14ac:dyDescent="0.25">
      <c r="A80566">
        <v>31</v>
      </c>
      <c r="B80566">
        <v>2017</v>
      </c>
      <c r="C80566">
        <v>4</v>
      </c>
      <c r="D80566">
        <v>1</v>
      </c>
      <c r="E80566">
        <v>4</v>
      </c>
      <c r="F80566">
        <v>3</v>
      </c>
      <c r="G80566">
        <v>3777</v>
      </c>
    </row>
    <row r="80567" spans="1:7" x14ac:dyDescent="0.25">
      <c r="A80567">
        <v>31</v>
      </c>
      <c r="B80567">
        <v>2017</v>
      </c>
      <c r="C80567">
        <v>4</v>
      </c>
      <c r="D80567">
        <v>1</v>
      </c>
      <c r="E80567">
        <v>4</v>
      </c>
      <c r="F80567">
        <v>2</v>
      </c>
      <c r="G80567">
        <v>8500</v>
      </c>
    </row>
    <row r="80568" spans="1:7" x14ac:dyDescent="0.25">
      <c r="A80568">
        <v>31</v>
      </c>
      <c r="B80568">
        <v>2017</v>
      </c>
      <c r="C80568">
        <v>4</v>
      </c>
      <c r="D80568">
        <v>1</v>
      </c>
      <c r="E80568">
        <v>4</v>
      </c>
      <c r="F80568">
        <v>1</v>
      </c>
      <c r="G80568">
        <v>10268</v>
      </c>
    </row>
    <row r="80569" spans="1:7" x14ac:dyDescent="0.25">
      <c r="A80569">
        <v>31</v>
      </c>
      <c r="B80569">
        <v>2017</v>
      </c>
      <c r="C80569">
        <v>4</v>
      </c>
      <c r="D80569">
        <v>1</v>
      </c>
      <c r="E80569">
        <v>5</v>
      </c>
      <c r="F80569">
        <v>3</v>
      </c>
      <c r="G80569">
        <v>205</v>
      </c>
    </row>
    <row r="80570" spans="1:7" x14ac:dyDescent="0.25">
      <c r="A80570">
        <v>31</v>
      </c>
      <c r="B80570">
        <v>2017</v>
      </c>
      <c r="C80570">
        <v>4</v>
      </c>
      <c r="D80570">
        <v>2</v>
      </c>
      <c r="E80570">
        <v>1</v>
      </c>
      <c r="F80570">
        <v>0</v>
      </c>
      <c r="G80570">
        <v>0</v>
      </c>
    </row>
    <row r="80571" spans="1:7" x14ac:dyDescent="0.25">
      <c r="A80571">
        <v>31</v>
      </c>
      <c r="B80571">
        <v>2017</v>
      </c>
      <c r="C80571">
        <v>4</v>
      </c>
      <c r="D80571">
        <v>2</v>
      </c>
      <c r="E80571">
        <v>1</v>
      </c>
      <c r="F80571">
        <v>5</v>
      </c>
      <c r="G80571">
        <v>159</v>
      </c>
    </row>
    <row r="80572" spans="1:7" x14ac:dyDescent="0.25">
      <c r="A80572">
        <v>31</v>
      </c>
      <c r="B80572">
        <v>2017</v>
      </c>
      <c r="C80572">
        <v>4</v>
      </c>
      <c r="D80572">
        <v>2</v>
      </c>
      <c r="E80572">
        <v>1</v>
      </c>
      <c r="F80572">
        <v>4</v>
      </c>
      <c r="G80572">
        <v>2761</v>
      </c>
    </row>
    <row r="80573" spans="1:7" x14ac:dyDescent="0.25">
      <c r="A80573">
        <v>31</v>
      </c>
      <c r="B80573">
        <v>2017</v>
      </c>
      <c r="C80573">
        <v>4</v>
      </c>
      <c r="D80573">
        <v>2</v>
      </c>
      <c r="E80573">
        <v>1</v>
      </c>
      <c r="F80573">
        <v>7</v>
      </c>
      <c r="G80573">
        <v>3501</v>
      </c>
    </row>
    <row r="80574" spans="1:7" x14ac:dyDescent="0.25">
      <c r="A80574">
        <v>31</v>
      </c>
      <c r="B80574">
        <v>2017</v>
      </c>
      <c r="C80574">
        <v>4</v>
      </c>
      <c r="D80574">
        <v>2</v>
      </c>
      <c r="E80574">
        <v>1</v>
      </c>
      <c r="F80574">
        <v>6</v>
      </c>
      <c r="G80574">
        <v>8234</v>
      </c>
    </row>
    <row r="80575" spans="1:7" x14ac:dyDescent="0.25">
      <c r="A80575">
        <v>31</v>
      </c>
      <c r="B80575">
        <v>2017</v>
      </c>
      <c r="C80575">
        <v>4</v>
      </c>
      <c r="D80575">
        <v>2</v>
      </c>
      <c r="E80575">
        <v>1</v>
      </c>
      <c r="F80575">
        <v>3</v>
      </c>
      <c r="G80575">
        <v>4218</v>
      </c>
    </row>
    <row r="80576" spans="1:7" x14ac:dyDescent="0.25">
      <c r="A80576">
        <v>31</v>
      </c>
      <c r="B80576">
        <v>2017</v>
      </c>
      <c r="C80576">
        <v>4</v>
      </c>
      <c r="D80576">
        <v>2</v>
      </c>
      <c r="E80576">
        <v>1</v>
      </c>
      <c r="F80576">
        <v>2</v>
      </c>
      <c r="G80576">
        <v>24484</v>
      </c>
    </row>
    <row r="80577" spans="1:7" x14ac:dyDescent="0.25">
      <c r="A80577">
        <v>31</v>
      </c>
      <c r="B80577">
        <v>2017</v>
      </c>
      <c r="C80577">
        <v>4</v>
      </c>
      <c r="D80577">
        <v>2</v>
      </c>
      <c r="E80577">
        <v>1</v>
      </c>
      <c r="F80577">
        <v>1</v>
      </c>
      <c r="G80577">
        <v>21152</v>
      </c>
    </row>
    <row r="80578" spans="1:7" x14ac:dyDescent="0.25">
      <c r="A80578">
        <v>31</v>
      </c>
      <c r="B80578">
        <v>2017</v>
      </c>
      <c r="C80578">
        <v>4</v>
      </c>
      <c r="D80578">
        <v>2</v>
      </c>
      <c r="E80578">
        <v>2</v>
      </c>
      <c r="F80578">
        <v>0</v>
      </c>
      <c r="G80578">
        <v>0</v>
      </c>
    </row>
    <row r="80579" spans="1:7" x14ac:dyDescent="0.25">
      <c r="A80579">
        <v>31</v>
      </c>
      <c r="B80579">
        <v>2017</v>
      </c>
      <c r="C80579">
        <v>4</v>
      </c>
      <c r="D80579">
        <v>2</v>
      </c>
      <c r="E80579">
        <v>2</v>
      </c>
      <c r="F80579">
        <v>7</v>
      </c>
      <c r="G80579">
        <v>17385</v>
      </c>
    </row>
    <row r="80580" spans="1:7" x14ac:dyDescent="0.25">
      <c r="A80580">
        <v>31</v>
      </c>
      <c r="B80580">
        <v>2017</v>
      </c>
      <c r="C80580">
        <v>4</v>
      </c>
      <c r="D80580">
        <v>2</v>
      </c>
      <c r="E80580">
        <v>2</v>
      </c>
      <c r="F80580">
        <v>6</v>
      </c>
      <c r="G80580">
        <v>10409</v>
      </c>
    </row>
    <row r="80581" spans="1:7" x14ac:dyDescent="0.25">
      <c r="A80581">
        <v>31</v>
      </c>
      <c r="B80581">
        <v>2017</v>
      </c>
      <c r="C80581">
        <v>4</v>
      </c>
      <c r="D80581">
        <v>2</v>
      </c>
      <c r="E80581">
        <v>2</v>
      </c>
      <c r="F80581">
        <v>5</v>
      </c>
      <c r="G80581">
        <v>5983</v>
      </c>
    </row>
    <row r="80582" spans="1:7" x14ac:dyDescent="0.25">
      <c r="A80582">
        <v>31</v>
      </c>
      <c r="B80582">
        <v>2017</v>
      </c>
      <c r="C80582">
        <v>4</v>
      </c>
      <c r="D80582">
        <v>2</v>
      </c>
      <c r="E80582">
        <v>2</v>
      </c>
      <c r="F80582">
        <v>4</v>
      </c>
      <c r="G80582">
        <v>26117</v>
      </c>
    </row>
    <row r="80583" spans="1:7" x14ac:dyDescent="0.25">
      <c r="A80583">
        <v>31</v>
      </c>
      <c r="B80583">
        <v>2017</v>
      </c>
      <c r="C80583">
        <v>4</v>
      </c>
      <c r="D80583">
        <v>2</v>
      </c>
      <c r="E80583">
        <v>2</v>
      </c>
      <c r="F80583">
        <v>3</v>
      </c>
      <c r="G80583">
        <v>30954</v>
      </c>
    </row>
    <row r="80584" spans="1:7" x14ac:dyDescent="0.25">
      <c r="A80584">
        <v>31</v>
      </c>
      <c r="B80584">
        <v>2017</v>
      </c>
      <c r="C80584">
        <v>4</v>
      </c>
      <c r="D80584">
        <v>2</v>
      </c>
      <c r="E80584">
        <v>2</v>
      </c>
      <c r="F80584">
        <v>2</v>
      </c>
      <c r="G80584">
        <v>66985</v>
      </c>
    </row>
    <row r="80585" spans="1:7" x14ac:dyDescent="0.25">
      <c r="A80585">
        <v>31</v>
      </c>
      <c r="B80585">
        <v>2017</v>
      </c>
      <c r="C80585">
        <v>4</v>
      </c>
      <c r="D80585">
        <v>2</v>
      </c>
      <c r="E80585">
        <v>2</v>
      </c>
      <c r="F80585">
        <v>1</v>
      </c>
      <c r="G80585">
        <v>59108</v>
      </c>
    </row>
    <row r="80586" spans="1:7" x14ac:dyDescent="0.25">
      <c r="A80586">
        <v>31</v>
      </c>
      <c r="B80586">
        <v>2017</v>
      </c>
      <c r="C80586">
        <v>4</v>
      </c>
      <c r="D80586">
        <v>2</v>
      </c>
      <c r="E80586">
        <v>3</v>
      </c>
      <c r="F80586">
        <v>0</v>
      </c>
      <c r="G80586">
        <v>0</v>
      </c>
    </row>
    <row r="80587" spans="1:7" x14ac:dyDescent="0.25">
      <c r="A80587">
        <v>31</v>
      </c>
      <c r="B80587">
        <v>2017</v>
      </c>
      <c r="C80587">
        <v>4</v>
      </c>
      <c r="D80587">
        <v>2</v>
      </c>
      <c r="E80587">
        <v>3</v>
      </c>
      <c r="F80587">
        <v>2</v>
      </c>
      <c r="G80587">
        <v>29183</v>
      </c>
    </row>
    <row r="80588" spans="1:7" x14ac:dyDescent="0.25">
      <c r="A80588">
        <v>31</v>
      </c>
      <c r="B80588">
        <v>2017</v>
      </c>
      <c r="C80588">
        <v>4</v>
      </c>
      <c r="D80588">
        <v>2</v>
      </c>
      <c r="E80588">
        <v>3</v>
      </c>
      <c r="F80588">
        <v>3</v>
      </c>
      <c r="G80588">
        <v>17262</v>
      </c>
    </row>
    <row r="80589" spans="1:7" x14ac:dyDescent="0.25">
      <c r="A80589">
        <v>31</v>
      </c>
      <c r="B80589">
        <v>2017</v>
      </c>
      <c r="C80589">
        <v>4</v>
      </c>
      <c r="D80589">
        <v>2</v>
      </c>
      <c r="E80589">
        <v>3</v>
      </c>
      <c r="F80589">
        <v>4</v>
      </c>
      <c r="G80589">
        <v>9286</v>
      </c>
    </row>
    <row r="80590" spans="1:7" x14ac:dyDescent="0.25">
      <c r="A80590">
        <v>31</v>
      </c>
      <c r="B80590">
        <v>2017</v>
      </c>
      <c r="C80590">
        <v>4</v>
      </c>
      <c r="D80590">
        <v>2</v>
      </c>
      <c r="E80590">
        <v>3</v>
      </c>
      <c r="F80590">
        <v>5</v>
      </c>
      <c r="G80590">
        <v>5782</v>
      </c>
    </row>
    <row r="80591" spans="1:7" x14ac:dyDescent="0.25">
      <c r="A80591">
        <v>31</v>
      </c>
      <c r="B80591">
        <v>2017</v>
      </c>
      <c r="C80591">
        <v>4</v>
      </c>
      <c r="D80591">
        <v>2</v>
      </c>
      <c r="E80591">
        <v>3</v>
      </c>
      <c r="F80591">
        <v>6</v>
      </c>
      <c r="G80591">
        <v>8172</v>
      </c>
    </row>
    <row r="80592" spans="1:7" x14ac:dyDescent="0.25">
      <c r="A80592">
        <v>31</v>
      </c>
      <c r="B80592">
        <v>2017</v>
      </c>
      <c r="C80592">
        <v>4</v>
      </c>
      <c r="D80592">
        <v>2</v>
      </c>
      <c r="E80592">
        <v>3</v>
      </c>
      <c r="F80592">
        <v>7</v>
      </c>
      <c r="G80592">
        <v>9755</v>
      </c>
    </row>
    <row r="80593" spans="1:7" x14ac:dyDescent="0.25">
      <c r="A80593">
        <v>31</v>
      </c>
      <c r="B80593">
        <v>2017</v>
      </c>
      <c r="C80593">
        <v>4</v>
      </c>
      <c r="D80593">
        <v>2</v>
      </c>
      <c r="E80593">
        <v>3</v>
      </c>
      <c r="F80593">
        <v>1</v>
      </c>
      <c r="G80593">
        <v>41272</v>
      </c>
    </row>
    <row r="80594" spans="1:7" x14ac:dyDescent="0.25">
      <c r="A80594">
        <v>31</v>
      </c>
      <c r="B80594">
        <v>2017</v>
      </c>
      <c r="C80594">
        <v>4</v>
      </c>
      <c r="D80594">
        <v>2</v>
      </c>
      <c r="E80594">
        <v>4</v>
      </c>
      <c r="F80594">
        <v>1</v>
      </c>
      <c r="G80594">
        <v>10433</v>
      </c>
    </row>
    <row r="80595" spans="1:7" x14ac:dyDescent="0.25">
      <c r="A80595">
        <v>31</v>
      </c>
      <c r="B80595">
        <v>2017</v>
      </c>
      <c r="C80595">
        <v>4</v>
      </c>
      <c r="D80595">
        <v>2</v>
      </c>
      <c r="E80595">
        <v>4</v>
      </c>
      <c r="F80595">
        <v>2</v>
      </c>
      <c r="G80595">
        <v>3167</v>
      </c>
    </row>
    <row r="80596" spans="1:7" x14ac:dyDescent="0.25">
      <c r="A80596">
        <v>31</v>
      </c>
      <c r="B80596">
        <v>2017</v>
      </c>
      <c r="C80596">
        <v>4</v>
      </c>
      <c r="D80596">
        <v>2</v>
      </c>
      <c r="E80596">
        <v>4</v>
      </c>
      <c r="F80596">
        <v>6</v>
      </c>
      <c r="G80596">
        <v>715</v>
      </c>
    </row>
    <row r="80597" spans="1:7" x14ac:dyDescent="0.25">
      <c r="A80597">
        <v>31</v>
      </c>
      <c r="B80597">
        <v>2017</v>
      </c>
      <c r="C80597">
        <v>4</v>
      </c>
      <c r="D80597">
        <v>2</v>
      </c>
      <c r="E80597">
        <v>4</v>
      </c>
      <c r="F80597">
        <v>3</v>
      </c>
      <c r="G80597">
        <v>516</v>
      </c>
    </row>
    <row r="80598" spans="1:7" x14ac:dyDescent="0.25">
      <c r="A80598">
        <v>31</v>
      </c>
      <c r="B80598">
        <v>2017</v>
      </c>
      <c r="C80598">
        <v>4</v>
      </c>
      <c r="D80598">
        <v>2</v>
      </c>
      <c r="E80598">
        <v>4</v>
      </c>
      <c r="F80598">
        <v>7</v>
      </c>
      <c r="G80598">
        <v>539</v>
      </c>
    </row>
    <row r="80599" spans="1:7" x14ac:dyDescent="0.25">
      <c r="A80599">
        <v>31</v>
      </c>
      <c r="B80599">
        <v>2017</v>
      </c>
      <c r="C80599">
        <v>4</v>
      </c>
      <c r="D80599">
        <v>2</v>
      </c>
      <c r="E80599">
        <v>4</v>
      </c>
      <c r="F80599">
        <v>4</v>
      </c>
      <c r="G80599">
        <v>384</v>
      </c>
    </row>
    <row r="80600" spans="1:7" x14ac:dyDescent="0.25">
      <c r="A80600">
        <v>31</v>
      </c>
      <c r="B80600">
        <v>2017</v>
      </c>
      <c r="C80600">
        <v>4</v>
      </c>
      <c r="D80600">
        <v>2</v>
      </c>
      <c r="E80600">
        <v>4</v>
      </c>
      <c r="F80600">
        <v>5</v>
      </c>
      <c r="G80600">
        <v>278</v>
      </c>
    </row>
    <row r="80601" spans="1:7" x14ac:dyDescent="0.25">
      <c r="A80601">
        <v>31</v>
      </c>
      <c r="B80601">
        <v>2018</v>
      </c>
      <c r="C80601">
        <v>1</v>
      </c>
      <c r="D80601">
        <v>1</v>
      </c>
      <c r="E80601">
        <v>1</v>
      </c>
      <c r="F80601">
        <v>0</v>
      </c>
      <c r="G80601">
        <v>0</v>
      </c>
    </row>
    <row r="80602" spans="1:7" x14ac:dyDescent="0.25">
      <c r="A80602">
        <v>31</v>
      </c>
      <c r="B80602">
        <v>2018</v>
      </c>
      <c r="C80602">
        <v>1</v>
      </c>
      <c r="D80602">
        <v>1</v>
      </c>
      <c r="E80602">
        <v>1</v>
      </c>
      <c r="F80602">
        <v>2</v>
      </c>
      <c r="G80602">
        <v>45556</v>
      </c>
    </row>
    <row r="80603" spans="1:7" x14ac:dyDescent="0.25">
      <c r="A80603">
        <v>31</v>
      </c>
      <c r="B80603">
        <v>2018</v>
      </c>
      <c r="C80603">
        <v>1</v>
      </c>
      <c r="D80603">
        <v>1</v>
      </c>
      <c r="E80603">
        <v>1</v>
      </c>
      <c r="F80603">
        <v>3</v>
      </c>
      <c r="G80603">
        <v>21173</v>
      </c>
    </row>
    <row r="80604" spans="1:7" x14ac:dyDescent="0.25">
      <c r="A80604">
        <v>31</v>
      </c>
      <c r="B80604">
        <v>2018</v>
      </c>
      <c r="C80604">
        <v>1</v>
      </c>
      <c r="D80604">
        <v>1</v>
      </c>
      <c r="E80604">
        <v>1</v>
      </c>
      <c r="F80604">
        <v>6</v>
      </c>
      <c r="G80604">
        <v>13928</v>
      </c>
    </row>
    <row r="80605" spans="1:7" x14ac:dyDescent="0.25">
      <c r="A80605">
        <v>31</v>
      </c>
      <c r="B80605">
        <v>2018</v>
      </c>
      <c r="C80605">
        <v>1</v>
      </c>
      <c r="D80605">
        <v>1</v>
      </c>
      <c r="E80605">
        <v>1</v>
      </c>
      <c r="F80605">
        <v>4</v>
      </c>
      <c r="G80605">
        <v>6118</v>
      </c>
    </row>
    <row r="80606" spans="1:7" x14ac:dyDescent="0.25">
      <c r="A80606">
        <v>31</v>
      </c>
      <c r="B80606">
        <v>2018</v>
      </c>
      <c r="C80606">
        <v>1</v>
      </c>
      <c r="D80606">
        <v>1</v>
      </c>
      <c r="E80606">
        <v>1</v>
      </c>
      <c r="F80606">
        <v>7</v>
      </c>
      <c r="G80606">
        <v>4818</v>
      </c>
    </row>
    <row r="80607" spans="1:7" x14ac:dyDescent="0.25">
      <c r="A80607">
        <v>31</v>
      </c>
      <c r="B80607">
        <v>2018</v>
      </c>
      <c r="C80607">
        <v>1</v>
      </c>
      <c r="D80607">
        <v>1</v>
      </c>
      <c r="E80607">
        <v>1</v>
      </c>
      <c r="F80607">
        <v>5</v>
      </c>
      <c r="G80607">
        <v>1046</v>
      </c>
    </row>
    <row r="80608" spans="1:7" x14ac:dyDescent="0.25">
      <c r="A80608">
        <v>31</v>
      </c>
      <c r="B80608">
        <v>2018</v>
      </c>
      <c r="C80608">
        <v>1</v>
      </c>
      <c r="D80608">
        <v>1</v>
      </c>
      <c r="E80608">
        <v>1</v>
      </c>
      <c r="F80608">
        <v>1</v>
      </c>
      <c r="G80608">
        <v>21570</v>
      </c>
    </row>
    <row r="80609" spans="1:7" x14ac:dyDescent="0.25">
      <c r="A80609">
        <v>31</v>
      </c>
      <c r="B80609">
        <v>2018</v>
      </c>
      <c r="C80609">
        <v>1</v>
      </c>
      <c r="D80609">
        <v>1</v>
      </c>
      <c r="E80609">
        <v>2</v>
      </c>
      <c r="F80609">
        <v>0</v>
      </c>
      <c r="G80609">
        <v>0</v>
      </c>
    </row>
    <row r="80610" spans="1:7" x14ac:dyDescent="0.25">
      <c r="A80610">
        <v>31</v>
      </c>
      <c r="B80610">
        <v>2018</v>
      </c>
      <c r="C80610">
        <v>1</v>
      </c>
      <c r="D80610">
        <v>1</v>
      </c>
      <c r="E80610">
        <v>2</v>
      </c>
      <c r="F80610">
        <v>1</v>
      </c>
      <c r="G80610">
        <v>22262</v>
      </c>
    </row>
    <row r="80611" spans="1:7" x14ac:dyDescent="0.25">
      <c r="A80611">
        <v>31</v>
      </c>
      <c r="B80611">
        <v>2018</v>
      </c>
      <c r="C80611">
        <v>1</v>
      </c>
      <c r="D80611">
        <v>1</v>
      </c>
      <c r="E80611">
        <v>2</v>
      </c>
      <c r="F80611">
        <v>2</v>
      </c>
      <c r="G80611">
        <v>100813</v>
      </c>
    </row>
    <row r="80612" spans="1:7" x14ac:dyDescent="0.25">
      <c r="A80612">
        <v>31</v>
      </c>
      <c r="B80612">
        <v>2018</v>
      </c>
      <c r="C80612">
        <v>1</v>
      </c>
      <c r="D80612">
        <v>1</v>
      </c>
      <c r="E80612">
        <v>2</v>
      </c>
      <c r="F80612">
        <v>3</v>
      </c>
      <c r="G80612">
        <v>75957</v>
      </c>
    </row>
    <row r="80613" spans="1:7" x14ac:dyDescent="0.25">
      <c r="A80613">
        <v>31</v>
      </c>
      <c r="B80613">
        <v>2018</v>
      </c>
      <c r="C80613">
        <v>1</v>
      </c>
      <c r="D80613">
        <v>1</v>
      </c>
      <c r="E80613">
        <v>2</v>
      </c>
      <c r="F80613">
        <v>4</v>
      </c>
      <c r="G80613">
        <v>40540</v>
      </c>
    </row>
    <row r="80614" spans="1:7" x14ac:dyDescent="0.25">
      <c r="A80614">
        <v>31</v>
      </c>
      <c r="B80614">
        <v>2018</v>
      </c>
      <c r="C80614">
        <v>1</v>
      </c>
      <c r="D80614">
        <v>1</v>
      </c>
      <c r="E80614">
        <v>2</v>
      </c>
      <c r="F80614">
        <v>5</v>
      </c>
      <c r="G80614">
        <v>15995</v>
      </c>
    </row>
    <row r="80615" spans="1:7" x14ac:dyDescent="0.25">
      <c r="A80615">
        <v>31</v>
      </c>
      <c r="B80615">
        <v>2018</v>
      </c>
      <c r="C80615">
        <v>1</v>
      </c>
      <c r="D80615">
        <v>1</v>
      </c>
      <c r="E80615">
        <v>2</v>
      </c>
      <c r="F80615">
        <v>7</v>
      </c>
      <c r="G80615">
        <v>25122</v>
      </c>
    </row>
    <row r="80616" spans="1:7" x14ac:dyDescent="0.25">
      <c r="A80616">
        <v>31</v>
      </c>
      <c r="B80616">
        <v>2018</v>
      </c>
      <c r="C80616">
        <v>1</v>
      </c>
      <c r="D80616">
        <v>1</v>
      </c>
      <c r="E80616">
        <v>2</v>
      </c>
      <c r="F80616">
        <v>6</v>
      </c>
      <c r="G80616">
        <v>11082</v>
      </c>
    </row>
    <row r="80617" spans="1:7" x14ac:dyDescent="0.25">
      <c r="A80617">
        <v>31</v>
      </c>
      <c r="B80617">
        <v>2018</v>
      </c>
      <c r="C80617">
        <v>1</v>
      </c>
      <c r="D80617">
        <v>1</v>
      </c>
      <c r="E80617">
        <v>3</v>
      </c>
      <c r="F80617">
        <v>0</v>
      </c>
      <c r="G80617">
        <v>0</v>
      </c>
    </row>
    <row r="80618" spans="1:7" x14ac:dyDescent="0.25">
      <c r="A80618">
        <v>31</v>
      </c>
      <c r="B80618">
        <v>2018</v>
      </c>
      <c r="C80618">
        <v>1</v>
      </c>
      <c r="D80618">
        <v>1</v>
      </c>
      <c r="E80618">
        <v>3</v>
      </c>
      <c r="F80618">
        <v>2</v>
      </c>
      <c r="G80618">
        <v>54162</v>
      </c>
    </row>
    <row r="80619" spans="1:7" x14ac:dyDescent="0.25">
      <c r="A80619">
        <v>31</v>
      </c>
      <c r="B80619">
        <v>2018</v>
      </c>
      <c r="C80619">
        <v>1</v>
      </c>
      <c r="D80619">
        <v>1</v>
      </c>
      <c r="E80619">
        <v>3</v>
      </c>
      <c r="F80619">
        <v>3</v>
      </c>
      <c r="G80619">
        <v>36060</v>
      </c>
    </row>
    <row r="80620" spans="1:7" x14ac:dyDescent="0.25">
      <c r="A80620">
        <v>31</v>
      </c>
      <c r="B80620">
        <v>2018</v>
      </c>
      <c r="C80620">
        <v>1</v>
      </c>
      <c r="D80620">
        <v>1</v>
      </c>
      <c r="E80620">
        <v>3</v>
      </c>
      <c r="F80620">
        <v>4</v>
      </c>
      <c r="G80620">
        <v>24099</v>
      </c>
    </row>
    <row r="80621" spans="1:7" x14ac:dyDescent="0.25">
      <c r="A80621">
        <v>31</v>
      </c>
      <c r="B80621">
        <v>2018</v>
      </c>
      <c r="C80621">
        <v>1</v>
      </c>
      <c r="D80621">
        <v>1</v>
      </c>
      <c r="E80621">
        <v>3</v>
      </c>
      <c r="F80621">
        <v>5</v>
      </c>
      <c r="G80621">
        <v>10179</v>
      </c>
    </row>
    <row r="80622" spans="1:7" x14ac:dyDescent="0.25">
      <c r="A80622">
        <v>31</v>
      </c>
      <c r="B80622">
        <v>2018</v>
      </c>
      <c r="C80622">
        <v>1</v>
      </c>
      <c r="D80622">
        <v>1</v>
      </c>
      <c r="E80622">
        <v>3</v>
      </c>
      <c r="F80622">
        <v>6</v>
      </c>
      <c r="G80622">
        <v>12234</v>
      </c>
    </row>
    <row r="80623" spans="1:7" x14ac:dyDescent="0.25">
      <c r="A80623">
        <v>31</v>
      </c>
      <c r="B80623">
        <v>2018</v>
      </c>
      <c r="C80623">
        <v>1</v>
      </c>
      <c r="D80623">
        <v>1</v>
      </c>
      <c r="E80623">
        <v>3</v>
      </c>
      <c r="F80623">
        <v>7</v>
      </c>
      <c r="G80623">
        <v>18905</v>
      </c>
    </row>
    <row r="80624" spans="1:7" x14ac:dyDescent="0.25">
      <c r="A80624">
        <v>31</v>
      </c>
      <c r="B80624">
        <v>2018</v>
      </c>
      <c r="C80624">
        <v>1</v>
      </c>
      <c r="D80624">
        <v>1</v>
      </c>
      <c r="E80624">
        <v>3</v>
      </c>
      <c r="F80624">
        <v>1</v>
      </c>
      <c r="G80624">
        <v>25747</v>
      </c>
    </row>
    <row r="80625" spans="1:7" x14ac:dyDescent="0.25">
      <c r="A80625">
        <v>31</v>
      </c>
      <c r="B80625">
        <v>2018</v>
      </c>
      <c r="C80625">
        <v>1</v>
      </c>
      <c r="D80625">
        <v>1</v>
      </c>
      <c r="E80625">
        <v>4</v>
      </c>
      <c r="F80625">
        <v>0</v>
      </c>
      <c r="G80625">
        <v>0</v>
      </c>
    </row>
    <row r="80626" spans="1:7" x14ac:dyDescent="0.25">
      <c r="A80626">
        <v>31</v>
      </c>
      <c r="B80626">
        <v>2018</v>
      </c>
      <c r="C80626">
        <v>1</v>
      </c>
      <c r="D80626">
        <v>1</v>
      </c>
      <c r="E80626">
        <v>4</v>
      </c>
      <c r="F80626">
        <v>2</v>
      </c>
      <c r="G80626">
        <v>8009</v>
      </c>
    </row>
    <row r="80627" spans="1:7" x14ac:dyDescent="0.25">
      <c r="A80627">
        <v>31</v>
      </c>
      <c r="B80627">
        <v>2018</v>
      </c>
      <c r="C80627">
        <v>1</v>
      </c>
      <c r="D80627">
        <v>1</v>
      </c>
      <c r="E80627">
        <v>4</v>
      </c>
      <c r="F80627">
        <v>3</v>
      </c>
      <c r="G80627">
        <v>3522</v>
      </c>
    </row>
    <row r="80628" spans="1:7" x14ac:dyDescent="0.25">
      <c r="A80628">
        <v>31</v>
      </c>
      <c r="B80628">
        <v>2018</v>
      </c>
      <c r="C80628">
        <v>1</v>
      </c>
      <c r="D80628">
        <v>1</v>
      </c>
      <c r="E80628">
        <v>4</v>
      </c>
      <c r="F80628">
        <v>4</v>
      </c>
      <c r="G80628">
        <v>2230</v>
      </c>
    </row>
    <row r="80629" spans="1:7" x14ac:dyDescent="0.25">
      <c r="A80629">
        <v>31</v>
      </c>
      <c r="B80629">
        <v>2018</v>
      </c>
      <c r="C80629">
        <v>1</v>
      </c>
      <c r="D80629">
        <v>1</v>
      </c>
      <c r="E80629">
        <v>4</v>
      </c>
      <c r="F80629">
        <v>7</v>
      </c>
      <c r="G80629">
        <v>3703</v>
      </c>
    </row>
    <row r="80630" spans="1:7" x14ac:dyDescent="0.25">
      <c r="A80630">
        <v>31</v>
      </c>
      <c r="B80630">
        <v>2018</v>
      </c>
      <c r="C80630">
        <v>1</v>
      </c>
      <c r="D80630">
        <v>1</v>
      </c>
      <c r="E80630">
        <v>4</v>
      </c>
      <c r="F80630">
        <v>6</v>
      </c>
      <c r="G80630">
        <v>8049</v>
      </c>
    </row>
    <row r="80631" spans="1:7" x14ac:dyDescent="0.25">
      <c r="A80631">
        <v>31</v>
      </c>
      <c r="B80631">
        <v>2018</v>
      </c>
      <c r="C80631">
        <v>1</v>
      </c>
      <c r="D80631">
        <v>1</v>
      </c>
      <c r="E80631">
        <v>4</v>
      </c>
      <c r="F80631">
        <v>5</v>
      </c>
      <c r="G80631">
        <v>773</v>
      </c>
    </row>
    <row r="80632" spans="1:7" x14ac:dyDescent="0.25">
      <c r="A80632">
        <v>31</v>
      </c>
      <c r="B80632">
        <v>2018</v>
      </c>
      <c r="C80632">
        <v>1</v>
      </c>
      <c r="D80632">
        <v>1</v>
      </c>
      <c r="E80632">
        <v>4</v>
      </c>
      <c r="F80632">
        <v>1</v>
      </c>
      <c r="G80632">
        <v>14314</v>
      </c>
    </row>
    <row r="80633" spans="1:7" x14ac:dyDescent="0.25">
      <c r="A80633">
        <v>31</v>
      </c>
      <c r="B80633">
        <v>2018</v>
      </c>
      <c r="C80633">
        <v>1</v>
      </c>
      <c r="D80633">
        <v>2</v>
      </c>
      <c r="E80633">
        <v>1</v>
      </c>
      <c r="F80633">
        <v>0</v>
      </c>
      <c r="G80633">
        <v>0</v>
      </c>
    </row>
    <row r="80634" spans="1:7" x14ac:dyDescent="0.25">
      <c r="A80634">
        <v>31</v>
      </c>
      <c r="B80634">
        <v>2018</v>
      </c>
      <c r="C80634">
        <v>1</v>
      </c>
      <c r="D80634">
        <v>2</v>
      </c>
      <c r="E80634">
        <v>1</v>
      </c>
      <c r="F80634">
        <v>2</v>
      </c>
      <c r="G80634">
        <v>23019</v>
      </c>
    </row>
    <row r="80635" spans="1:7" x14ac:dyDescent="0.25">
      <c r="A80635">
        <v>31</v>
      </c>
      <c r="B80635">
        <v>2018</v>
      </c>
      <c r="C80635">
        <v>1</v>
      </c>
      <c r="D80635">
        <v>2</v>
      </c>
      <c r="E80635">
        <v>1</v>
      </c>
      <c r="F80635">
        <v>6</v>
      </c>
      <c r="G80635">
        <v>8838</v>
      </c>
    </row>
    <row r="80636" spans="1:7" x14ac:dyDescent="0.25">
      <c r="A80636">
        <v>31</v>
      </c>
      <c r="B80636">
        <v>2018</v>
      </c>
      <c r="C80636">
        <v>1</v>
      </c>
      <c r="D80636">
        <v>2</v>
      </c>
      <c r="E80636">
        <v>1</v>
      </c>
      <c r="F80636">
        <v>3</v>
      </c>
      <c r="G80636">
        <v>4127</v>
      </c>
    </row>
    <row r="80637" spans="1:7" x14ac:dyDescent="0.25">
      <c r="A80637">
        <v>31</v>
      </c>
      <c r="B80637">
        <v>2018</v>
      </c>
      <c r="C80637">
        <v>1</v>
      </c>
      <c r="D80637">
        <v>2</v>
      </c>
      <c r="E80637">
        <v>1</v>
      </c>
      <c r="F80637">
        <v>7</v>
      </c>
      <c r="G80637">
        <v>3244</v>
      </c>
    </row>
    <row r="80638" spans="1:7" x14ac:dyDescent="0.25">
      <c r="A80638">
        <v>31</v>
      </c>
      <c r="B80638">
        <v>2018</v>
      </c>
      <c r="C80638">
        <v>1</v>
      </c>
      <c r="D80638">
        <v>2</v>
      </c>
      <c r="E80638">
        <v>1</v>
      </c>
      <c r="F80638">
        <v>4</v>
      </c>
      <c r="G80638">
        <v>3684</v>
      </c>
    </row>
    <row r="80639" spans="1:7" x14ac:dyDescent="0.25">
      <c r="A80639">
        <v>31</v>
      </c>
      <c r="B80639">
        <v>2018</v>
      </c>
      <c r="C80639">
        <v>1</v>
      </c>
      <c r="D80639">
        <v>2</v>
      </c>
      <c r="E80639">
        <v>1</v>
      </c>
      <c r="F80639">
        <v>5</v>
      </c>
      <c r="G80639">
        <v>310</v>
      </c>
    </row>
    <row r="80640" spans="1:7" x14ac:dyDescent="0.25">
      <c r="A80640">
        <v>31</v>
      </c>
      <c r="B80640">
        <v>2018</v>
      </c>
      <c r="C80640">
        <v>1</v>
      </c>
      <c r="D80640">
        <v>2</v>
      </c>
      <c r="E80640">
        <v>1</v>
      </c>
      <c r="F80640">
        <v>1</v>
      </c>
      <c r="G80640">
        <v>24741</v>
      </c>
    </row>
    <row r="80641" spans="1:7" x14ac:dyDescent="0.25">
      <c r="A80641">
        <v>31</v>
      </c>
      <c r="B80641">
        <v>2018</v>
      </c>
      <c r="C80641">
        <v>1</v>
      </c>
      <c r="D80641">
        <v>2</v>
      </c>
      <c r="E80641">
        <v>2</v>
      </c>
      <c r="F80641">
        <v>0</v>
      </c>
      <c r="G80641">
        <v>0</v>
      </c>
    </row>
    <row r="80642" spans="1:7" x14ac:dyDescent="0.25">
      <c r="A80642">
        <v>31</v>
      </c>
      <c r="B80642">
        <v>2018</v>
      </c>
      <c r="C80642">
        <v>1</v>
      </c>
      <c r="D80642">
        <v>2</v>
      </c>
      <c r="E80642">
        <v>2</v>
      </c>
      <c r="F80642">
        <v>7</v>
      </c>
      <c r="G80642">
        <v>18877</v>
      </c>
    </row>
    <row r="80643" spans="1:7" x14ac:dyDescent="0.25">
      <c r="A80643">
        <v>31</v>
      </c>
      <c r="B80643">
        <v>2018</v>
      </c>
      <c r="C80643">
        <v>1</v>
      </c>
      <c r="D80643">
        <v>2</v>
      </c>
      <c r="E80643">
        <v>2</v>
      </c>
      <c r="F80643">
        <v>6</v>
      </c>
      <c r="G80643">
        <v>12162</v>
      </c>
    </row>
    <row r="80644" spans="1:7" x14ac:dyDescent="0.25">
      <c r="A80644">
        <v>31</v>
      </c>
      <c r="B80644">
        <v>2018</v>
      </c>
      <c r="C80644">
        <v>1</v>
      </c>
      <c r="D80644">
        <v>2</v>
      </c>
      <c r="E80644">
        <v>2</v>
      </c>
      <c r="F80644">
        <v>5</v>
      </c>
      <c r="G80644">
        <v>5967</v>
      </c>
    </row>
    <row r="80645" spans="1:7" x14ac:dyDescent="0.25">
      <c r="A80645">
        <v>31</v>
      </c>
      <c r="B80645">
        <v>2018</v>
      </c>
      <c r="C80645">
        <v>1</v>
      </c>
      <c r="D80645">
        <v>2</v>
      </c>
      <c r="E80645">
        <v>2</v>
      </c>
      <c r="F80645">
        <v>4</v>
      </c>
      <c r="G80645">
        <v>21681</v>
      </c>
    </row>
    <row r="80646" spans="1:7" x14ac:dyDescent="0.25">
      <c r="A80646">
        <v>31</v>
      </c>
      <c r="B80646">
        <v>2018</v>
      </c>
      <c r="C80646">
        <v>1</v>
      </c>
      <c r="D80646">
        <v>2</v>
      </c>
      <c r="E80646">
        <v>2</v>
      </c>
      <c r="F80646">
        <v>3</v>
      </c>
      <c r="G80646">
        <v>29580</v>
      </c>
    </row>
    <row r="80647" spans="1:7" x14ac:dyDescent="0.25">
      <c r="A80647">
        <v>31</v>
      </c>
      <c r="B80647">
        <v>2018</v>
      </c>
      <c r="C80647">
        <v>1</v>
      </c>
      <c r="D80647">
        <v>2</v>
      </c>
      <c r="E80647">
        <v>2</v>
      </c>
      <c r="F80647">
        <v>2</v>
      </c>
      <c r="G80647">
        <v>60075</v>
      </c>
    </row>
    <row r="80648" spans="1:7" x14ac:dyDescent="0.25">
      <c r="A80648">
        <v>31</v>
      </c>
      <c r="B80648">
        <v>2018</v>
      </c>
      <c r="C80648">
        <v>1</v>
      </c>
      <c r="D80648">
        <v>2</v>
      </c>
      <c r="E80648">
        <v>2</v>
      </c>
      <c r="F80648">
        <v>1</v>
      </c>
      <c r="G80648">
        <v>68031</v>
      </c>
    </row>
    <row r="80649" spans="1:7" x14ac:dyDescent="0.25">
      <c r="A80649">
        <v>31</v>
      </c>
      <c r="B80649">
        <v>2018</v>
      </c>
      <c r="C80649">
        <v>1</v>
      </c>
      <c r="D80649">
        <v>2</v>
      </c>
      <c r="E80649">
        <v>3</v>
      </c>
      <c r="F80649">
        <v>0</v>
      </c>
      <c r="G80649">
        <v>0</v>
      </c>
    </row>
    <row r="80650" spans="1:7" x14ac:dyDescent="0.25">
      <c r="A80650">
        <v>31</v>
      </c>
      <c r="B80650">
        <v>2018</v>
      </c>
      <c r="C80650">
        <v>1</v>
      </c>
      <c r="D80650">
        <v>2</v>
      </c>
      <c r="E80650">
        <v>3</v>
      </c>
      <c r="F80650">
        <v>2</v>
      </c>
      <c r="G80650">
        <v>30870</v>
      </c>
    </row>
    <row r="80651" spans="1:7" x14ac:dyDescent="0.25">
      <c r="A80651">
        <v>31</v>
      </c>
      <c r="B80651">
        <v>2018</v>
      </c>
      <c r="C80651">
        <v>1</v>
      </c>
      <c r="D80651">
        <v>2</v>
      </c>
      <c r="E80651">
        <v>3</v>
      </c>
      <c r="F80651">
        <v>3</v>
      </c>
      <c r="G80651">
        <v>15621</v>
      </c>
    </row>
    <row r="80652" spans="1:7" x14ac:dyDescent="0.25">
      <c r="A80652">
        <v>31</v>
      </c>
      <c r="B80652">
        <v>2018</v>
      </c>
      <c r="C80652">
        <v>1</v>
      </c>
      <c r="D80652">
        <v>2</v>
      </c>
      <c r="E80652">
        <v>3</v>
      </c>
      <c r="F80652">
        <v>4</v>
      </c>
      <c r="G80652">
        <v>10034</v>
      </c>
    </row>
    <row r="80653" spans="1:7" x14ac:dyDescent="0.25">
      <c r="A80653">
        <v>31</v>
      </c>
      <c r="B80653">
        <v>2018</v>
      </c>
      <c r="C80653">
        <v>1</v>
      </c>
      <c r="D80653">
        <v>2</v>
      </c>
      <c r="E80653">
        <v>3</v>
      </c>
      <c r="F80653">
        <v>6</v>
      </c>
      <c r="G80653">
        <v>7558</v>
      </c>
    </row>
    <row r="80654" spans="1:7" x14ac:dyDescent="0.25">
      <c r="A80654">
        <v>31</v>
      </c>
      <c r="B80654">
        <v>2018</v>
      </c>
      <c r="C80654">
        <v>1</v>
      </c>
      <c r="D80654">
        <v>2</v>
      </c>
      <c r="E80654">
        <v>3</v>
      </c>
      <c r="F80654">
        <v>7</v>
      </c>
      <c r="G80654">
        <v>8037</v>
      </c>
    </row>
    <row r="80655" spans="1:7" x14ac:dyDescent="0.25">
      <c r="A80655">
        <v>31</v>
      </c>
      <c r="B80655">
        <v>2018</v>
      </c>
      <c r="C80655">
        <v>1</v>
      </c>
      <c r="D80655">
        <v>2</v>
      </c>
      <c r="E80655">
        <v>3</v>
      </c>
      <c r="F80655">
        <v>5</v>
      </c>
      <c r="G80655">
        <v>6120</v>
      </c>
    </row>
    <row r="80656" spans="1:7" x14ac:dyDescent="0.25">
      <c r="A80656">
        <v>31</v>
      </c>
      <c r="B80656">
        <v>2018</v>
      </c>
      <c r="C80656">
        <v>1</v>
      </c>
      <c r="D80656">
        <v>2</v>
      </c>
      <c r="E80656">
        <v>3</v>
      </c>
      <c r="F80656">
        <v>1</v>
      </c>
      <c r="G80656">
        <v>45855</v>
      </c>
    </row>
    <row r="80657" spans="1:7" x14ac:dyDescent="0.25">
      <c r="A80657">
        <v>31</v>
      </c>
      <c r="B80657">
        <v>2018</v>
      </c>
      <c r="C80657">
        <v>1</v>
      </c>
      <c r="D80657">
        <v>2</v>
      </c>
      <c r="E80657">
        <v>4</v>
      </c>
      <c r="F80657">
        <v>2</v>
      </c>
      <c r="G80657">
        <v>2018</v>
      </c>
    </row>
    <row r="80658" spans="1:7" x14ac:dyDescent="0.25">
      <c r="A80658">
        <v>31</v>
      </c>
      <c r="B80658">
        <v>2018</v>
      </c>
      <c r="C80658">
        <v>1</v>
      </c>
      <c r="D80658">
        <v>2</v>
      </c>
      <c r="E80658">
        <v>4</v>
      </c>
      <c r="F80658">
        <v>6</v>
      </c>
      <c r="G80658">
        <v>1674</v>
      </c>
    </row>
    <row r="80659" spans="1:7" x14ac:dyDescent="0.25">
      <c r="A80659">
        <v>31</v>
      </c>
      <c r="B80659">
        <v>2018</v>
      </c>
      <c r="C80659">
        <v>1</v>
      </c>
      <c r="D80659">
        <v>2</v>
      </c>
      <c r="E80659">
        <v>4</v>
      </c>
      <c r="F80659">
        <v>3</v>
      </c>
      <c r="G80659">
        <v>427</v>
      </c>
    </row>
    <row r="80660" spans="1:7" x14ac:dyDescent="0.25">
      <c r="A80660">
        <v>31</v>
      </c>
      <c r="B80660">
        <v>2018</v>
      </c>
      <c r="C80660">
        <v>1</v>
      </c>
      <c r="D80660">
        <v>2</v>
      </c>
      <c r="E80660">
        <v>4</v>
      </c>
      <c r="F80660">
        <v>7</v>
      </c>
      <c r="G80660">
        <v>714</v>
      </c>
    </row>
    <row r="80661" spans="1:7" x14ac:dyDescent="0.25">
      <c r="A80661">
        <v>31</v>
      </c>
      <c r="B80661">
        <v>2018</v>
      </c>
      <c r="C80661">
        <v>1</v>
      </c>
      <c r="D80661">
        <v>2</v>
      </c>
      <c r="E80661">
        <v>4</v>
      </c>
      <c r="F80661">
        <v>4</v>
      </c>
      <c r="G80661">
        <v>317</v>
      </c>
    </row>
    <row r="80662" spans="1:7" x14ac:dyDescent="0.25">
      <c r="A80662">
        <v>31</v>
      </c>
      <c r="B80662">
        <v>2018</v>
      </c>
      <c r="C80662">
        <v>1</v>
      </c>
      <c r="D80662">
        <v>2</v>
      </c>
      <c r="E80662">
        <v>4</v>
      </c>
      <c r="F80662">
        <v>5</v>
      </c>
      <c r="G80662">
        <v>304</v>
      </c>
    </row>
    <row r="80663" spans="1:7" x14ac:dyDescent="0.25">
      <c r="A80663">
        <v>31</v>
      </c>
      <c r="B80663">
        <v>2018</v>
      </c>
      <c r="C80663">
        <v>1</v>
      </c>
      <c r="D80663">
        <v>2</v>
      </c>
      <c r="E80663">
        <v>4</v>
      </c>
      <c r="F80663">
        <v>1</v>
      </c>
      <c r="G80663">
        <v>11462</v>
      </c>
    </row>
    <row r="80664" spans="1:7" x14ac:dyDescent="0.25">
      <c r="A80664">
        <v>31</v>
      </c>
      <c r="B80664">
        <v>2018</v>
      </c>
      <c r="C80664">
        <v>2</v>
      </c>
      <c r="D80664">
        <v>1</v>
      </c>
      <c r="E80664">
        <v>1</v>
      </c>
      <c r="F80664">
        <v>0</v>
      </c>
      <c r="G80664">
        <v>0</v>
      </c>
    </row>
    <row r="80665" spans="1:7" x14ac:dyDescent="0.25">
      <c r="A80665">
        <v>31</v>
      </c>
      <c r="B80665">
        <v>2018</v>
      </c>
      <c r="C80665">
        <v>2</v>
      </c>
      <c r="D80665">
        <v>1</v>
      </c>
      <c r="E80665">
        <v>1</v>
      </c>
      <c r="F80665">
        <v>1</v>
      </c>
      <c r="G80665">
        <v>24575</v>
      </c>
    </row>
    <row r="80666" spans="1:7" x14ac:dyDescent="0.25">
      <c r="A80666">
        <v>31</v>
      </c>
      <c r="B80666">
        <v>2018</v>
      </c>
      <c r="C80666">
        <v>2</v>
      </c>
      <c r="D80666">
        <v>1</v>
      </c>
      <c r="E80666">
        <v>1</v>
      </c>
      <c r="F80666">
        <v>2</v>
      </c>
      <c r="G80666">
        <v>50305</v>
      </c>
    </row>
    <row r="80667" spans="1:7" x14ac:dyDescent="0.25">
      <c r="A80667">
        <v>31</v>
      </c>
      <c r="B80667">
        <v>2018</v>
      </c>
      <c r="C80667">
        <v>2</v>
      </c>
      <c r="D80667">
        <v>1</v>
      </c>
      <c r="E80667">
        <v>1</v>
      </c>
      <c r="F80667">
        <v>3</v>
      </c>
      <c r="G80667">
        <v>21628</v>
      </c>
    </row>
    <row r="80668" spans="1:7" x14ac:dyDescent="0.25">
      <c r="A80668">
        <v>31</v>
      </c>
      <c r="B80668">
        <v>2018</v>
      </c>
      <c r="C80668">
        <v>2</v>
      </c>
      <c r="D80668">
        <v>1</v>
      </c>
      <c r="E80668">
        <v>1</v>
      </c>
      <c r="F80668">
        <v>4</v>
      </c>
      <c r="G80668">
        <v>6037</v>
      </c>
    </row>
    <row r="80669" spans="1:7" x14ac:dyDescent="0.25">
      <c r="A80669">
        <v>31</v>
      </c>
      <c r="B80669">
        <v>2018</v>
      </c>
      <c r="C80669">
        <v>2</v>
      </c>
      <c r="D80669">
        <v>1</v>
      </c>
      <c r="E80669">
        <v>1</v>
      </c>
      <c r="F80669">
        <v>6</v>
      </c>
      <c r="G80669">
        <v>9589</v>
      </c>
    </row>
    <row r="80670" spans="1:7" x14ac:dyDescent="0.25">
      <c r="A80670">
        <v>31</v>
      </c>
      <c r="B80670">
        <v>2018</v>
      </c>
      <c r="C80670">
        <v>2</v>
      </c>
      <c r="D80670">
        <v>1</v>
      </c>
      <c r="E80670">
        <v>1</v>
      </c>
      <c r="F80670">
        <v>7</v>
      </c>
      <c r="G80670">
        <v>4781</v>
      </c>
    </row>
    <row r="80671" spans="1:7" x14ac:dyDescent="0.25">
      <c r="A80671">
        <v>31</v>
      </c>
      <c r="B80671">
        <v>2018</v>
      </c>
      <c r="C80671">
        <v>2</v>
      </c>
      <c r="D80671">
        <v>1</v>
      </c>
      <c r="E80671">
        <v>1</v>
      </c>
      <c r="F80671">
        <v>5</v>
      </c>
      <c r="G80671">
        <v>525</v>
      </c>
    </row>
    <row r="80672" spans="1:7" x14ac:dyDescent="0.25">
      <c r="A80672">
        <v>31</v>
      </c>
      <c r="B80672">
        <v>2018</v>
      </c>
      <c r="C80672">
        <v>2</v>
      </c>
      <c r="D80672">
        <v>1</v>
      </c>
      <c r="E80672">
        <v>2</v>
      </c>
      <c r="F80672">
        <v>0</v>
      </c>
      <c r="G80672">
        <v>0</v>
      </c>
    </row>
    <row r="80673" spans="1:7" x14ac:dyDescent="0.25">
      <c r="A80673">
        <v>31</v>
      </c>
      <c r="B80673">
        <v>2018</v>
      </c>
      <c r="C80673">
        <v>2</v>
      </c>
      <c r="D80673">
        <v>1</v>
      </c>
      <c r="E80673">
        <v>2</v>
      </c>
      <c r="F80673">
        <v>7</v>
      </c>
      <c r="G80673">
        <v>25620</v>
      </c>
    </row>
    <row r="80674" spans="1:7" x14ac:dyDescent="0.25">
      <c r="A80674">
        <v>31</v>
      </c>
      <c r="B80674">
        <v>2018</v>
      </c>
      <c r="C80674">
        <v>2</v>
      </c>
      <c r="D80674">
        <v>1</v>
      </c>
      <c r="E80674">
        <v>2</v>
      </c>
      <c r="F80674">
        <v>6</v>
      </c>
      <c r="G80674">
        <v>9717</v>
      </c>
    </row>
    <row r="80675" spans="1:7" x14ac:dyDescent="0.25">
      <c r="A80675">
        <v>31</v>
      </c>
      <c r="B80675">
        <v>2018</v>
      </c>
      <c r="C80675">
        <v>2</v>
      </c>
      <c r="D80675">
        <v>1</v>
      </c>
      <c r="E80675">
        <v>2</v>
      </c>
      <c r="F80675">
        <v>5</v>
      </c>
      <c r="G80675">
        <v>17371</v>
      </c>
    </row>
    <row r="80676" spans="1:7" x14ac:dyDescent="0.25">
      <c r="A80676">
        <v>31</v>
      </c>
      <c r="B80676">
        <v>2018</v>
      </c>
      <c r="C80676">
        <v>2</v>
      </c>
      <c r="D80676">
        <v>1</v>
      </c>
      <c r="E80676">
        <v>2</v>
      </c>
      <c r="F80676">
        <v>4</v>
      </c>
      <c r="G80676">
        <v>44363</v>
      </c>
    </row>
    <row r="80677" spans="1:7" x14ac:dyDescent="0.25">
      <c r="A80677">
        <v>31</v>
      </c>
      <c r="B80677">
        <v>2018</v>
      </c>
      <c r="C80677">
        <v>2</v>
      </c>
      <c r="D80677">
        <v>1</v>
      </c>
      <c r="E80677">
        <v>2</v>
      </c>
      <c r="F80677">
        <v>3</v>
      </c>
      <c r="G80677">
        <v>82888</v>
      </c>
    </row>
    <row r="80678" spans="1:7" x14ac:dyDescent="0.25">
      <c r="A80678">
        <v>31</v>
      </c>
      <c r="B80678">
        <v>2018</v>
      </c>
      <c r="C80678">
        <v>2</v>
      </c>
      <c r="D80678">
        <v>1</v>
      </c>
      <c r="E80678">
        <v>2</v>
      </c>
      <c r="F80678">
        <v>2</v>
      </c>
      <c r="G80678">
        <v>100091</v>
      </c>
    </row>
    <row r="80679" spans="1:7" x14ac:dyDescent="0.25">
      <c r="A80679">
        <v>31</v>
      </c>
      <c r="B80679">
        <v>2018</v>
      </c>
      <c r="C80679">
        <v>2</v>
      </c>
      <c r="D80679">
        <v>1</v>
      </c>
      <c r="E80679">
        <v>2</v>
      </c>
      <c r="F80679">
        <v>1</v>
      </c>
      <c r="G80679">
        <v>22581</v>
      </c>
    </row>
    <row r="80680" spans="1:7" x14ac:dyDescent="0.25">
      <c r="A80680">
        <v>31</v>
      </c>
      <c r="B80680">
        <v>2018</v>
      </c>
      <c r="C80680">
        <v>2</v>
      </c>
      <c r="D80680">
        <v>1</v>
      </c>
      <c r="E80680">
        <v>3</v>
      </c>
      <c r="F80680">
        <v>0</v>
      </c>
      <c r="G80680">
        <v>0</v>
      </c>
    </row>
    <row r="80681" spans="1:7" x14ac:dyDescent="0.25">
      <c r="A80681">
        <v>31</v>
      </c>
      <c r="B80681">
        <v>2018</v>
      </c>
      <c r="C80681">
        <v>2</v>
      </c>
      <c r="D80681">
        <v>1</v>
      </c>
      <c r="E80681">
        <v>3</v>
      </c>
      <c r="F80681">
        <v>1</v>
      </c>
      <c r="G80681">
        <v>21919</v>
      </c>
    </row>
    <row r="80682" spans="1:7" x14ac:dyDescent="0.25">
      <c r="A80682">
        <v>31</v>
      </c>
      <c r="B80682">
        <v>2018</v>
      </c>
      <c r="C80682">
        <v>2</v>
      </c>
      <c r="D80682">
        <v>1</v>
      </c>
      <c r="E80682">
        <v>3</v>
      </c>
      <c r="F80682">
        <v>2</v>
      </c>
      <c r="G80682">
        <v>53866</v>
      </c>
    </row>
    <row r="80683" spans="1:7" x14ac:dyDescent="0.25">
      <c r="A80683">
        <v>31</v>
      </c>
      <c r="B80683">
        <v>2018</v>
      </c>
      <c r="C80683">
        <v>2</v>
      </c>
      <c r="D80683">
        <v>1</v>
      </c>
      <c r="E80683">
        <v>3</v>
      </c>
      <c r="F80683">
        <v>3</v>
      </c>
      <c r="G80683">
        <v>38465</v>
      </c>
    </row>
    <row r="80684" spans="1:7" x14ac:dyDescent="0.25">
      <c r="A80684">
        <v>31</v>
      </c>
      <c r="B80684">
        <v>2018</v>
      </c>
      <c r="C80684">
        <v>2</v>
      </c>
      <c r="D80684">
        <v>1</v>
      </c>
      <c r="E80684">
        <v>3</v>
      </c>
      <c r="F80684">
        <v>4</v>
      </c>
      <c r="G80684">
        <v>23635</v>
      </c>
    </row>
    <row r="80685" spans="1:7" x14ac:dyDescent="0.25">
      <c r="A80685">
        <v>31</v>
      </c>
      <c r="B80685">
        <v>2018</v>
      </c>
      <c r="C80685">
        <v>2</v>
      </c>
      <c r="D80685">
        <v>1</v>
      </c>
      <c r="E80685">
        <v>3</v>
      </c>
      <c r="F80685">
        <v>5</v>
      </c>
      <c r="G80685">
        <v>11981</v>
      </c>
    </row>
    <row r="80686" spans="1:7" x14ac:dyDescent="0.25">
      <c r="A80686">
        <v>31</v>
      </c>
      <c r="B80686">
        <v>2018</v>
      </c>
      <c r="C80686">
        <v>2</v>
      </c>
      <c r="D80686">
        <v>1</v>
      </c>
      <c r="E80686">
        <v>3</v>
      </c>
      <c r="F80686">
        <v>7</v>
      </c>
      <c r="G80686">
        <v>20993</v>
      </c>
    </row>
    <row r="80687" spans="1:7" x14ac:dyDescent="0.25">
      <c r="A80687">
        <v>31</v>
      </c>
      <c r="B80687">
        <v>2018</v>
      </c>
      <c r="C80687">
        <v>2</v>
      </c>
      <c r="D80687">
        <v>1</v>
      </c>
      <c r="E80687">
        <v>3</v>
      </c>
      <c r="F80687">
        <v>6</v>
      </c>
      <c r="G80687">
        <v>11976</v>
      </c>
    </row>
    <row r="80688" spans="1:7" x14ac:dyDescent="0.25">
      <c r="A80688">
        <v>31</v>
      </c>
      <c r="B80688">
        <v>2018</v>
      </c>
      <c r="C80688">
        <v>2</v>
      </c>
      <c r="D80688">
        <v>1</v>
      </c>
      <c r="E80688">
        <v>4</v>
      </c>
      <c r="F80688">
        <v>0</v>
      </c>
      <c r="G80688">
        <v>0</v>
      </c>
    </row>
    <row r="80689" spans="1:7" x14ac:dyDescent="0.25">
      <c r="A80689">
        <v>31</v>
      </c>
      <c r="B80689">
        <v>2018</v>
      </c>
      <c r="C80689">
        <v>2</v>
      </c>
      <c r="D80689">
        <v>1</v>
      </c>
      <c r="E80689">
        <v>4</v>
      </c>
      <c r="F80689">
        <v>5</v>
      </c>
      <c r="G80689">
        <v>886</v>
      </c>
    </row>
    <row r="80690" spans="1:7" x14ac:dyDescent="0.25">
      <c r="A80690">
        <v>31</v>
      </c>
      <c r="B80690">
        <v>2018</v>
      </c>
      <c r="C80690">
        <v>2</v>
      </c>
      <c r="D80690">
        <v>1</v>
      </c>
      <c r="E80690">
        <v>4</v>
      </c>
      <c r="F80690">
        <v>6</v>
      </c>
      <c r="G80690">
        <v>9161</v>
      </c>
    </row>
    <row r="80691" spans="1:7" x14ac:dyDescent="0.25">
      <c r="A80691">
        <v>31</v>
      </c>
      <c r="B80691">
        <v>2018</v>
      </c>
      <c r="C80691">
        <v>2</v>
      </c>
      <c r="D80691">
        <v>1</v>
      </c>
      <c r="E80691">
        <v>4</v>
      </c>
      <c r="F80691">
        <v>7</v>
      </c>
      <c r="G80691">
        <v>4137</v>
      </c>
    </row>
    <row r="80692" spans="1:7" x14ac:dyDescent="0.25">
      <c r="A80692">
        <v>31</v>
      </c>
      <c r="B80692">
        <v>2018</v>
      </c>
      <c r="C80692">
        <v>2</v>
      </c>
      <c r="D80692">
        <v>1</v>
      </c>
      <c r="E80692">
        <v>4</v>
      </c>
      <c r="F80692">
        <v>4</v>
      </c>
      <c r="G80692">
        <v>1185</v>
      </c>
    </row>
    <row r="80693" spans="1:7" x14ac:dyDescent="0.25">
      <c r="A80693">
        <v>31</v>
      </c>
      <c r="B80693">
        <v>2018</v>
      </c>
      <c r="C80693">
        <v>2</v>
      </c>
      <c r="D80693">
        <v>1</v>
      </c>
      <c r="E80693">
        <v>4</v>
      </c>
      <c r="F80693">
        <v>3</v>
      </c>
      <c r="G80693">
        <v>4469</v>
      </c>
    </row>
    <row r="80694" spans="1:7" x14ac:dyDescent="0.25">
      <c r="A80694">
        <v>31</v>
      </c>
      <c r="B80694">
        <v>2018</v>
      </c>
      <c r="C80694">
        <v>2</v>
      </c>
      <c r="D80694">
        <v>1</v>
      </c>
      <c r="E80694">
        <v>4</v>
      </c>
      <c r="F80694">
        <v>2</v>
      </c>
      <c r="G80694">
        <v>7769</v>
      </c>
    </row>
    <row r="80695" spans="1:7" x14ac:dyDescent="0.25">
      <c r="A80695">
        <v>31</v>
      </c>
      <c r="B80695">
        <v>2018</v>
      </c>
      <c r="C80695">
        <v>2</v>
      </c>
      <c r="D80695">
        <v>1</v>
      </c>
      <c r="E80695">
        <v>4</v>
      </c>
      <c r="F80695">
        <v>1</v>
      </c>
      <c r="G80695">
        <v>13706</v>
      </c>
    </row>
    <row r="80696" spans="1:7" x14ac:dyDescent="0.25">
      <c r="A80696">
        <v>31</v>
      </c>
      <c r="B80696">
        <v>2018</v>
      </c>
      <c r="C80696">
        <v>2</v>
      </c>
      <c r="D80696">
        <v>1</v>
      </c>
      <c r="E80696">
        <v>5</v>
      </c>
      <c r="F80696">
        <v>2</v>
      </c>
      <c r="G80696">
        <v>148</v>
      </c>
    </row>
    <row r="80697" spans="1:7" x14ac:dyDescent="0.25">
      <c r="A80697">
        <v>31</v>
      </c>
      <c r="B80697">
        <v>2018</v>
      </c>
      <c r="C80697">
        <v>2</v>
      </c>
      <c r="D80697">
        <v>2</v>
      </c>
      <c r="E80697">
        <v>1</v>
      </c>
      <c r="F80697">
        <v>0</v>
      </c>
      <c r="G80697">
        <v>0</v>
      </c>
    </row>
    <row r="80698" spans="1:7" x14ac:dyDescent="0.25">
      <c r="A80698">
        <v>31</v>
      </c>
      <c r="B80698">
        <v>2018</v>
      </c>
      <c r="C80698">
        <v>2</v>
      </c>
      <c r="D80698">
        <v>2</v>
      </c>
      <c r="E80698">
        <v>1</v>
      </c>
      <c r="F80698">
        <v>5</v>
      </c>
      <c r="G80698">
        <v>387</v>
      </c>
    </row>
    <row r="80699" spans="1:7" x14ac:dyDescent="0.25">
      <c r="A80699">
        <v>31</v>
      </c>
      <c r="B80699">
        <v>2018</v>
      </c>
      <c r="C80699">
        <v>2</v>
      </c>
      <c r="D80699">
        <v>2</v>
      </c>
      <c r="E80699">
        <v>1</v>
      </c>
      <c r="F80699">
        <v>4</v>
      </c>
      <c r="G80699">
        <v>4465</v>
      </c>
    </row>
    <row r="80700" spans="1:7" x14ac:dyDescent="0.25">
      <c r="A80700">
        <v>31</v>
      </c>
      <c r="B80700">
        <v>2018</v>
      </c>
      <c r="C80700">
        <v>2</v>
      </c>
      <c r="D80700">
        <v>2</v>
      </c>
      <c r="E80700">
        <v>1</v>
      </c>
      <c r="F80700">
        <v>7</v>
      </c>
      <c r="G80700">
        <v>4036</v>
      </c>
    </row>
    <row r="80701" spans="1:7" x14ac:dyDescent="0.25">
      <c r="A80701">
        <v>31</v>
      </c>
      <c r="B80701">
        <v>2018</v>
      </c>
      <c r="C80701">
        <v>2</v>
      </c>
      <c r="D80701">
        <v>2</v>
      </c>
      <c r="E80701">
        <v>1</v>
      </c>
      <c r="F80701">
        <v>3</v>
      </c>
      <c r="G80701">
        <v>4743</v>
      </c>
    </row>
    <row r="80702" spans="1:7" x14ac:dyDescent="0.25">
      <c r="A80702">
        <v>31</v>
      </c>
      <c r="B80702">
        <v>2018</v>
      </c>
      <c r="C80702">
        <v>2</v>
      </c>
      <c r="D80702">
        <v>2</v>
      </c>
      <c r="E80702">
        <v>1</v>
      </c>
      <c r="F80702">
        <v>6</v>
      </c>
      <c r="G80702">
        <v>7181</v>
      </c>
    </row>
    <row r="80703" spans="1:7" x14ac:dyDescent="0.25">
      <c r="A80703">
        <v>31</v>
      </c>
      <c r="B80703">
        <v>2018</v>
      </c>
      <c r="C80703">
        <v>2</v>
      </c>
      <c r="D80703">
        <v>2</v>
      </c>
      <c r="E80703">
        <v>1</v>
      </c>
      <c r="F80703">
        <v>2</v>
      </c>
      <c r="G80703">
        <v>23751</v>
      </c>
    </row>
    <row r="80704" spans="1:7" x14ac:dyDescent="0.25">
      <c r="A80704">
        <v>31</v>
      </c>
      <c r="B80704">
        <v>2018</v>
      </c>
      <c r="C80704">
        <v>2</v>
      </c>
      <c r="D80704">
        <v>2</v>
      </c>
      <c r="E80704">
        <v>1</v>
      </c>
      <c r="F80704">
        <v>1</v>
      </c>
      <c r="G80704">
        <v>25232</v>
      </c>
    </row>
    <row r="80705" spans="1:7" x14ac:dyDescent="0.25">
      <c r="A80705">
        <v>31</v>
      </c>
      <c r="B80705">
        <v>2018</v>
      </c>
      <c r="C80705">
        <v>2</v>
      </c>
      <c r="D80705">
        <v>2</v>
      </c>
      <c r="E80705">
        <v>2</v>
      </c>
      <c r="F80705">
        <v>0</v>
      </c>
      <c r="G80705">
        <v>0</v>
      </c>
    </row>
    <row r="80706" spans="1:7" x14ac:dyDescent="0.25">
      <c r="A80706">
        <v>31</v>
      </c>
      <c r="B80706">
        <v>2018</v>
      </c>
      <c r="C80706">
        <v>2</v>
      </c>
      <c r="D80706">
        <v>2</v>
      </c>
      <c r="E80706">
        <v>2</v>
      </c>
      <c r="F80706">
        <v>1</v>
      </c>
      <c r="G80706">
        <v>67269</v>
      </c>
    </row>
    <row r="80707" spans="1:7" x14ac:dyDescent="0.25">
      <c r="A80707">
        <v>31</v>
      </c>
      <c r="B80707">
        <v>2018</v>
      </c>
      <c r="C80707">
        <v>2</v>
      </c>
      <c r="D80707">
        <v>2</v>
      </c>
      <c r="E80707">
        <v>2</v>
      </c>
      <c r="F80707">
        <v>2</v>
      </c>
      <c r="G80707">
        <v>64927</v>
      </c>
    </row>
    <row r="80708" spans="1:7" x14ac:dyDescent="0.25">
      <c r="A80708">
        <v>31</v>
      </c>
      <c r="B80708">
        <v>2018</v>
      </c>
      <c r="C80708">
        <v>2</v>
      </c>
      <c r="D80708">
        <v>2</v>
      </c>
      <c r="E80708">
        <v>2</v>
      </c>
      <c r="F80708">
        <v>3</v>
      </c>
      <c r="G80708">
        <v>33055</v>
      </c>
    </row>
    <row r="80709" spans="1:7" x14ac:dyDescent="0.25">
      <c r="A80709">
        <v>31</v>
      </c>
      <c r="B80709">
        <v>2018</v>
      </c>
      <c r="C80709">
        <v>2</v>
      </c>
      <c r="D80709">
        <v>2</v>
      </c>
      <c r="E80709">
        <v>2</v>
      </c>
      <c r="F80709">
        <v>4</v>
      </c>
      <c r="G80709">
        <v>21865</v>
      </c>
    </row>
    <row r="80710" spans="1:7" x14ac:dyDescent="0.25">
      <c r="A80710">
        <v>31</v>
      </c>
      <c r="B80710">
        <v>2018</v>
      </c>
      <c r="C80710">
        <v>2</v>
      </c>
      <c r="D80710">
        <v>2</v>
      </c>
      <c r="E80710">
        <v>2</v>
      </c>
      <c r="F80710">
        <v>5</v>
      </c>
      <c r="G80710">
        <v>5092</v>
      </c>
    </row>
    <row r="80711" spans="1:7" x14ac:dyDescent="0.25">
      <c r="A80711">
        <v>31</v>
      </c>
      <c r="B80711">
        <v>2018</v>
      </c>
      <c r="C80711">
        <v>2</v>
      </c>
      <c r="D80711">
        <v>2</v>
      </c>
      <c r="E80711">
        <v>2</v>
      </c>
      <c r="F80711">
        <v>6</v>
      </c>
      <c r="G80711">
        <v>11335</v>
      </c>
    </row>
    <row r="80712" spans="1:7" x14ac:dyDescent="0.25">
      <c r="A80712">
        <v>31</v>
      </c>
      <c r="B80712">
        <v>2018</v>
      </c>
      <c r="C80712">
        <v>2</v>
      </c>
      <c r="D80712">
        <v>2</v>
      </c>
      <c r="E80712">
        <v>2</v>
      </c>
      <c r="F80712">
        <v>7</v>
      </c>
      <c r="G80712">
        <v>17688</v>
      </c>
    </row>
    <row r="80713" spans="1:7" x14ac:dyDescent="0.25">
      <c r="A80713">
        <v>31</v>
      </c>
      <c r="B80713">
        <v>2018</v>
      </c>
      <c r="C80713">
        <v>2</v>
      </c>
      <c r="D80713">
        <v>2</v>
      </c>
      <c r="E80713">
        <v>3</v>
      </c>
      <c r="F80713">
        <v>0</v>
      </c>
      <c r="G80713">
        <v>0</v>
      </c>
    </row>
    <row r="80714" spans="1:7" x14ac:dyDescent="0.25">
      <c r="A80714">
        <v>31</v>
      </c>
      <c r="B80714">
        <v>2018</v>
      </c>
      <c r="C80714">
        <v>2</v>
      </c>
      <c r="D80714">
        <v>2</v>
      </c>
      <c r="E80714">
        <v>3</v>
      </c>
      <c r="F80714">
        <v>5</v>
      </c>
      <c r="G80714">
        <v>5451</v>
      </c>
    </row>
    <row r="80715" spans="1:7" x14ac:dyDescent="0.25">
      <c r="A80715">
        <v>31</v>
      </c>
      <c r="B80715">
        <v>2018</v>
      </c>
      <c r="C80715">
        <v>2</v>
      </c>
      <c r="D80715">
        <v>2</v>
      </c>
      <c r="E80715">
        <v>3</v>
      </c>
      <c r="F80715">
        <v>7</v>
      </c>
      <c r="G80715">
        <v>9955</v>
      </c>
    </row>
    <row r="80716" spans="1:7" x14ac:dyDescent="0.25">
      <c r="A80716">
        <v>31</v>
      </c>
      <c r="B80716">
        <v>2018</v>
      </c>
      <c r="C80716">
        <v>2</v>
      </c>
      <c r="D80716">
        <v>2</v>
      </c>
      <c r="E80716">
        <v>3</v>
      </c>
      <c r="F80716">
        <v>6</v>
      </c>
      <c r="G80716">
        <v>7835</v>
      </c>
    </row>
    <row r="80717" spans="1:7" x14ac:dyDescent="0.25">
      <c r="A80717">
        <v>31</v>
      </c>
      <c r="B80717">
        <v>2018</v>
      </c>
      <c r="C80717">
        <v>2</v>
      </c>
      <c r="D80717">
        <v>2</v>
      </c>
      <c r="E80717">
        <v>3</v>
      </c>
      <c r="F80717">
        <v>4</v>
      </c>
      <c r="G80717">
        <v>7875</v>
      </c>
    </row>
    <row r="80718" spans="1:7" x14ac:dyDescent="0.25">
      <c r="A80718">
        <v>31</v>
      </c>
      <c r="B80718">
        <v>2018</v>
      </c>
      <c r="C80718">
        <v>2</v>
      </c>
      <c r="D80718">
        <v>2</v>
      </c>
      <c r="E80718">
        <v>3</v>
      </c>
      <c r="F80718">
        <v>3</v>
      </c>
      <c r="G80718">
        <v>13310</v>
      </c>
    </row>
    <row r="80719" spans="1:7" x14ac:dyDescent="0.25">
      <c r="A80719">
        <v>31</v>
      </c>
      <c r="B80719">
        <v>2018</v>
      </c>
      <c r="C80719">
        <v>2</v>
      </c>
      <c r="D80719">
        <v>2</v>
      </c>
      <c r="E80719">
        <v>3</v>
      </c>
      <c r="F80719">
        <v>2</v>
      </c>
      <c r="G80719">
        <v>32413</v>
      </c>
    </row>
    <row r="80720" spans="1:7" x14ac:dyDescent="0.25">
      <c r="A80720">
        <v>31</v>
      </c>
      <c r="B80720">
        <v>2018</v>
      </c>
      <c r="C80720">
        <v>2</v>
      </c>
      <c r="D80720">
        <v>2</v>
      </c>
      <c r="E80720">
        <v>3</v>
      </c>
      <c r="F80720">
        <v>1</v>
      </c>
      <c r="G80720">
        <v>49918</v>
      </c>
    </row>
    <row r="80721" spans="1:7" x14ac:dyDescent="0.25">
      <c r="A80721">
        <v>31</v>
      </c>
      <c r="B80721">
        <v>2018</v>
      </c>
      <c r="C80721">
        <v>2</v>
      </c>
      <c r="D80721">
        <v>2</v>
      </c>
      <c r="E80721">
        <v>4</v>
      </c>
      <c r="F80721">
        <v>1</v>
      </c>
      <c r="G80721">
        <v>8837</v>
      </c>
    </row>
    <row r="80722" spans="1:7" x14ac:dyDescent="0.25">
      <c r="A80722">
        <v>31</v>
      </c>
      <c r="B80722">
        <v>2018</v>
      </c>
      <c r="C80722">
        <v>2</v>
      </c>
      <c r="D80722">
        <v>2</v>
      </c>
      <c r="E80722">
        <v>4</v>
      </c>
      <c r="F80722">
        <v>2</v>
      </c>
      <c r="G80722">
        <v>3190</v>
      </c>
    </row>
    <row r="80723" spans="1:7" x14ac:dyDescent="0.25">
      <c r="A80723">
        <v>31</v>
      </c>
      <c r="B80723">
        <v>2018</v>
      </c>
      <c r="C80723">
        <v>2</v>
      </c>
      <c r="D80723">
        <v>2</v>
      </c>
      <c r="E80723">
        <v>4</v>
      </c>
      <c r="F80723">
        <v>6</v>
      </c>
      <c r="G80723">
        <v>1612</v>
      </c>
    </row>
    <row r="80724" spans="1:7" x14ac:dyDescent="0.25">
      <c r="A80724">
        <v>31</v>
      </c>
      <c r="B80724">
        <v>2018</v>
      </c>
      <c r="C80724">
        <v>2</v>
      </c>
      <c r="D80724">
        <v>2</v>
      </c>
      <c r="E80724">
        <v>4</v>
      </c>
      <c r="F80724">
        <v>3</v>
      </c>
      <c r="G80724">
        <v>475</v>
      </c>
    </row>
    <row r="80725" spans="1:7" x14ac:dyDescent="0.25">
      <c r="A80725">
        <v>31</v>
      </c>
      <c r="B80725">
        <v>2018</v>
      </c>
      <c r="C80725">
        <v>2</v>
      </c>
      <c r="D80725">
        <v>2</v>
      </c>
      <c r="E80725">
        <v>4</v>
      </c>
      <c r="F80725">
        <v>7</v>
      </c>
      <c r="G80725">
        <v>604</v>
      </c>
    </row>
    <row r="80726" spans="1:7" x14ac:dyDescent="0.25">
      <c r="A80726">
        <v>31</v>
      </c>
      <c r="B80726">
        <v>2018</v>
      </c>
      <c r="C80726">
        <v>2</v>
      </c>
      <c r="D80726">
        <v>2</v>
      </c>
      <c r="E80726">
        <v>4</v>
      </c>
      <c r="F80726">
        <v>4</v>
      </c>
      <c r="G80726">
        <v>176</v>
      </c>
    </row>
    <row r="80727" spans="1:7" x14ac:dyDescent="0.25">
      <c r="A80727">
        <v>31</v>
      </c>
      <c r="B80727">
        <v>2018</v>
      </c>
      <c r="C80727">
        <v>2</v>
      </c>
      <c r="D80727">
        <v>2</v>
      </c>
      <c r="E80727">
        <v>4</v>
      </c>
      <c r="F80727">
        <v>5</v>
      </c>
      <c r="G80727">
        <v>340</v>
      </c>
    </row>
    <row r="80728" spans="1:7" x14ac:dyDescent="0.25">
      <c r="A80728">
        <v>31</v>
      </c>
      <c r="B80728">
        <v>2018</v>
      </c>
      <c r="C80728">
        <v>2</v>
      </c>
      <c r="D80728">
        <v>2</v>
      </c>
      <c r="E80728">
        <v>5</v>
      </c>
      <c r="F80728">
        <v>0</v>
      </c>
      <c r="G80728">
        <v>0</v>
      </c>
    </row>
    <row r="80729" spans="1:7" x14ac:dyDescent="0.25">
      <c r="A80729">
        <v>31</v>
      </c>
      <c r="B80729">
        <v>2018</v>
      </c>
      <c r="C80729">
        <v>3</v>
      </c>
      <c r="D80729">
        <v>1</v>
      </c>
      <c r="E80729">
        <v>1</v>
      </c>
      <c r="F80729">
        <v>0</v>
      </c>
      <c r="G80729">
        <v>0</v>
      </c>
    </row>
    <row r="80730" spans="1:7" x14ac:dyDescent="0.25">
      <c r="A80730">
        <v>31</v>
      </c>
      <c r="B80730">
        <v>2018</v>
      </c>
      <c r="C80730">
        <v>3</v>
      </c>
      <c r="D80730">
        <v>1</v>
      </c>
      <c r="E80730">
        <v>1</v>
      </c>
      <c r="F80730">
        <v>5</v>
      </c>
      <c r="G80730">
        <v>787</v>
      </c>
    </row>
    <row r="80731" spans="1:7" x14ac:dyDescent="0.25">
      <c r="A80731">
        <v>31</v>
      </c>
      <c r="B80731">
        <v>2018</v>
      </c>
      <c r="C80731">
        <v>3</v>
      </c>
      <c r="D80731">
        <v>1</v>
      </c>
      <c r="E80731">
        <v>1</v>
      </c>
      <c r="F80731">
        <v>7</v>
      </c>
      <c r="G80731">
        <v>6466</v>
      </c>
    </row>
    <row r="80732" spans="1:7" x14ac:dyDescent="0.25">
      <c r="A80732">
        <v>31</v>
      </c>
      <c r="B80732">
        <v>2018</v>
      </c>
      <c r="C80732">
        <v>3</v>
      </c>
      <c r="D80732">
        <v>1</v>
      </c>
      <c r="E80732">
        <v>1</v>
      </c>
      <c r="F80732">
        <v>6</v>
      </c>
      <c r="G80732">
        <v>8584</v>
      </c>
    </row>
    <row r="80733" spans="1:7" x14ac:dyDescent="0.25">
      <c r="A80733">
        <v>31</v>
      </c>
      <c r="B80733">
        <v>2018</v>
      </c>
      <c r="C80733">
        <v>3</v>
      </c>
      <c r="D80733">
        <v>1</v>
      </c>
      <c r="E80733">
        <v>1</v>
      </c>
      <c r="F80733">
        <v>4</v>
      </c>
      <c r="G80733">
        <v>7174</v>
      </c>
    </row>
    <row r="80734" spans="1:7" x14ac:dyDescent="0.25">
      <c r="A80734">
        <v>31</v>
      </c>
      <c r="B80734">
        <v>2018</v>
      </c>
      <c r="C80734">
        <v>3</v>
      </c>
      <c r="D80734">
        <v>1</v>
      </c>
      <c r="E80734">
        <v>1</v>
      </c>
      <c r="F80734">
        <v>3</v>
      </c>
      <c r="G80734">
        <v>20968</v>
      </c>
    </row>
    <row r="80735" spans="1:7" x14ac:dyDescent="0.25">
      <c r="A80735">
        <v>31</v>
      </c>
      <c r="B80735">
        <v>2018</v>
      </c>
      <c r="C80735">
        <v>3</v>
      </c>
      <c r="D80735">
        <v>1</v>
      </c>
      <c r="E80735">
        <v>1</v>
      </c>
      <c r="F80735">
        <v>2</v>
      </c>
      <c r="G80735">
        <v>54093</v>
      </c>
    </row>
    <row r="80736" spans="1:7" x14ac:dyDescent="0.25">
      <c r="A80736">
        <v>31</v>
      </c>
      <c r="B80736">
        <v>2018</v>
      </c>
      <c r="C80736">
        <v>3</v>
      </c>
      <c r="D80736">
        <v>1</v>
      </c>
      <c r="E80736">
        <v>1</v>
      </c>
      <c r="F80736">
        <v>1</v>
      </c>
      <c r="G80736">
        <v>22915</v>
      </c>
    </row>
    <row r="80737" spans="1:7" x14ac:dyDescent="0.25">
      <c r="A80737">
        <v>31</v>
      </c>
      <c r="B80737">
        <v>2018</v>
      </c>
      <c r="C80737">
        <v>3</v>
      </c>
      <c r="D80737">
        <v>1</v>
      </c>
      <c r="E80737">
        <v>2</v>
      </c>
      <c r="F80737">
        <v>0</v>
      </c>
      <c r="G80737">
        <v>0</v>
      </c>
    </row>
    <row r="80738" spans="1:7" x14ac:dyDescent="0.25">
      <c r="A80738">
        <v>31</v>
      </c>
      <c r="B80738">
        <v>2018</v>
      </c>
      <c r="C80738">
        <v>3</v>
      </c>
      <c r="D80738">
        <v>1</v>
      </c>
      <c r="E80738">
        <v>2</v>
      </c>
      <c r="F80738">
        <v>7</v>
      </c>
      <c r="G80738">
        <v>33036</v>
      </c>
    </row>
    <row r="80739" spans="1:7" x14ac:dyDescent="0.25">
      <c r="A80739">
        <v>31</v>
      </c>
      <c r="B80739">
        <v>2018</v>
      </c>
      <c r="C80739">
        <v>3</v>
      </c>
      <c r="D80739">
        <v>1</v>
      </c>
      <c r="E80739">
        <v>2</v>
      </c>
      <c r="F80739">
        <v>6</v>
      </c>
      <c r="G80739">
        <v>7901</v>
      </c>
    </row>
    <row r="80740" spans="1:7" x14ac:dyDescent="0.25">
      <c r="A80740">
        <v>31</v>
      </c>
      <c r="B80740">
        <v>2018</v>
      </c>
      <c r="C80740">
        <v>3</v>
      </c>
      <c r="D80740">
        <v>1</v>
      </c>
      <c r="E80740">
        <v>2</v>
      </c>
      <c r="F80740">
        <v>5</v>
      </c>
      <c r="G80740">
        <v>18065</v>
      </c>
    </row>
    <row r="80741" spans="1:7" x14ac:dyDescent="0.25">
      <c r="A80741">
        <v>31</v>
      </c>
      <c r="B80741">
        <v>2018</v>
      </c>
      <c r="C80741">
        <v>3</v>
      </c>
      <c r="D80741">
        <v>1</v>
      </c>
      <c r="E80741">
        <v>2</v>
      </c>
      <c r="F80741">
        <v>4</v>
      </c>
      <c r="G80741">
        <v>50200</v>
      </c>
    </row>
    <row r="80742" spans="1:7" x14ac:dyDescent="0.25">
      <c r="A80742">
        <v>31</v>
      </c>
      <c r="B80742">
        <v>2018</v>
      </c>
      <c r="C80742">
        <v>3</v>
      </c>
      <c r="D80742">
        <v>1</v>
      </c>
      <c r="E80742">
        <v>2</v>
      </c>
      <c r="F80742">
        <v>3</v>
      </c>
      <c r="G80742">
        <v>74366</v>
      </c>
    </row>
    <row r="80743" spans="1:7" x14ac:dyDescent="0.25">
      <c r="A80743">
        <v>31</v>
      </c>
      <c r="B80743">
        <v>2018</v>
      </c>
      <c r="C80743">
        <v>3</v>
      </c>
      <c r="D80743">
        <v>1</v>
      </c>
      <c r="E80743">
        <v>2</v>
      </c>
      <c r="F80743">
        <v>2</v>
      </c>
      <c r="G80743">
        <v>108410</v>
      </c>
    </row>
    <row r="80744" spans="1:7" x14ac:dyDescent="0.25">
      <c r="A80744">
        <v>31</v>
      </c>
      <c r="B80744">
        <v>2018</v>
      </c>
      <c r="C80744">
        <v>3</v>
      </c>
      <c r="D80744">
        <v>1</v>
      </c>
      <c r="E80744">
        <v>2</v>
      </c>
      <c r="F80744">
        <v>1</v>
      </c>
      <c r="G80744">
        <v>24395</v>
      </c>
    </row>
    <row r="80745" spans="1:7" x14ac:dyDescent="0.25">
      <c r="A80745">
        <v>31</v>
      </c>
      <c r="B80745">
        <v>2018</v>
      </c>
      <c r="C80745">
        <v>3</v>
      </c>
      <c r="D80745">
        <v>1</v>
      </c>
      <c r="E80745">
        <v>3</v>
      </c>
      <c r="F80745">
        <v>0</v>
      </c>
      <c r="G80745">
        <v>0</v>
      </c>
    </row>
    <row r="80746" spans="1:7" x14ac:dyDescent="0.25">
      <c r="A80746">
        <v>31</v>
      </c>
      <c r="B80746">
        <v>2018</v>
      </c>
      <c r="C80746">
        <v>3</v>
      </c>
      <c r="D80746">
        <v>1</v>
      </c>
      <c r="E80746">
        <v>3</v>
      </c>
      <c r="F80746">
        <v>6</v>
      </c>
      <c r="G80746">
        <v>7853</v>
      </c>
    </row>
    <row r="80747" spans="1:7" x14ac:dyDescent="0.25">
      <c r="A80747">
        <v>31</v>
      </c>
      <c r="B80747">
        <v>2018</v>
      </c>
      <c r="C80747">
        <v>3</v>
      </c>
      <c r="D80747">
        <v>1</v>
      </c>
      <c r="E80747">
        <v>3</v>
      </c>
      <c r="F80747">
        <v>7</v>
      </c>
      <c r="G80747">
        <v>19589</v>
      </c>
    </row>
    <row r="80748" spans="1:7" x14ac:dyDescent="0.25">
      <c r="A80748">
        <v>31</v>
      </c>
      <c r="B80748">
        <v>2018</v>
      </c>
      <c r="C80748">
        <v>3</v>
      </c>
      <c r="D80748">
        <v>1</v>
      </c>
      <c r="E80748">
        <v>3</v>
      </c>
      <c r="F80748">
        <v>5</v>
      </c>
      <c r="G80748">
        <v>12995</v>
      </c>
    </row>
    <row r="80749" spans="1:7" x14ac:dyDescent="0.25">
      <c r="A80749">
        <v>31</v>
      </c>
      <c r="B80749">
        <v>2018</v>
      </c>
      <c r="C80749">
        <v>3</v>
      </c>
      <c r="D80749">
        <v>1</v>
      </c>
      <c r="E80749">
        <v>3</v>
      </c>
      <c r="F80749">
        <v>4</v>
      </c>
      <c r="G80749">
        <v>24043</v>
      </c>
    </row>
    <row r="80750" spans="1:7" x14ac:dyDescent="0.25">
      <c r="A80750">
        <v>31</v>
      </c>
      <c r="B80750">
        <v>2018</v>
      </c>
      <c r="C80750">
        <v>3</v>
      </c>
      <c r="D80750">
        <v>1</v>
      </c>
      <c r="E80750">
        <v>3</v>
      </c>
      <c r="F80750">
        <v>3</v>
      </c>
      <c r="G80750">
        <v>37386</v>
      </c>
    </row>
    <row r="80751" spans="1:7" x14ac:dyDescent="0.25">
      <c r="A80751">
        <v>31</v>
      </c>
      <c r="B80751">
        <v>2018</v>
      </c>
      <c r="C80751">
        <v>3</v>
      </c>
      <c r="D80751">
        <v>1</v>
      </c>
      <c r="E80751">
        <v>3</v>
      </c>
      <c r="F80751">
        <v>2</v>
      </c>
      <c r="G80751">
        <v>52340</v>
      </c>
    </row>
    <row r="80752" spans="1:7" x14ac:dyDescent="0.25">
      <c r="A80752">
        <v>31</v>
      </c>
      <c r="B80752">
        <v>2018</v>
      </c>
      <c r="C80752">
        <v>3</v>
      </c>
      <c r="D80752">
        <v>1</v>
      </c>
      <c r="E80752">
        <v>3</v>
      </c>
      <c r="F80752">
        <v>1</v>
      </c>
      <c r="G80752">
        <v>21428</v>
      </c>
    </row>
    <row r="80753" spans="1:7" x14ac:dyDescent="0.25">
      <c r="A80753">
        <v>31</v>
      </c>
      <c r="B80753">
        <v>2018</v>
      </c>
      <c r="C80753">
        <v>3</v>
      </c>
      <c r="D80753">
        <v>1</v>
      </c>
      <c r="E80753">
        <v>4</v>
      </c>
      <c r="F80753">
        <v>2</v>
      </c>
      <c r="G80753">
        <v>8748</v>
      </c>
    </row>
    <row r="80754" spans="1:7" x14ac:dyDescent="0.25">
      <c r="A80754">
        <v>31</v>
      </c>
      <c r="B80754">
        <v>2018</v>
      </c>
      <c r="C80754">
        <v>3</v>
      </c>
      <c r="D80754">
        <v>1</v>
      </c>
      <c r="E80754">
        <v>4</v>
      </c>
      <c r="F80754">
        <v>3</v>
      </c>
      <c r="G80754">
        <v>2471</v>
      </c>
    </row>
    <row r="80755" spans="1:7" x14ac:dyDescent="0.25">
      <c r="A80755">
        <v>31</v>
      </c>
      <c r="B80755">
        <v>2018</v>
      </c>
      <c r="C80755">
        <v>3</v>
      </c>
      <c r="D80755">
        <v>1</v>
      </c>
      <c r="E80755">
        <v>4</v>
      </c>
      <c r="F80755">
        <v>4</v>
      </c>
      <c r="G80755">
        <v>2460</v>
      </c>
    </row>
    <row r="80756" spans="1:7" x14ac:dyDescent="0.25">
      <c r="A80756">
        <v>31</v>
      </c>
      <c r="B80756">
        <v>2018</v>
      </c>
      <c r="C80756">
        <v>3</v>
      </c>
      <c r="D80756">
        <v>1</v>
      </c>
      <c r="E80756">
        <v>4</v>
      </c>
      <c r="F80756">
        <v>7</v>
      </c>
      <c r="G80756">
        <v>4166</v>
      </c>
    </row>
    <row r="80757" spans="1:7" x14ac:dyDescent="0.25">
      <c r="A80757">
        <v>31</v>
      </c>
      <c r="B80757">
        <v>2018</v>
      </c>
      <c r="C80757">
        <v>3</v>
      </c>
      <c r="D80757">
        <v>1</v>
      </c>
      <c r="E80757">
        <v>4</v>
      </c>
      <c r="F80757">
        <v>6</v>
      </c>
      <c r="G80757">
        <v>8077</v>
      </c>
    </row>
    <row r="80758" spans="1:7" x14ac:dyDescent="0.25">
      <c r="A80758">
        <v>31</v>
      </c>
      <c r="B80758">
        <v>2018</v>
      </c>
      <c r="C80758">
        <v>3</v>
      </c>
      <c r="D80758">
        <v>1</v>
      </c>
      <c r="E80758">
        <v>4</v>
      </c>
      <c r="F80758">
        <v>5</v>
      </c>
      <c r="G80758">
        <v>1456</v>
      </c>
    </row>
    <row r="80759" spans="1:7" x14ac:dyDescent="0.25">
      <c r="A80759">
        <v>31</v>
      </c>
      <c r="B80759">
        <v>2018</v>
      </c>
      <c r="C80759">
        <v>3</v>
      </c>
      <c r="D80759">
        <v>1</v>
      </c>
      <c r="E80759">
        <v>4</v>
      </c>
      <c r="F80759">
        <v>1</v>
      </c>
      <c r="G80759">
        <v>13153</v>
      </c>
    </row>
    <row r="80760" spans="1:7" x14ac:dyDescent="0.25">
      <c r="A80760">
        <v>31</v>
      </c>
      <c r="B80760">
        <v>2018</v>
      </c>
      <c r="C80760">
        <v>3</v>
      </c>
      <c r="D80760">
        <v>1</v>
      </c>
      <c r="E80760">
        <v>5</v>
      </c>
      <c r="F80760">
        <v>2</v>
      </c>
      <c r="G80760">
        <v>150</v>
      </c>
    </row>
    <row r="80761" spans="1:7" x14ac:dyDescent="0.25">
      <c r="A80761">
        <v>31</v>
      </c>
      <c r="B80761">
        <v>2018</v>
      </c>
      <c r="C80761">
        <v>3</v>
      </c>
      <c r="D80761">
        <v>2</v>
      </c>
      <c r="E80761">
        <v>1</v>
      </c>
      <c r="F80761">
        <v>0</v>
      </c>
      <c r="G80761">
        <v>0</v>
      </c>
    </row>
    <row r="80762" spans="1:7" x14ac:dyDescent="0.25">
      <c r="A80762">
        <v>31</v>
      </c>
      <c r="B80762">
        <v>2018</v>
      </c>
      <c r="C80762">
        <v>3</v>
      </c>
      <c r="D80762">
        <v>2</v>
      </c>
      <c r="E80762">
        <v>1</v>
      </c>
      <c r="F80762">
        <v>1</v>
      </c>
      <c r="G80762">
        <v>24102</v>
      </c>
    </row>
    <row r="80763" spans="1:7" x14ac:dyDescent="0.25">
      <c r="A80763">
        <v>31</v>
      </c>
      <c r="B80763">
        <v>2018</v>
      </c>
      <c r="C80763">
        <v>3</v>
      </c>
      <c r="D80763">
        <v>2</v>
      </c>
      <c r="E80763">
        <v>1</v>
      </c>
      <c r="F80763">
        <v>2</v>
      </c>
      <c r="G80763">
        <v>19515</v>
      </c>
    </row>
    <row r="80764" spans="1:7" x14ac:dyDescent="0.25">
      <c r="A80764">
        <v>31</v>
      </c>
      <c r="B80764">
        <v>2018</v>
      </c>
      <c r="C80764">
        <v>3</v>
      </c>
      <c r="D80764">
        <v>2</v>
      </c>
      <c r="E80764">
        <v>1</v>
      </c>
      <c r="F80764">
        <v>6</v>
      </c>
      <c r="G80764">
        <v>6653</v>
      </c>
    </row>
    <row r="80765" spans="1:7" x14ac:dyDescent="0.25">
      <c r="A80765">
        <v>31</v>
      </c>
      <c r="B80765">
        <v>2018</v>
      </c>
      <c r="C80765">
        <v>3</v>
      </c>
      <c r="D80765">
        <v>2</v>
      </c>
      <c r="E80765">
        <v>1</v>
      </c>
      <c r="F80765">
        <v>3</v>
      </c>
      <c r="G80765">
        <v>5004</v>
      </c>
    </row>
    <row r="80766" spans="1:7" x14ac:dyDescent="0.25">
      <c r="A80766">
        <v>31</v>
      </c>
      <c r="B80766">
        <v>2018</v>
      </c>
      <c r="C80766">
        <v>3</v>
      </c>
      <c r="D80766">
        <v>2</v>
      </c>
      <c r="E80766">
        <v>1</v>
      </c>
      <c r="F80766">
        <v>7</v>
      </c>
      <c r="G80766">
        <v>1867</v>
      </c>
    </row>
    <row r="80767" spans="1:7" x14ac:dyDescent="0.25">
      <c r="A80767">
        <v>31</v>
      </c>
      <c r="B80767">
        <v>2018</v>
      </c>
      <c r="C80767">
        <v>3</v>
      </c>
      <c r="D80767">
        <v>2</v>
      </c>
      <c r="E80767">
        <v>1</v>
      </c>
      <c r="F80767">
        <v>4</v>
      </c>
      <c r="G80767">
        <v>2983</v>
      </c>
    </row>
    <row r="80768" spans="1:7" x14ac:dyDescent="0.25">
      <c r="A80768">
        <v>31</v>
      </c>
      <c r="B80768">
        <v>2018</v>
      </c>
      <c r="C80768">
        <v>3</v>
      </c>
      <c r="D80768">
        <v>2</v>
      </c>
      <c r="E80768">
        <v>1</v>
      </c>
      <c r="F80768">
        <v>5</v>
      </c>
      <c r="G80768">
        <v>683</v>
      </c>
    </row>
    <row r="80769" spans="1:7" x14ac:dyDescent="0.25">
      <c r="A80769">
        <v>31</v>
      </c>
      <c r="B80769">
        <v>2018</v>
      </c>
      <c r="C80769">
        <v>3</v>
      </c>
      <c r="D80769">
        <v>2</v>
      </c>
      <c r="E80769">
        <v>2</v>
      </c>
      <c r="F80769">
        <v>0</v>
      </c>
      <c r="G80769">
        <v>0</v>
      </c>
    </row>
    <row r="80770" spans="1:7" x14ac:dyDescent="0.25">
      <c r="A80770">
        <v>31</v>
      </c>
      <c r="B80770">
        <v>2018</v>
      </c>
      <c r="C80770">
        <v>3</v>
      </c>
      <c r="D80770">
        <v>2</v>
      </c>
      <c r="E80770">
        <v>2</v>
      </c>
      <c r="F80770">
        <v>1</v>
      </c>
      <c r="G80770">
        <v>56139</v>
      </c>
    </row>
    <row r="80771" spans="1:7" x14ac:dyDescent="0.25">
      <c r="A80771">
        <v>31</v>
      </c>
      <c r="B80771">
        <v>2018</v>
      </c>
      <c r="C80771">
        <v>3</v>
      </c>
      <c r="D80771">
        <v>2</v>
      </c>
      <c r="E80771">
        <v>2</v>
      </c>
      <c r="F80771">
        <v>2</v>
      </c>
      <c r="G80771">
        <v>67218</v>
      </c>
    </row>
    <row r="80772" spans="1:7" x14ac:dyDescent="0.25">
      <c r="A80772">
        <v>31</v>
      </c>
      <c r="B80772">
        <v>2018</v>
      </c>
      <c r="C80772">
        <v>3</v>
      </c>
      <c r="D80772">
        <v>2</v>
      </c>
      <c r="E80772">
        <v>2</v>
      </c>
      <c r="F80772">
        <v>3</v>
      </c>
      <c r="G80772">
        <v>28926</v>
      </c>
    </row>
    <row r="80773" spans="1:7" x14ac:dyDescent="0.25">
      <c r="A80773">
        <v>31</v>
      </c>
      <c r="B80773">
        <v>2018</v>
      </c>
      <c r="C80773">
        <v>3</v>
      </c>
      <c r="D80773">
        <v>2</v>
      </c>
      <c r="E80773">
        <v>2</v>
      </c>
      <c r="F80773">
        <v>4</v>
      </c>
      <c r="G80773">
        <v>23441</v>
      </c>
    </row>
    <row r="80774" spans="1:7" x14ac:dyDescent="0.25">
      <c r="A80774">
        <v>31</v>
      </c>
      <c r="B80774">
        <v>2018</v>
      </c>
      <c r="C80774">
        <v>3</v>
      </c>
      <c r="D80774">
        <v>2</v>
      </c>
      <c r="E80774">
        <v>2</v>
      </c>
      <c r="F80774">
        <v>5</v>
      </c>
      <c r="G80774">
        <v>7457</v>
      </c>
    </row>
    <row r="80775" spans="1:7" x14ac:dyDescent="0.25">
      <c r="A80775">
        <v>31</v>
      </c>
      <c r="B80775">
        <v>2018</v>
      </c>
      <c r="C80775">
        <v>3</v>
      </c>
      <c r="D80775">
        <v>2</v>
      </c>
      <c r="E80775">
        <v>2</v>
      </c>
      <c r="F80775">
        <v>6</v>
      </c>
      <c r="G80775">
        <v>11436</v>
      </c>
    </row>
    <row r="80776" spans="1:7" x14ac:dyDescent="0.25">
      <c r="A80776">
        <v>31</v>
      </c>
      <c r="B80776">
        <v>2018</v>
      </c>
      <c r="C80776">
        <v>3</v>
      </c>
      <c r="D80776">
        <v>2</v>
      </c>
      <c r="E80776">
        <v>2</v>
      </c>
      <c r="F80776">
        <v>7</v>
      </c>
      <c r="G80776">
        <v>18395</v>
      </c>
    </row>
    <row r="80777" spans="1:7" x14ac:dyDescent="0.25">
      <c r="A80777">
        <v>31</v>
      </c>
      <c r="B80777">
        <v>2018</v>
      </c>
      <c r="C80777">
        <v>3</v>
      </c>
      <c r="D80777">
        <v>2</v>
      </c>
      <c r="E80777">
        <v>3</v>
      </c>
      <c r="F80777">
        <v>0</v>
      </c>
      <c r="G80777">
        <v>0</v>
      </c>
    </row>
    <row r="80778" spans="1:7" x14ac:dyDescent="0.25">
      <c r="A80778">
        <v>31</v>
      </c>
      <c r="B80778">
        <v>2018</v>
      </c>
      <c r="C80778">
        <v>3</v>
      </c>
      <c r="D80778">
        <v>2</v>
      </c>
      <c r="E80778">
        <v>3</v>
      </c>
      <c r="F80778">
        <v>1</v>
      </c>
      <c r="G80778">
        <v>44147</v>
      </c>
    </row>
    <row r="80779" spans="1:7" x14ac:dyDescent="0.25">
      <c r="A80779">
        <v>31</v>
      </c>
      <c r="B80779">
        <v>2018</v>
      </c>
      <c r="C80779">
        <v>3</v>
      </c>
      <c r="D80779">
        <v>2</v>
      </c>
      <c r="E80779">
        <v>3</v>
      </c>
      <c r="F80779">
        <v>2</v>
      </c>
      <c r="G80779">
        <v>33534</v>
      </c>
    </row>
    <row r="80780" spans="1:7" x14ac:dyDescent="0.25">
      <c r="A80780">
        <v>31</v>
      </c>
      <c r="B80780">
        <v>2018</v>
      </c>
      <c r="C80780">
        <v>3</v>
      </c>
      <c r="D80780">
        <v>2</v>
      </c>
      <c r="E80780">
        <v>3</v>
      </c>
      <c r="F80780">
        <v>3</v>
      </c>
      <c r="G80780">
        <v>16951</v>
      </c>
    </row>
    <row r="80781" spans="1:7" x14ac:dyDescent="0.25">
      <c r="A80781">
        <v>31</v>
      </c>
      <c r="B80781">
        <v>2018</v>
      </c>
      <c r="C80781">
        <v>3</v>
      </c>
      <c r="D80781">
        <v>2</v>
      </c>
      <c r="E80781">
        <v>3</v>
      </c>
      <c r="F80781">
        <v>4</v>
      </c>
      <c r="G80781">
        <v>10981</v>
      </c>
    </row>
    <row r="80782" spans="1:7" x14ac:dyDescent="0.25">
      <c r="A80782">
        <v>31</v>
      </c>
      <c r="B80782">
        <v>2018</v>
      </c>
      <c r="C80782">
        <v>3</v>
      </c>
      <c r="D80782">
        <v>2</v>
      </c>
      <c r="E80782">
        <v>3</v>
      </c>
      <c r="F80782">
        <v>5</v>
      </c>
      <c r="G80782">
        <v>5390</v>
      </c>
    </row>
    <row r="80783" spans="1:7" x14ac:dyDescent="0.25">
      <c r="A80783">
        <v>31</v>
      </c>
      <c r="B80783">
        <v>2018</v>
      </c>
      <c r="C80783">
        <v>3</v>
      </c>
      <c r="D80783">
        <v>2</v>
      </c>
      <c r="E80783">
        <v>3</v>
      </c>
      <c r="F80783">
        <v>6</v>
      </c>
      <c r="G80783">
        <v>6187</v>
      </c>
    </row>
    <row r="80784" spans="1:7" x14ac:dyDescent="0.25">
      <c r="A80784">
        <v>31</v>
      </c>
      <c r="B80784">
        <v>2018</v>
      </c>
      <c r="C80784">
        <v>3</v>
      </c>
      <c r="D80784">
        <v>2</v>
      </c>
      <c r="E80784">
        <v>3</v>
      </c>
      <c r="F80784">
        <v>7</v>
      </c>
      <c r="G80784">
        <v>9508</v>
      </c>
    </row>
    <row r="80785" spans="1:7" x14ac:dyDescent="0.25">
      <c r="A80785">
        <v>31</v>
      </c>
      <c r="B80785">
        <v>2018</v>
      </c>
      <c r="C80785">
        <v>3</v>
      </c>
      <c r="D80785">
        <v>2</v>
      </c>
      <c r="E80785">
        <v>4</v>
      </c>
      <c r="F80785">
        <v>5</v>
      </c>
      <c r="G80785">
        <v>299</v>
      </c>
    </row>
    <row r="80786" spans="1:7" x14ac:dyDescent="0.25">
      <c r="A80786">
        <v>31</v>
      </c>
      <c r="B80786">
        <v>2018</v>
      </c>
      <c r="C80786">
        <v>3</v>
      </c>
      <c r="D80786">
        <v>2</v>
      </c>
      <c r="E80786">
        <v>4</v>
      </c>
      <c r="F80786">
        <v>4</v>
      </c>
      <c r="G80786">
        <v>335</v>
      </c>
    </row>
    <row r="80787" spans="1:7" x14ac:dyDescent="0.25">
      <c r="A80787">
        <v>31</v>
      </c>
      <c r="B80787">
        <v>2018</v>
      </c>
      <c r="C80787">
        <v>3</v>
      </c>
      <c r="D80787">
        <v>2</v>
      </c>
      <c r="E80787">
        <v>4</v>
      </c>
      <c r="F80787">
        <v>7</v>
      </c>
      <c r="G80787">
        <v>2056</v>
      </c>
    </row>
    <row r="80788" spans="1:7" x14ac:dyDescent="0.25">
      <c r="A80788">
        <v>31</v>
      </c>
      <c r="B80788">
        <v>2018</v>
      </c>
      <c r="C80788">
        <v>3</v>
      </c>
      <c r="D80788">
        <v>2</v>
      </c>
      <c r="E80788">
        <v>4</v>
      </c>
      <c r="F80788">
        <v>3</v>
      </c>
      <c r="G80788">
        <v>400</v>
      </c>
    </row>
    <row r="80789" spans="1:7" x14ac:dyDescent="0.25">
      <c r="A80789">
        <v>31</v>
      </c>
      <c r="B80789">
        <v>2018</v>
      </c>
      <c r="C80789">
        <v>3</v>
      </c>
      <c r="D80789">
        <v>2</v>
      </c>
      <c r="E80789">
        <v>4</v>
      </c>
      <c r="F80789">
        <v>6</v>
      </c>
      <c r="G80789">
        <v>2450</v>
      </c>
    </row>
    <row r="80790" spans="1:7" x14ac:dyDescent="0.25">
      <c r="A80790">
        <v>31</v>
      </c>
      <c r="B80790">
        <v>2018</v>
      </c>
      <c r="C80790">
        <v>3</v>
      </c>
      <c r="D80790">
        <v>2</v>
      </c>
      <c r="E80790">
        <v>4</v>
      </c>
      <c r="F80790">
        <v>2</v>
      </c>
      <c r="G80790">
        <v>2557</v>
      </c>
    </row>
    <row r="80791" spans="1:7" x14ac:dyDescent="0.25">
      <c r="A80791">
        <v>31</v>
      </c>
      <c r="B80791">
        <v>2018</v>
      </c>
      <c r="C80791">
        <v>3</v>
      </c>
      <c r="D80791">
        <v>2</v>
      </c>
      <c r="E80791">
        <v>4</v>
      </c>
      <c r="F80791">
        <v>1</v>
      </c>
      <c r="G80791">
        <v>8290</v>
      </c>
    </row>
    <row r="80792" spans="1:7" x14ac:dyDescent="0.25">
      <c r="A80792">
        <v>31</v>
      </c>
      <c r="B80792">
        <v>2018</v>
      </c>
      <c r="C80792">
        <v>3</v>
      </c>
      <c r="D80792">
        <v>2</v>
      </c>
      <c r="E80792">
        <v>5</v>
      </c>
      <c r="F80792">
        <v>2</v>
      </c>
      <c r="G80792">
        <v>150</v>
      </c>
    </row>
    <row r="80793" spans="1:7" x14ac:dyDescent="0.25">
      <c r="A80793">
        <v>31</v>
      </c>
      <c r="B80793">
        <v>2018</v>
      </c>
      <c r="C80793">
        <v>4</v>
      </c>
      <c r="D80793">
        <v>1</v>
      </c>
      <c r="E80793">
        <v>1</v>
      </c>
      <c r="F80793">
        <v>0</v>
      </c>
      <c r="G80793">
        <v>0</v>
      </c>
    </row>
    <row r="80794" spans="1:7" x14ac:dyDescent="0.25">
      <c r="A80794">
        <v>31</v>
      </c>
      <c r="B80794">
        <v>2018</v>
      </c>
      <c r="C80794">
        <v>4</v>
      </c>
      <c r="D80794">
        <v>1</v>
      </c>
      <c r="E80794">
        <v>1</v>
      </c>
      <c r="F80794">
        <v>1</v>
      </c>
      <c r="G80794">
        <v>22314</v>
      </c>
    </row>
    <row r="80795" spans="1:7" x14ac:dyDescent="0.25">
      <c r="A80795">
        <v>31</v>
      </c>
      <c r="B80795">
        <v>2018</v>
      </c>
      <c r="C80795">
        <v>4</v>
      </c>
      <c r="D80795">
        <v>1</v>
      </c>
      <c r="E80795">
        <v>1</v>
      </c>
      <c r="F80795">
        <v>2</v>
      </c>
      <c r="G80795">
        <v>51501</v>
      </c>
    </row>
    <row r="80796" spans="1:7" x14ac:dyDescent="0.25">
      <c r="A80796">
        <v>31</v>
      </c>
      <c r="B80796">
        <v>2018</v>
      </c>
      <c r="C80796">
        <v>4</v>
      </c>
      <c r="D80796">
        <v>1</v>
      </c>
      <c r="E80796">
        <v>1</v>
      </c>
      <c r="F80796">
        <v>3</v>
      </c>
      <c r="G80796">
        <v>19716</v>
      </c>
    </row>
    <row r="80797" spans="1:7" x14ac:dyDescent="0.25">
      <c r="A80797">
        <v>31</v>
      </c>
      <c r="B80797">
        <v>2018</v>
      </c>
      <c r="C80797">
        <v>4</v>
      </c>
      <c r="D80797">
        <v>1</v>
      </c>
      <c r="E80797">
        <v>1</v>
      </c>
      <c r="F80797">
        <v>6</v>
      </c>
      <c r="G80797">
        <v>10660</v>
      </c>
    </row>
    <row r="80798" spans="1:7" x14ac:dyDescent="0.25">
      <c r="A80798">
        <v>31</v>
      </c>
      <c r="B80798">
        <v>2018</v>
      </c>
      <c r="C80798">
        <v>4</v>
      </c>
      <c r="D80798">
        <v>1</v>
      </c>
      <c r="E80798">
        <v>1</v>
      </c>
      <c r="F80798">
        <v>4</v>
      </c>
      <c r="G80798">
        <v>6615</v>
      </c>
    </row>
    <row r="80799" spans="1:7" x14ac:dyDescent="0.25">
      <c r="A80799">
        <v>31</v>
      </c>
      <c r="B80799">
        <v>2018</v>
      </c>
      <c r="C80799">
        <v>4</v>
      </c>
      <c r="D80799">
        <v>1</v>
      </c>
      <c r="E80799">
        <v>1</v>
      </c>
      <c r="F80799">
        <v>7</v>
      </c>
      <c r="G80799">
        <v>4733</v>
      </c>
    </row>
    <row r="80800" spans="1:7" x14ac:dyDescent="0.25">
      <c r="A80800">
        <v>31</v>
      </c>
      <c r="B80800">
        <v>2018</v>
      </c>
      <c r="C80800">
        <v>4</v>
      </c>
      <c r="D80800">
        <v>1</v>
      </c>
      <c r="E80800">
        <v>1</v>
      </c>
      <c r="F80800">
        <v>5</v>
      </c>
      <c r="G80800">
        <v>1486</v>
      </c>
    </row>
    <row r="80801" spans="1:7" x14ac:dyDescent="0.25">
      <c r="A80801">
        <v>31</v>
      </c>
      <c r="B80801">
        <v>2018</v>
      </c>
      <c r="C80801">
        <v>4</v>
      </c>
      <c r="D80801">
        <v>1</v>
      </c>
      <c r="E80801">
        <v>2</v>
      </c>
      <c r="F80801">
        <v>0</v>
      </c>
      <c r="G80801">
        <v>0</v>
      </c>
    </row>
    <row r="80802" spans="1:7" x14ac:dyDescent="0.25">
      <c r="A80802">
        <v>31</v>
      </c>
      <c r="B80802">
        <v>2018</v>
      </c>
      <c r="C80802">
        <v>4</v>
      </c>
      <c r="D80802">
        <v>1</v>
      </c>
      <c r="E80802">
        <v>2</v>
      </c>
      <c r="F80802">
        <v>1</v>
      </c>
      <c r="G80802">
        <v>24127</v>
      </c>
    </row>
    <row r="80803" spans="1:7" x14ac:dyDescent="0.25">
      <c r="A80803">
        <v>31</v>
      </c>
      <c r="B80803">
        <v>2018</v>
      </c>
      <c r="C80803">
        <v>4</v>
      </c>
      <c r="D80803">
        <v>1</v>
      </c>
      <c r="E80803">
        <v>2</v>
      </c>
      <c r="F80803">
        <v>2</v>
      </c>
      <c r="G80803">
        <v>108309</v>
      </c>
    </row>
    <row r="80804" spans="1:7" x14ac:dyDescent="0.25">
      <c r="A80804">
        <v>31</v>
      </c>
      <c r="B80804">
        <v>2018</v>
      </c>
      <c r="C80804">
        <v>4</v>
      </c>
      <c r="D80804">
        <v>1</v>
      </c>
      <c r="E80804">
        <v>2</v>
      </c>
      <c r="F80804">
        <v>3</v>
      </c>
      <c r="G80804">
        <v>75897</v>
      </c>
    </row>
    <row r="80805" spans="1:7" x14ac:dyDescent="0.25">
      <c r="A80805">
        <v>31</v>
      </c>
      <c r="B80805">
        <v>2018</v>
      </c>
      <c r="C80805">
        <v>4</v>
      </c>
      <c r="D80805">
        <v>1</v>
      </c>
      <c r="E80805">
        <v>2</v>
      </c>
      <c r="F80805">
        <v>4</v>
      </c>
      <c r="G80805">
        <v>55471</v>
      </c>
    </row>
    <row r="80806" spans="1:7" x14ac:dyDescent="0.25">
      <c r="A80806">
        <v>31</v>
      </c>
      <c r="B80806">
        <v>2018</v>
      </c>
      <c r="C80806">
        <v>4</v>
      </c>
      <c r="D80806">
        <v>1</v>
      </c>
      <c r="E80806">
        <v>2</v>
      </c>
      <c r="F80806">
        <v>5</v>
      </c>
      <c r="G80806">
        <v>19762</v>
      </c>
    </row>
    <row r="80807" spans="1:7" x14ac:dyDescent="0.25">
      <c r="A80807">
        <v>31</v>
      </c>
      <c r="B80807">
        <v>2018</v>
      </c>
      <c r="C80807">
        <v>4</v>
      </c>
      <c r="D80807">
        <v>1</v>
      </c>
      <c r="E80807">
        <v>2</v>
      </c>
      <c r="F80807">
        <v>7</v>
      </c>
      <c r="G80807">
        <v>24909</v>
      </c>
    </row>
    <row r="80808" spans="1:7" x14ac:dyDescent="0.25">
      <c r="A80808">
        <v>31</v>
      </c>
      <c r="B80808">
        <v>2018</v>
      </c>
      <c r="C80808">
        <v>4</v>
      </c>
      <c r="D80808">
        <v>1</v>
      </c>
      <c r="E80808">
        <v>2</v>
      </c>
      <c r="F80808">
        <v>6</v>
      </c>
      <c r="G80808">
        <v>4994</v>
      </c>
    </row>
    <row r="80809" spans="1:7" x14ac:dyDescent="0.25">
      <c r="A80809">
        <v>31</v>
      </c>
      <c r="B80809">
        <v>2018</v>
      </c>
      <c r="C80809">
        <v>4</v>
      </c>
      <c r="D80809">
        <v>1</v>
      </c>
      <c r="E80809">
        <v>3</v>
      </c>
      <c r="F80809">
        <v>0</v>
      </c>
      <c r="G80809">
        <v>0</v>
      </c>
    </row>
    <row r="80810" spans="1:7" x14ac:dyDescent="0.25">
      <c r="A80810">
        <v>31</v>
      </c>
      <c r="B80810">
        <v>2018</v>
      </c>
      <c r="C80810">
        <v>4</v>
      </c>
      <c r="D80810">
        <v>1</v>
      </c>
      <c r="E80810">
        <v>3</v>
      </c>
      <c r="F80810">
        <v>2</v>
      </c>
      <c r="G80810">
        <v>54496</v>
      </c>
    </row>
    <row r="80811" spans="1:7" x14ac:dyDescent="0.25">
      <c r="A80811">
        <v>31</v>
      </c>
      <c r="B80811">
        <v>2018</v>
      </c>
      <c r="C80811">
        <v>4</v>
      </c>
      <c r="D80811">
        <v>1</v>
      </c>
      <c r="E80811">
        <v>3</v>
      </c>
      <c r="F80811">
        <v>3</v>
      </c>
      <c r="G80811">
        <v>37997</v>
      </c>
    </row>
    <row r="80812" spans="1:7" x14ac:dyDescent="0.25">
      <c r="A80812">
        <v>31</v>
      </c>
      <c r="B80812">
        <v>2018</v>
      </c>
      <c r="C80812">
        <v>4</v>
      </c>
      <c r="D80812">
        <v>1</v>
      </c>
      <c r="E80812">
        <v>3</v>
      </c>
      <c r="F80812">
        <v>4</v>
      </c>
      <c r="G80812">
        <v>26722</v>
      </c>
    </row>
    <row r="80813" spans="1:7" x14ac:dyDescent="0.25">
      <c r="A80813">
        <v>31</v>
      </c>
      <c r="B80813">
        <v>2018</v>
      </c>
      <c r="C80813">
        <v>4</v>
      </c>
      <c r="D80813">
        <v>1</v>
      </c>
      <c r="E80813">
        <v>3</v>
      </c>
      <c r="F80813">
        <v>5</v>
      </c>
      <c r="G80813">
        <v>15047</v>
      </c>
    </row>
    <row r="80814" spans="1:7" x14ac:dyDescent="0.25">
      <c r="A80814">
        <v>31</v>
      </c>
      <c r="B80814">
        <v>2018</v>
      </c>
      <c r="C80814">
        <v>4</v>
      </c>
      <c r="D80814">
        <v>1</v>
      </c>
      <c r="E80814">
        <v>3</v>
      </c>
      <c r="F80814">
        <v>7</v>
      </c>
      <c r="G80814">
        <v>18925</v>
      </c>
    </row>
    <row r="80815" spans="1:7" x14ac:dyDescent="0.25">
      <c r="A80815">
        <v>31</v>
      </c>
      <c r="B80815">
        <v>2018</v>
      </c>
      <c r="C80815">
        <v>4</v>
      </c>
      <c r="D80815">
        <v>1</v>
      </c>
      <c r="E80815">
        <v>3</v>
      </c>
      <c r="F80815">
        <v>6</v>
      </c>
      <c r="G80815">
        <v>10463</v>
      </c>
    </row>
    <row r="80816" spans="1:7" x14ac:dyDescent="0.25">
      <c r="A80816">
        <v>31</v>
      </c>
      <c r="B80816">
        <v>2018</v>
      </c>
      <c r="C80816">
        <v>4</v>
      </c>
      <c r="D80816">
        <v>1</v>
      </c>
      <c r="E80816">
        <v>3</v>
      </c>
      <c r="F80816">
        <v>1</v>
      </c>
      <c r="G80816">
        <v>18833</v>
      </c>
    </row>
    <row r="80817" spans="1:7" x14ac:dyDescent="0.25">
      <c r="A80817">
        <v>31</v>
      </c>
      <c r="B80817">
        <v>2018</v>
      </c>
      <c r="C80817">
        <v>4</v>
      </c>
      <c r="D80817">
        <v>1</v>
      </c>
      <c r="E80817">
        <v>4</v>
      </c>
      <c r="F80817">
        <v>6</v>
      </c>
      <c r="G80817">
        <v>8498</v>
      </c>
    </row>
    <row r="80818" spans="1:7" x14ac:dyDescent="0.25">
      <c r="A80818">
        <v>31</v>
      </c>
      <c r="B80818">
        <v>2018</v>
      </c>
      <c r="C80818">
        <v>4</v>
      </c>
      <c r="D80818">
        <v>1</v>
      </c>
      <c r="E80818">
        <v>4</v>
      </c>
      <c r="F80818">
        <v>5</v>
      </c>
      <c r="G80818">
        <v>1364</v>
      </c>
    </row>
    <row r="80819" spans="1:7" x14ac:dyDescent="0.25">
      <c r="A80819">
        <v>31</v>
      </c>
      <c r="B80819">
        <v>2018</v>
      </c>
      <c r="C80819">
        <v>4</v>
      </c>
      <c r="D80819">
        <v>1</v>
      </c>
      <c r="E80819">
        <v>4</v>
      </c>
      <c r="F80819">
        <v>7</v>
      </c>
      <c r="G80819">
        <v>4266</v>
      </c>
    </row>
    <row r="80820" spans="1:7" x14ac:dyDescent="0.25">
      <c r="A80820">
        <v>31</v>
      </c>
      <c r="B80820">
        <v>2018</v>
      </c>
      <c r="C80820">
        <v>4</v>
      </c>
      <c r="D80820">
        <v>1</v>
      </c>
      <c r="E80820">
        <v>4</v>
      </c>
      <c r="F80820">
        <v>4</v>
      </c>
      <c r="G80820">
        <v>1777</v>
      </c>
    </row>
    <row r="80821" spans="1:7" x14ac:dyDescent="0.25">
      <c r="A80821">
        <v>31</v>
      </c>
      <c r="B80821">
        <v>2018</v>
      </c>
      <c r="C80821">
        <v>4</v>
      </c>
      <c r="D80821">
        <v>1</v>
      </c>
      <c r="E80821">
        <v>4</v>
      </c>
      <c r="F80821">
        <v>3</v>
      </c>
      <c r="G80821">
        <v>3230</v>
      </c>
    </row>
    <row r="80822" spans="1:7" x14ac:dyDescent="0.25">
      <c r="A80822">
        <v>31</v>
      </c>
      <c r="B80822">
        <v>2018</v>
      </c>
      <c r="C80822">
        <v>4</v>
      </c>
      <c r="D80822">
        <v>1</v>
      </c>
      <c r="E80822">
        <v>4</v>
      </c>
      <c r="F80822">
        <v>2</v>
      </c>
      <c r="G80822">
        <v>11339</v>
      </c>
    </row>
    <row r="80823" spans="1:7" x14ac:dyDescent="0.25">
      <c r="A80823">
        <v>31</v>
      </c>
      <c r="B80823">
        <v>2018</v>
      </c>
      <c r="C80823">
        <v>4</v>
      </c>
      <c r="D80823">
        <v>1</v>
      </c>
      <c r="E80823">
        <v>4</v>
      </c>
      <c r="F80823">
        <v>1</v>
      </c>
      <c r="G80823">
        <v>17313</v>
      </c>
    </row>
    <row r="80824" spans="1:7" x14ac:dyDescent="0.25">
      <c r="A80824">
        <v>31</v>
      </c>
      <c r="B80824">
        <v>2018</v>
      </c>
      <c r="C80824">
        <v>4</v>
      </c>
      <c r="D80824">
        <v>1</v>
      </c>
      <c r="E80824">
        <v>5</v>
      </c>
      <c r="F80824">
        <v>3</v>
      </c>
      <c r="G80824">
        <v>197</v>
      </c>
    </row>
    <row r="80825" spans="1:7" x14ac:dyDescent="0.25">
      <c r="A80825">
        <v>31</v>
      </c>
      <c r="B80825">
        <v>2018</v>
      </c>
      <c r="C80825">
        <v>4</v>
      </c>
      <c r="D80825">
        <v>2</v>
      </c>
      <c r="E80825">
        <v>1</v>
      </c>
      <c r="F80825">
        <v>0</v>
      </c>
      <c r="G80825">
        <v>0</v>
      </c>
    </row>
    <row r="80826" spans="1:7" x14ac:dyDescent="0.25">
      <c r="A80826">
        <v>31</v>
      </c>
      <c r="B80826">
        <v>2018</v>
      </c>
      <c r="C80826">
        <v>4</v>
      </c>
      <c r="D80826">
        <v>2</v>
      </c>
      <c r="E80826">
        <v>1</v>
      </c>
      <c r="F80826">
        <v>5</v>
      </c>
      <c r="G80826">
        <v>631</v>
      </c>
    </row>
    <row r="80827" spans="1:7" x14ac:dyDescent="0.25">
      <c r="A80827">
        <v>31</v>
      </c>
      <c r="B80827">
        <v>2018</v>
      </c>
      <c r="C80827">
        <v>4</v>
      </c>
      <c r="D80827">
        <v>2</v>
      </c>
      <c r="E80827">
        <v>1</v>
      </c>
      <c r="F80827">
        <v>4</v>
      </c>
      <c r="G80827">
        <v>1729</v>
      </c>
    </row>
    <row r="80828" spans="1:7" x14ac:dyDescent="0.25">
      <c r="A80828">
        <v>31</v>
      </c>
      <c r="B80828">
        <v>2018</v>
      </c>
      <c r="C80828">
        <v>4</v>
      </c>
      <c r="D80828">
        <v>2</v>
      </c>
      <c r="E80828">
        <v>1</v>
      </c>
      <c r="F80828">
        <v>7</v>
      </c>
      <c r="G80828">
        <v>2614</v>
      </c>
    </row>
    <row r="80829" spans="1:7" x14ac:dyDescent="0.25">
      <c r="A80829">
        <v>31</v>
      </c>
      <c r="B80829">
        <v>2018</v>
      </c>
      <c r="C80829">
        <v>4</v>
      </c>
      <c r="D80829">
        <v>2</v>
      </c>
      <c r="E80829">
        <v>1</v>
      </c>
      <c r="F80829">
        <v>6</v>
      </c>
      <c r="G80829">
        <v>8755</v>
      </c>
    </row>
    <row r="80830" spans="1:7" x14ac:dyDescent="0.25">
      <c r="A80830">
        <v>31</v>
      </c>
      <c r="B80830">
        <v>2018</v>
      </c>
      <c r="C80830">
        <v>4</v>
      </c>
      <c r="D80830">
        <v>2</v>
      </c>
      <c r="E80830">
        <v>1</v>
      </c>
      <c r="F80830">
        <v>3</v>
      </c>
      <c r="G80830">
        <v>6580</v>
      </c>
    </row>
    <row r="80831" spans="1:7" x14ac:dyDescent="0.25">
      <c r="A80831">
        <v>31</v>
      </c>
      <c r="B80831">
        <v>2018</v>
      </c>
      <c r="C80831">
        <v>4</v>
      </c>
      <c r="D80831">
        <v>2</v>
      </c>
      <c r="E80831">
        <v>1</v>
      </c>
      <c r="F80831">
        <v>2</v>
      </c>
      <c r="G80831">
        <v>20164</v>
      </c>
    </row>
    <row r="80832" spans="1:7" x14ac:dyDescent="0.25">
      <c r="A80832">
        <v>31</v>
      </c>
      <c r="B80832">
        <v>2018</v>
      </c>
      <c r="C80832">
        <v>4</v>
      </c>
      <c r="D80832">
        <v>2</v>
      </c>
      <c r="E80832">
        <v>1</v>
      </c>
      <c r="F80832">
        <v>1</v>
      </c>
      <c r="G80832">
        <v>24906</v>
      </c>
    </row>
    <row r="80833" spans="1:7" x14ac:dyDescent="0.25">
      <c r="A80833">
        <v>31</v>
      </c>
      <c r="B80833">
        <v>2018</v>
      </c>
      <c r="C80833">
        <v>4</v>
      </c>
      <c r="D80833">
        <v>2</v>
      </c>
      <c r="E80833">
        <v>2</v>
      </c>
      <c r="F80833">
        <v>0</v>
      </c>
      <c r="G80833">
        <v>0</v>
      </c>
    </row>
    <row r="80834" spans="1:7" x14ac:dyDescent="0.25">
      <c r="A80834">
        <v>31</v>
      </c>
      <c r="B80834">
        <v>2018</v>
      </c>
      <c r="C80834">
        <v>4</v>
      </c>
      <c r="D80834">
        <v>2</v>
      </c>
      <c r="E80834">
        <v>2</v>
      </c>
      <c r="F80834">
        <v>7</v>
      </c>
      <c r="G80834">
        <v>18754</v>
      </c>
    </row>
    <row r="80835" spans="1:7" x14ac:dyDescent="0.25">
      <c r="A80835">
        <v>31</v>
      </c>
      <c r="B80835">
        <v>2018</v>
      </c>
      <c r="C80835">
        <v>4</v>
      </c>
      <c r="D80835">
        <v>2</v>
      </c>
      <c r="E80835">
        <v>2</v>
      </c>
      <c r="F80835">
        <v>6</v>
      </c>
      <c r="G80835">
        <v>10763</v>
      </c>
    </row>
    <row r="80836" spans="1:7" x14ac:dyDescent="0.25">
      <c r="A80836">
        <v>31</v>
      </c>
      <c r="B80836">
        <v>2018</v>
      </c>
      <c r="C80836">
        <v>4</v>
      </c>
      <c r="D80836">
        <v>2</v>
      </c>
      <c r="E80836">
        <v>2</v>
      </c>
      <c r="F80836">
        <v>5</v>
      </c>
      <c r="G80836">
        <v>9380</v>
      </c>
    </row>
    <row r="80837" spans="1:7" x14ac:dyDescent="0.25">
      <c r="A80837">
        <v>31</v>
      </c>
      <c r="B80837">
        <v>2018</v>
      </c>
      <c r="C80837">
        <v>4</v>
      </c>
      <c r="D80837">
        <v>2</v>
      </c>
      <c r="E80837">
        <v>2</v>
      </c>
      <c r="F80837">
        <v>4</v>
      </c>
      <c r="G80837">
        <v>29873</v>
      </c>
    </row>
    <row r="80838" spans="1:7" x14ac:dyDescent="0.25">
      <c r="A80838">
        <v>31</v>
      </c>
      <c r="B80838">
        <v>2018</v>
      </c>
      <c r="C80838">
        <v>4</v>
      </c>
      <c r="D80838">
        <v>2</v>
      </c>
      <c r="E80838">
        <v>2</v>
      </c>
      <c r="F80838">
        <v>3</v>
      </c>
      <c r="G80838">
        <v>29401</v>
      </c>
    </row>
    <row r="80839" spans="1:7" x14ac:dyDescent="0.25">
      <c r="A80839">
        <v>31</v>
      </c>
      <c r="B80839">
        <v>2018</v>
      </c>
      <c r="C80839">
        <v>4</v>
      </c>
      <c r="D80839">
        <v>2</v>
      </c>
      <c r="E80839">
        <v>2</v>
      </c>
      <c r="F80839">
        <v>2</v>
      </c>
      <c r="G80839">
        <v>67143</v>
      </c>
    </row>
    <row r="80840" spans="1:7" x14ac:dyDescent="0.25">
      <c r="A80840">
        <v>31</v>
      </c>
      <c r="B80840">
        <v>2018</v>
      </c>
      <c r="C80840">
        <v>4</v>
      </c>
      <c r="D80840">
        <v>2</v>
      </c>
      <c r="E80840">
        <v>2</v>
      </c>
      <c r="F80840">
        <v>1</v>
      </c>
      <c r="G80840">
        <v>61717</v>
      </c>
    </row>
    <row r="80841" spans="1:7" x14ac:dyDescent="0.25">
      <c r="A80841">
        <v>31</v>
      </c>
      <c r="B80841">
        <v>2018</v>
      </c>
      <c r="C80841">
        <v>4</v>
      </c>
      <c r="D80841">
        <v>2</v>
      </c>
      <c r="E80841">
        <v>3</v>
      </c>
      <c r="F80841">
        <v>0</v>
      </c>
      <c r="G80841">
        <v>0</v>
      </c>
    </row>
    <row r="80842" spans="1:7" x14ac:dyDescent="0.25">
      <c r="A80842">
        <v>31</v>
      </c>
      <c r="B80842">
        <v>2018</v>
      </c>
      <c r="C80842">
        <v>4</v>
      </c>
      <c r="D80842">
        <v>2</v>
      </c>
      <c r="E80842">
        <v>3</v>
      </c>
      <c r="F80842">
        <v>2</v>
      </c>
      <c r="G80842">
        <v>30722</v>
      </c>
    </row>
    <row r="80843" spans="1:7" x14ac:dyDescent="0.25">
      <c r="A80843">
        <v>31</v>
      </c>
      <c r="B80843">
        <v>2018</v>
      </c>
      <c r="C80843">
        <v>4</v>
      </c>
      <c r="D80843">
        <v>2</v>
      </c>
      <c r="E80843">
        <v>3</v>
      </c>
      <c r="F80843">
        <v>3</v>
      </c>
      <c r="G80843">
        <v>16799</v>
      </c>
    </row>
    <row r="80844" spans="1:7" x14ac:dyDescent="0.25">
      <c r="A80844">
        <v>31</v>
      </c>
      <c r="B80844">
        <v>2018</v>
      </c>
      <c r="C80844">
        <v>4</v>
      </c>
      <c r="D80844">
        <v>2</v>
      </c>
      <c r="E80844">
        <v>3</v>
      </c>
      <c r="F80844">
        <v>4</v>
      </c>
      <c r="G80844">
        <v>11411</v>
      </c>
    </row>
    <row r="80845" spans="1:7" x14ac:dyDescent="0.25">
      <c r="A80845">
        <v>31</v>
      </c>
      <c r="B80845">
        <v>2018</v>
      </c>
      <c r="C80845">
        <v>4</v>
      </c>
      <c r="D80845">
        <v>2</v>
      </c>
      <c r="E80845">
        <v>3</v>
      </c>
      <c r="F80845">
        <v>5</v>
      </c>
      <c r="G80845">
        <v>7191</v>
      </c>
    </row>
    <row r="80846" spans="1:7" x14ac:dyDescent="0.25">
      <c r="A80846">
        <v>31</v>
      </c>
      <c r="B80846">
        <v>2018</v>
      </c>
      <c r="C80846">
        <v>4</v>
      </c>
      <c r="D80846">
        <v>2</v>
      </c>
      <c r="E80846">
        <v>3</v>
      </c>
      <c r="F80846">
        <v>6</v>
      </c>
      <c r="G80846">
        <v>8286</v>
      </c>
    </row>
    <row r="80847" spans="1:7" x14ac:dyDescent="0.25">
      <c r="A80847">
        <v>31</v>
      </c>
      <c r="B80847">
        <v>2018</v>
      </c>
      <c r="C80847">
        <v>4</v>
      </c>
      <c r="D80847">
        <v>2</v>
      </c>
      <c r="E80847">
        <v>3</v>
      </c>
      <c r="F80847">
        <v>7</v>
      </c>
      <c r="G80847">
        <v>10891</v>
      </c>
    </row>
    <row r="80848" spans="1:7" x14ac:dyDescent="0.25">
      <c r="A80848">
        <v>31</v>
      </c>
      <c r="B80848">
        <v>2018</v>
      </c>
      <c r="C80848">
        <v>4</v>
      </c>
      <c r="D80848">
        <v>2</v>
      </c>
      <c r="E80848">
        <v>3</v>
      </c>
      <c r="F80848">
        <v>1</v>
      </c>
      <c r="G80848">
        <v>49582</v>
      </c>
    </row>
    <row r="80849" spans="1:7" x14ac:dyDescent="0.25">
      <c r="A80849">
        <v>31</v>
      </c>
      <c r="B80849">
        <v>2018</v>
      </c>
      <c r="C80849">
        <v>4</v>
      </c>
      <c r="D80849">
        <v>2</v>
      </c>
      <c r="E80849">
        <v>4</v>
      </c>
      <c r="F80849">
        <v>1</v>
      </c>
      <c r="G80849">
        <v>11134</v>
      </c>
    </row>
    <row r="80850" spans="1:7" x14ac:dyDescent="0.25">
      <c r="A80850">
        <v>31</v>
      </c>
      <c r="B80850">
        <v>2018</v>
      </c>
      <c r="C80850">
        <v>4</v>
      </c>
      <c r="D80850">
        <v>2</v>
      </c>
      <c r="E80850">
        <v>4</v>
      </c>
      <c r="F80850">
        <v>2</v>
      </c>
      <c r="G80850">
        <v>4031</v>
      </c>
    </row>
    <row r="80851" spans="1:7" x14ac:dyDescent="0.25">
      <c r="A80851">
        <v>31</v>
      </c>
      <c r="B80851">
        <v>2018</v>
      </c>
      <c r="C80851">
        <v>4</v>
      </c>
      <c r="D80851">
        <v>2</v>
      </c>
      <c r="E80851">
        <v>4</v>
      </c>
      <c r="F80851">
        <v>6</v>
      </c>
      <c r="G80851">
        <v>2333</v>
      </c>
    </row>
    <row r="80852" spans="1:7" x14ac:dyDescent="0.25">
      <c r="A80852">
        <v>31</v>
      </c>
      <c r="B80852">
        <v>2018</v>
      </c>
      <c r="C80852">
        <v>4</v>
      </c>
      <c r="D80852">
        <v>2</v>
      </c>
      <c r="E80852">
        <v>4</v>
      </c>
      <c r="F80852">
        <v>3</v>
      </c>
      <c r="G80852">
        <v>986</v>
      </c>
    </row>
    <row r="80853" spans="1:7" x14ac:dyDescent="0.25">
      <c r="A80853">
        <v>31</v>
      </c>
      <c r="B80853">
        <v>2018</v>
      </c>
      <c r="C80853">
        <v>4</v>
      </c>
      <c r="D80853">
        <v>2</v>
      </c>
      <c r="E80853">
        <v>4</v>
      </c>
      <c r="F80853">
        <v>7</v>
      </c>
      <c r="G80853">
        <v>875</v>
      </c>
    </row>
    <row r="80854" spans="1:7" x14ac:dyDescent="0.25">
      <c r="A80854">
        <v>31</v>
      </c>
      <c r="B80854">
        <v>2018</v>
      </c>
      <c r="C80854">
        <v>4</v>
      </c>
      <c r="D80854">
        <v>2</v>
      </c>
      <c r="E80854">
        <v>4</v>
      </c>
      <c r="F80854">
        <v>4</v>
      </c>
      <c r="G80854">
        <v>319</v>
      </c>
    </row>
    <row r="80855" spans="1:7" x14ac:dyDescent="0.25">
      <c r="A80855">
        <v>31</v>
      </c>
      <c r="B80855">
        <v>2018</v>
      </c>
      <c r="C80855">
        <v>4</v>
      </c>
      <c r="D80855">
        <v>2</v>
      </c>
      <c r="E80855">
        <v>4</v>
      </c>
      <c r="F80855">
        <v>5</v>
      </c>
      <c r="G80855">
        <v>817</v>
      </c>
    </row>
    <row r="80856" spans="1:7" x14ac:dyDescent="0.25">
      <c r="A80856">
        <v>31</v>
      </c>
      <c r="B80856">
        <v>2018</v>
      </c>
      <c r="C80856">
        <v>4</v>
      </c>
      <c r="D80856">
        <v>2</v>
      </c>
      <c r="E80856">
        <v>5</v>
      </c>
      <c r="F80856">
        <v>5</v>
      </c>
      <c r="G80856">
        <v>197</v>
      </c>
    </row>
    <row r="80857" spans="1:7" x14ac:dyDescent="0.25">
      <c r="A80857">
        <v>31</v>
      </c>
      <c r="B80857">
        <v>2019</v>
      </c>
      <c r="C80857">
        <v>1</v>
      </c>
      <c r="D80857">
        <v>1</v>
      </c>
      <c r="E80857">
        <v>1</v>
      </c>
      <c r="F80857">
        <v>0</v>
      </c>
      <c r="G80857">
        <v>0</v>
      </c>
    </row>
    <row r="80858" spans="1:7" x14ac:dyDescent="0.25">
      <c r="A80858">
        <v>31</v>
      </c>
      <c r="B80858">
        <v>2019</v>
      </c>
      <c r="C80858">
        <v>1</v>
      </c>
      <c r="D80858">
        <v>1</v>
      </c>
      <c r="E80858">
        <v>1</v>
      </c>
      <c r="F80858">
        <v>2</v>
      </c>
      <c r="G80858">
        <v>47143</v>
      </c>
    </row>
    <row r="80859" spans="1:7" x14ac:dyDescent="0.25">
      <c r="A80859">
        <v>31</v>
      </c>
      <c r="B80859">
        <v>2019</v>
      </c>
      <c r="C80859">
        <v>1</v>
      </c>
      <c r="D80859">
        <v>1</v>
      </c>
      <c r="E80859">
        <v>1</v>
      </c>
      <c r="F80859">
        <v>3</v>
      </c>
      <c r="G80859">
        <v>15040</v>
      </c>
    </row>
    <row r="80860" spans="1:7" x14ac:dyDescent="0.25">
      <c r="A80860">
        <v>31</v>
      </c>
      <c r="B80860">
        <v>2019</v>
      </c>
      <c r="C80860">
        <v>1</v>
      </c>
      <c r="D80860">
        <v>1</v>
      </c>
      <c r="E80860">
        <v>1</v>
      </c>
      <c r="F80860">
        <v>6</v>
      </c>
      <c r="G80860">
        <v>9762</v>
      </c>
    </row>
    <row r="80861" spans="1:7" x14ac:dyDescent="0.25">
      <c r="A80861">
        <v>31</v>
      </c>
      <c r="B80861">
        <v>2019</v>
      </c>
      <c r="C80861">
        <v>1</v>
      </c>
      <c r="D80861">
        <v>1</v>
      </c>
      <c r="E80861">
        <v>1</v>
      </c>
      <c r="F80861">
        <v>4</v>
      </c>
      <c r="G80861">
        <v>3457</v>
      </c>
    </row>
    <row r="80862" spans="1:7" x14ac:dyDescent="0.25">
      <c r="A80862">
        <v>31</v>
      </c>
      <c r="B80862">
        <v>2019</v>
      </c>
      <c r="C80862">
        <v>1</v>
      </c>
      <c r="D80862">
        <v>1</v>
      </c>
      <c r="E80862">
        <v>1</v>
      </c>
      <c r="F80862">
        <v>7</v>
      </c>
      <c r="G80862">
        <v>4553</v>
      </c>
    </row>
    <row r="80863" spans="1:7" x14ac:dyDescent="0.25">
      <c r="A80863">
        <v>31</v>
      </c>
      <c r="B80863">
        <v>2019</v>
      </c>
      <c r="C80863">
        <v>1</v>
      </c>
      <c r="D80863">
        <v>1</v>
      </c>
      <c r="E80863">
        <v>1</v>
      </c>
      <c r="F80863">
        <v>5</v>
      </c>
      <c r="G80863">
        <v>712</v>
      </c>
    </row>
    <row r="80864" spans="1:7" x14ac:dyDescent="0.25">
      <c r="A80864">
        <v>31</v>
      </c>
      <c r="B80864">
        <v>2019</v>
      </c>
      <c r="C80864">
        <v>1</v>
      </c>
      <c r="D80864">
        <v>1</v>
      </c>
      <c r="E80864">
        <v>1</v>
      </c>
      <c r="F80864">
        <v>1</v>
      </c>
      <c r="G80864">
        <v>32633</v>
      </c>
    </row>
    <row r="80865" spans="1:7" x14ac:dyDescent="0.25">
      <c r="A80865">
        <v>31</v>
      </c>
      <c r="B80865">
        <v>2019</v>
      </c>
      <c r="C80865">
        <v>1</v>
      </c>
      <c r="D80865">
        <v>1</v>
      </c>
      <c r="E80865">
        <v>2</v>
      </c>
      <c r="F80865">
        <v>0</v>
      </c>
      <c r="G80865">
        <v>0</v>
      </c>
    </row>
    <row r="80866" spans="1:7" x14ac:dyDescent="0.25">
      <c r="A80866">
        <v>31</v>
      </c>
      <c r="B80866">
        <v>2019</v>
      </c>
      <c r="C80866">
        <v>1</v>
      </c>
      <c r="D80866">
        <v>1</v>
      </c>
      <c r="E80866">
        <v>2</v>
      </c>
      <c r="F80866">
        <v>1</v>
      </c>
      <c r="G80866">
        <v>36875</v>
      </c>
    </row>
    <row r="80867" spans="1:7" x14ac:dyDescent="0.25">
      <c r="A80867">
        <v>31</v>
      </c>
      <c r="B80867">
        <v>2019</v>
      </c>
      <c r="C80867">
        <v>1</v>
      </c>
      <c r="D80867">
        <v>1</v>
      </c>
      <c r="E80867">
        <v>2</v>
      </c>
      <c r="F80867">
        <v>2</v>
      </c>
      <c r="G80867">
        <v>118671</v>
      </c>
    </row>
    <row r="80868" spans="1:7" x14ac:dyDescent="0.25">
      <c r="A80868">
        <v>31</v>
      </c>
      <c r="B80868">
        <v>2019</v>
      </c>
      <c r="C80868">
        <v>1</v>
      </c>
      <c r="D80868">
        <v>1</v>
      </c>
      <c r="E80868">
        <v>2</v>
      </c>
      <c r="F80868">
        <v>3</v>
      </c>
      <c r="G80868">
        <v>75481</v>
      </c>
    </row>
    <row r="80869" spans="1:7" x14ac:dyDescent="0.25">
      <c r="A80869">
        <v>31</v>
      </c>
      <c r="B80869">
        <v>2019</v>
      </c>
      <c r="C80869">
        <v>1</v>
      </c>
      <c r="D80869">
        <v>1</v>
      </c>
      <c r="E80869">
        <v>2</v>
      </c>
      <c r="F80869">
        <v>4</v>
      </c>
      <c r="G80869">
        <v>33714</v>
      </c>
    </row>
    <row r="80870" spans="1:7" x14ac:dyDescent="0.25">
      <c r="A80870">
        <v>31</v>
      </c>
      <c r="B80870">
        <v>2019</v>
      </c>
      <c r="C80870">
        <v>1</v>
      </c>
      <c r="D80870">
        <v>1</v>
      </c>
      <c r="E80870">
        <v>2</v>
      </c>
      <c r="F80870">
        <v>5</v>
      </c>
      <c r="G80870">
        <v>13247</v>
      </c>
    </row>
    <row r="80871" spans="1:7" x14ac:dyDescent="0.25">
      <c r="A80871">
        <v>31</v>
      </c>
      <c r="B80871">
        <v>2019</v>
      </c>
      <c r="C80871">
        <v>1</v>
      </c>
      <c r="D80871">
        <v>1</v>
      </c>
      <c r="E80871">
        <v>2</v>
      </c>
      <c r="F80871">
        <v>7</v>
      </c>
      <c r="G80871">
        <v>29550</v>
      </c>
    </row>
    <row r="80872" spans="1:7" x14ac:dyDescent="0.25">
      <c r="A80872">
        <v>31</v>
      </c>
      <c r="B80872">
        <v>2019</v>
      </c>
      <c r="C80872">
        <v>1</v>
      </c>
      <c r="D80872">
        <v>1</v>
      </c>
      <c r="E80872">
        <v>2</v>
      </c>
      <c r="F80872">
        <v>6</v>
      </c>
      <c r="G80872">
        <v>5894</v>
      </c>
    </row>
    <row r="80873" spans="1:7" x14ac:dyDescent="0.25">
      <c r="A80873">
        <v>31</v>
      </c>
      <c r="B80873">
        <v>2019</v>
      </c>
      <c r="C80873">
        <v>1</v>
      </c>
      <c r="D80873">
        <v>1</v>
      </c>
      <c r="E80873">
        <v>3</v>
      </c>
      <c r="F80873">
        <v>0</v>
      </c>
      <c r="G80873">
        <v>0</v>
      </c>
    </row>
    <row r="80874" spans="1:7" x14ac:dyDescent="0.25">
      <c r="A80874">
        <v>31</v>
      </c>
      <c r="B80874">
        <v>2019</v>
      </c>
      <c r="C80874">
        <v>1</v>
      </c>
      <c r="D80874">
        <v>1</v>
      </c>
      <c r="E80874">
        <v>3</v>
      </c>
      <c r="F80874">
        <v>2</v>
      </c>
      <c r="G80874">
        <v>55158</v>
      </c>
    </row>
    <row r="80875" spans="1:7" x14ac:dyDescent="0.25">
      <c r="A80875">
        <v>31</v>
      </c>
      <c r="B80875">
        <v>2019</v>
      </c>
      <c r="C80875">
        <v>1</v>
      </c>
      <c r="D80875">
        <v>1</v>
      </c>
      <c r="E80875">
        <v>3</v>
      </c>
      <c r="F80875">
        <v>3</v>
      </c>
      <c r="G80875">
        <v>39601</v>
      </c>
    </row>
    <row r="80876" spans="1:7" x14ac:dyDescent="0.25">
      <c r="A80876">
        <v>31</v>
      </c>
      <c r="B80876">
        <v>2019</v>
      </c>
      <c r="C80876">
        <v>1</v>
      </c>
      <c r="D80876">
        <v>1</v>
      </c>
      <c r="E80876">
        <v>3</v>
      </c>
      <c r="F80876">
        <v>4</v>
      </c>
      <c r="G80876">
        <v>20473</v>
      </c>
    </row>
    <row r="80877" spans="1:7" x14ac:dyDescent="0.25">
      <c r="A80877">
        <v>31</v>
      </c>
      <c r="B80877">
        <v>2019</v>
      </c>
      <c r="C80877">
        <v>1</v>
      </c>
      <c r="D80877">
        <v>1</v>
      </c>
      <c r="E80877">
        <v>3</v>
      </c>
      <c r="F80877">
        <v>5</v>
      </c>
      <c r="G80877">
        <v>12706</v>
      </c>
    </row>
    <row r="80878" spans="1:7" x14ac:dyDescent="0.25">
      <c r="A80878">
        <v>31</v>
      </c>
      <c r="B80878">
        <v>2019</v>
      </c>
      <c r="C80878">
        <v>1</v>
      </c>
      <c r="D80878">
        <v>1</v>
      </c>
      <c r="E80878">
        <v>3</v>
      </c>
      <c r="F80878">
        <v>6</v>
      </c>
      <c r="G80878">
        <v>9163</v>
      </c>
    </row>
    <row r="80879" spans="1:7" x14ac:dyDescent="0.25">
      <c r="A80879">
        <v>31</v>
      </c>
      <c r="B80879">
        <v>2019</v>
      </c>
      <c r="C80879">
        <v>1</v>
      </c>
      <c r="D80879">
        <v>1</v>
      </c>
      <c r="E80879">
        <v>3</v>
      </c>
      <c r="F80879">
        <v>7</v>
      </c>
      <c r="G80879">
        <v>21462</v>
      </c>
    </row>
    <row r="80880" spans="1:7" x14ac:dyDescent="0.25">
      <c r="A80880">
        <v>31</v>
      </c>
      <c r="B80880">
        <v>2019</v>
      </c>
      <c r="C80880">
        <v>1</v>
      </c>
      <c r="D80880">
        <v>1</v>
      </c>
      <c r="E80880">
        <v>3</v>
      </c>
      <c r="F80880">
        <v>1</v>
      </c>
      <c r="G80880">
        <v>30983</v>
      </c>
    </row>
    <row r="80881" spans="1:7" x14ac:dyDescent="0.25">
      <c r="A80881">
        <v>31</v>
      </c>
      <c r="B80881">
        <v>2019</v>
      </c>
      <c r="C80881">
        <v>1</v>
      </c>
      <c r="D80881">
        <v>1</v>
      </c>
      <c r="E80881">
        <v>4</v>
      </c>
      <c r="F80881">
        <v>0</v>
      </c>
      <c r="G80881">
        <v>0</v>
      </c>
    </row>
    <row r="80882" spans="1:7" x14ac:dyDescent="0.25">
      <c r="A80882">
        <v>31</v>
      </c>
      <c r="B80882">
        <v>2019</v>
      </c>
      <c r="C80882">
        <v>1</v>
      </c>
      <c r="D80882">
        <v>1</v>
      </c>
      <c r="E80882">
        <v>4</v>
      </c>
      <c r="F80882">
        <v>2</v>
      </c>
      <c r="G80882">
        <v>11167</v>
      </c>
    </row>
    <row r="80883" spans="1:7" x14ac:dyDescent="0.25">
      <c r="A80883">
        <v>31</v>
      </c>
      <c r="B80883">
        <v>2019</v>
      </c>
      <c r="C80883">
        <v>1</v>
      </c>
      <c r="D80883">
        <v>1</v>
      </c>
      <c r="E80883">
        <v>4</v>
      </c>
      <c r="F80883">
        <v>3</v>
      </c>
      <c r="G80883">
        <v>2369</v>
      </c>
    </row>
    <row r="80884" spans="1:7" x14ac:dyDescent="0.25">
      <c r="A80884">
        <v>31</v>
      </c>
      <c r="B80884">
        <v>2019</v>
      </c>
      <c r="C80884">
        <v>1</v>
      </c>
      <c r="D80884">
        <v>1</v>
      </c>
      <c r="E80884">
        <v>4</v>
      </c>
      <c r="F80884">
        <v>4</v>
      </c>
      <c r="G80884">
        <v>1825</v>
      </c>
    </row>
    <row r="80885" spans="1:7" x14ac:dyDescent="0.25">
      <c r="A80885">
        <v>31</v>
      </c>
      <c r="B80885">
        <v>2019</v>
      </c>
      <c r="C80885">
        <v>1</v>
      </c>
      <c r="D80885">
        <v>1</v>
      </c>
      <c r="E80885">
        <v>4</v>
      </c>
      <c r="F80885">
        <v>7</v>
      </c>
      <c r="G80885">
        <v>3067</v>
      </c>
    </row>
    <row r="80886" spans="1:7" x14ac:dyDescent="0.25">
      <c r="A80886">
        <v>31</v>
      </c>
      <c r="B80886">
        <v>2019</v>
      </c>
      <c r="C80886">
        <v>1</v>
      </c>
      <c r="D80886">
        <v>1</v>
      </c>
      <c r="E80886">
        <v>4</v>
      </c>
      <c r="F80886">
        <v>6</v>
      </c>
      <c r="G80886">
        <v>7663</v>
      </c>
    </row>
    <row r="80887" spans="1:7" x14ac:dyDescent="0.25">
      <c r="A80887">
        <v>31</v>
      </c>
      <c r="B80887">
        <v>2019</v>
      </c>
      <c r="C80887">
        <v>1</v>
      </c>
      <c r="D80887">
        <v>1</v>
      </c>
      <c r="E80887">
        <v>4</v>
      </c>
      <c r="F80887">
        <v>5</v>
      </c>
      <c r="G80887">
        <v>1647</v>
      </c>
    </row>
    <row r="80888" spans="1:7" x14ac:dyDescent="0.25">
      <c r="A80888">
        <v>31</v>
      </c>
      <c r="B80888">
        <v>2019</v>
      </c>
      <c r="C80888">
        <v>1</v>
      </c>
      <c r="D80888">
        <v>1</v>
      </c>
      <c r="E80888">
        <v>4</v>
      </c>
      <c r="F80888">
        <v>1</v>
      </c>
      <c r="G80888">
        <v>19554</v>
      </c>
    </row>
    <row r="80889" spans="1:7" x14ac:dyDescent="0.25">
      <c r="A80889">
        <v>31</v>
      </c>
      <c r="B80889">
        <v>2019</v>
      </c>
      <c r="C80889">
        <v>1</v>
      </c>
      <c r="D80889">
        <v>1</v>
      </c>
      <c r="E80889">
        <v>5</v>
      </c>
      <c r="F80889">
        <v>3</v>
      </c>
      <c r="G80889">
        <v>160</v>
      </c>
    </row>
    <row r="80890" spans="1:7" x14ac:dyDescent="0.25">
      <c r="A80890">
        <v>31</v>
      </c>
      <c r="B80890">
        <v>2019</v>
      </c>
      <c r="C80890">
        <v>1</v>
      </c>
      <c r="D80890">
        <v>2</v>
      </c>
      <c r="E80890">
        <v>1</v>
      </c>
      <c r="F80890">
        <v>0</v>
      </c>
      <c r="G80890">
        <v>0</v>
      </c>
    </row>
    <row r="80891" spans="1:7" x14ac:dyDescent="0.25">
      <c r="A80891">
        <v>31</v>
      </c>
      <c r="B80891">
        <v>2019</v>
      </c>
      <c r="C80891">
        <v>1</v>
      </c>
      <c r="D80891">
        <v>2</v>
      </c>
      <c r="E80891">
        <v>1</v>
      </c>
      <c r="F80891">
        <v>2</v>
      </c>
      <c r="G80891">
        <v>16464</v>
      </c>
    </row>
    <row r="80892" spans="1:7" x14ac:dyDescent="0.25">
      <c r="A80892">
        <v>31</v>
      </c>
      <c r="B80892">
        <v>2019</v>
      </c>
      <c r="C80892">
        <v>1</v>
      </c>
      <c r="D80892">
        <v>2</v>
      </c>
      <c r="E80892">
        <v>1</v>
      </c>
      <c r="F80892">
        <v>6</v>
      </c>
      <c r="G80892">
        <v>9010</v>
      </c>
    </row>
    <row r="80893" spans="1:7" x14ac:dyDescent="0.25">
      <c r="A80893">
        <v>31</v>
      </c>
      <c r="B80893">
        <v>2019</v>
      </c>
      <c r="C80893">
        <v>1</v>
      </c>
      <c r="D80893">
        <v>2</v>
      </c>
      <c r="E80893">
        <v>1</v>
      </c>
      <c r="F80893">
        <v>3</v>
      </c>
      <c r="G80893">
        <v>2862</v>
      </c>
    </row>
    <row r="80894" spans="1:7" x14ac:dyDescent="0.25">
      <c r="A80894">
        <v>31</v>
      </c>
      <c r="B80894">
        <v>2019</v>
      </c>
      <c r="C80894">
        <v>1</v>
      </c>
      <c r="D80894">
        <v>2</v>
      </c>
      <c r="E80894">
        <v>1</v>
      </c>
      <c r="F80894">
        <v>7</v>
      </c>
      <c r="G80894">
        <v>3158</v>
      </c>
    </row>
    <row r="80895" spans="1:7" x14ac:dyDescent="0.25">
      <c r="A80895">
        <v>31</v>
      </c>
      <c r="B80895">
        <v>2019</v>
      </c>
      <c r="C80895">
        <v>1</v>
      </c>
      <c r="D80895">
        <v>2</v>
      </c>
      <c r="E80895">
        <v>1</v>
      </c>
      <c r="F80895">
        <v>4</v>
      </c>
      <c r="G80895">
        <v>681</v>
      </c>
    </row>
    <row r="80896" spans="1:7" x14ac:dyDescent="0.25">
      <c r="A80896">
        <v>31</v>
      </c>
      <c r="B80896">
        <v>2019</v>
      </c>
      <c r="C80896">
        <v>1</v>
      </c>
      <c r="D80896">
        <v>2</v>
      </c>
      <c r="E80896">
        <v>1</v>
      </c>
      <c r="F80896">
        <v>5</v>
      </c>
      <c r="G80896">
        <v>396</v>
      </c>
    </row>
    <row r="80897" spans="1:7" x14ac:dyDescent="0.25">
      <c r="A80897">
        <v>31</v>
      </c>
      <c r="B80897">
        <v>2019</v>
      </c>
      <c r="C80897">
        <v>1</v>
      </c>
      <c r="D80897">
        <v>2</v>
      </c>
      <c r="E80897">
        <v>1</v>
      </c>
      <c r="F80897">
        <v>1</v>
      </c>
      <c r="G80897">
        <v>29922</v>
      </c>
    </row>
    <row r="80898" spans="1:7" x14ac:dyDescent="0.25">
      <c r="A80898">
        <v>31</v>
      </c>
      <c r="B80898">
        <v>2019</v>
      </c>
      <c r="C80898">
        <v>1</v>
      </c>
      <c r="D80898">
        <v>2</v>
      </c>
      <c r="E80898">
        <v>2</v>
      </c>
      <c r="F80898">
        <v>0</v>
      </c>
      <c r="G80898">
        <v>0</v>
      </c>
    </row>
    <row r="80899" spans="1:7" x14ac:dyDescent="0.25">
      <c r="A80899">
        <v>31</v>
      </c>
      <c r="B80899">
        <v>2019</v>
      </c>
      <c r="C80899">
        <v>1</v>
      </c>
      <c r="D80899">
        <v>2</v>
      </c>
      <c r="E80899">
        <v>2</v>
      </c>
      <c r="F80899">
        <v>7</v>
      </c>
      <c r="G80899">
        <v>17073</v>
      </c>
    </row>
    <row r="80900" spans="1:7" x14ac:dyDescent="0.25">
      <c r="A80900">
        <v>31</v>
      </c>
      <c r="B80900">
        <v>2019</v>
      </c>
      <c r="C80900">
        <v>1</v>
      </c>
      <c r="D80900">
        <v>2</v>
      </c>
      <c r="E80900">
        <v>2</v>
      </c>
      <c r="F80900">
        <v>6</v>
      </c>
      <c r="G80900">
        <v>10649</v>
      </c>
    </row>
    <row r="80901" spans="1:7" x14ac:dyDescent="0.25">
      <c r="A80901">
        <v>31</v>
      </c>
      <c r="B80901">
        <v>2019</v>
      </c>
      <c r="C80901">
        <v>1</v>
      </c>
      <c r="D80901">
        <v>2</v>
      </c>
      <c r="E80901">
        <v>2</v>
      </c>
      <c r="F80901">
        <v>5</v>
      </c>
      <c r="G80901">
        <v>6371</v>
      </c>
    </row>
    <row r="80902" spans="1:7" x14ac:dyDescent="0.25">
      <c r="A80902">
        <v>31</v>
      </c>
      <c r="B80902">
        <v>2019</v>
      </c>
      <c r="C80902">
        <v>1</v>
      </c>
      <c r="D80902">
        <v>2</v>
      </c>
      <c r="E80902">
        <v>2</v>
      </c>
      <c r="F80902">
        <v>4</v>
      </c>
      <c r="G80902">
        <v>15438</v>
      </c>
    </row>
    <row r="80903" spans="1:7" x14ac:dyDescent="0.25">
      <c r="A80903">
        <v>31</v>
      </c>
      <c r="B80903">
        <v>2019</v>
      </c>
      <c r="C80903">
        <v>1</v>
      </c>
      <c r="D80903">
        <v>2</v>
      </c>
      <c r="E80903">
        <v>2</v>
      </c>
      <c r="F80903">
        <v>3</v>
      </c>
      <c r="G80903">
        <v>28232</v>
      </c>
    </row>
    <row r="80904" spans="1:7" x14ac:dyDescent="0.25">
      <c r="A80904">
        <v>31</v>
      </c>
      <c r="B80904">
        <v>2019</v>
      </c>
      <c r="C80904">
        <v>1</v>
      </c>
      <c r="D80904">
        <v>2</v>
      </c>
      <c r="E80904">
        <v>2</v>
      </c>
      <c r="F80904">
        <v>2</v>
      </c>
      <c r="G80904">
        <v>68164</v>
      </c>
    </row>
    <row r="80905" spans="1:7" x14ac:dyDescent="0.25">
      <c r="A80905">
        <v>31</v>
      </c>
      <c r="B80905">
        <v>2019</v>
      </c>
      <c r="C80905">
        <v>1</v>
      </c>
      <c r="D80905">
        <v>2</v>
      </c>
      <c r="E80905">
        <v>2</v>
      </c>
      <c r="F80905">
        <v>1</v>
      </c>
      <c r="G80905">
        <v>74285</v>
      </c>
    </row>
    <row r="80906" spans="1:7" x14ac:dyDescent="0.25">
      <c r="A80906">
        <v>31</v>
      </c>
      <c r="B80906">
        <v>2019</v>
      </c>
      <c r="C80906">
        <v>1</v>
      </c>
      <c r="D80906">
        <v>2</v>
      </c>
      <c r="E80906">
        <v>3</v>
      </c>
      <c r="F80906">
        <v>0</v>
      </c>
      <c r="G80906">
        <v>0</v>
      </c>
    </row>
    <row r="80907" spans="1:7" x14ac:dyDescent="0.25">
      <c r="A80907">
        <v>31</v>
      </c>
      <c r="B80907">
        <v>2019</v>
      </c>
      <c r="C80907">
        <v>1</v>
      </c>
      <c r="D80907">
        <v>2</v>
      </c>
      <c r="E80907">
        <v>3</v>
      </c>
      <c r="F80907">
        <v>2</v>
      </c>
      <c r="G80907">
        <v>33644</v>
      </c>
    </row>
    <row r="80908" spans="1:7" x14ac:dyDescent="0.25">
      <c r="A80908">
        <v>31</v>
      </c>
      <c r="B80908">
        <v>2019</v>
      </c>
      <c r="C80908">
        <v>1</v>
      </c>
      <c r="D80908">
        <v>2</v>
      </c>
      <c r="E80908">
        <v>3</v>
      </c>
      <c r="F80908">
        <v>3</v>
      </c>
      <c r="G80908">
        <v>15884</v>
      </c>
    </row>
    <row r="80909" spans="1:7" x14ac:dyDescent="0.25">
      <c r="A80909">
        <v>31</v>
      </c>
      <c r="B80909">
        <v>2019</v>
      </c>
      <c r="C80909">
        <v>1</v>
      </c>
      <c r="D80909">
        <v>2</v>
      </c>
      <c r="E80909">
        <v>3</v>
      </c>
      <c r="F80909">
        <v>4</v>
      </c>
      <c r="G80909">
        <v>9483</v>
      </c>
    </row>
    <row r="80910" spans="1:7" x14ac:dyDescent="0.25">
      <c r="A80910">
        <v>31</v>
      </c>
      <c r="B80910">
        <v>2019</v>
      </c>
      <c r="C80910">
        <v>1</v>
      </c>
      <c r="D80910">
        <v>2</v>
      </c>
      <c r="E80910">
        <v>3</v>
      </c>
      <c r="F80910">
        <v>6</v>
      </c>
      <c r="G80910">
        <v>11699</v>
      </c>
    </row>
    <row r="80911" spans="1:7" x14ac:dyDescent="0.25">
      <c r="A80911">
        <v>31</v>
      </c>
      <c r="B80911">
        <v>2019</v>
      </c>
      <c r="C80911">
        <v>1</v>
      </c>
      <c r="D80911">
        <v>2</v>
      </c>
      <c r="E80911">
        <v>3</v>
      </c>
      <c r="F80911">
        <v>7</v>
      </c>
      <c r="G80911">
        <v>10123</v>
      </c>
    </row>
    <row r="80912" spans="1:7" x14ac:dyDescent="0.25">
      <c r="A80912">
        <v>31</v>
      </c>
      <c r="B80912">
        <v>2019</v>
      </c>
      <c r="C80912">
        <v>1</v>
      </c>
      <c r="D80912">
        <v>2</v>
      </c>
      <c r="E80912">
        <v>3</v>
      </c>
      <c r="F80912">
        <v>5</v>
      </c>
      <c r="G80912">
        <v>3434</v>
      </c>
    </row>
    <row r="80913" spans="1:7" x14ac:dyDescent="0.25">
      <c r="A80913">
        <v>31</v>
      </c>
      <c r="B80913">
        <v>2019</v>
      </c>
      <c r="C80913">
        <v>1</v>
      </c>
      <c r="D80913">
        <v>2</v>
      </c>
      <c r="E80913">
        <v>3</v>
      </c>
      <c r="F80913">
        <v>1</v>
      </c>
      <c r="G80913">
        <v>51523</v>
      </c>
    </row>
    <row r="80914" spans="1:7" x14ac:dyDescent="0.25">
      <c r="A80914">
        <v>31</v>
      </c>
      <c r="B80914">
        <v>2019</v>
      </c>
      <c r="C80914">
        <v>1</v>
      </c>
      <c r="D80914">
        <v>2</v>
      </c>
      <c r="E80914">
        <v>4</v>
      </c>
      <c r="F80914">
        <v>2</v>
      </c>
      <c r="G80914">
        <v>3529</v>
      </c>
    </row>
    <row r="80915" spans="1:7" x14ac:dyDescent="0.25">
      <c r="A80915">
        <v>31</v>
      </c>
      <c r="B80915">
        <v>2019</v>
      </c>
      <c r="C80915">
        <v>1</v>
      </c>
      <c r="D80915">
        <v>2</v>
      </c>
      <c r="E80915">
        <v>4</v>
      </c>
      <c r="F80915">
        <v>6</v>
      </c>
      <c r="G80915">
        <v>2281</v>
      </c>
    </row>
    <row r="80916" spans="1:7" x14ac:dyDescent="0.25">
      <c r="A80916">
        <v>31</v>
      </c>
      <c r="B80916">
        <v>2019</v>
      </c>
      <c r="C80916">
        <v>1</v>
      </c>
      <c r="D80916">
        <v>2</v>
      </c>
      <c r="E80916">
        <v>4</v>
      </c>
      <c r="F80916">
        <v>3</v>
      </c>
      <c r="G80916">
        <v>1018</v>
      </c>
    </row>
    <row r="80917" spans="1:7" x14ac:dyDescent="0.25">
      <c r="A80917">
        <v>31</v>
      </c>
      <c r="B80917">
        <v>2019</v>
      </c>
      <c r="C80917">
        <v>1</v>
      </c>
      <c r="D80917">
        <v>2</v>
      </c>
      <c r="E80917">
        <v>4</v>
      </c>
      <c r="F80917">
        <v>7</v>
      </c>
      <c r="G80917">
        <v>771</v>
      </c>
    </row>
    <row r="80918" spans="1:7" x14ac:dyDescent="0.25">
      <c r="A80918">
        <v>31</v>
      </c>
      <c r="B80918">
        <v>2019</v>
      </c>
      <c r="C80918">
        <v>1</v>
      </c>
      <c r="D80918">
        <v>2</v>
      </c>
      <c r="E80918">
        <v>4</v>
      </c>
      <c r="F80918">
        <v>4</v>
      </c>
      <c r="G80918">
        <v>212</v>
      </c>
    </row>
    <row r="80919" spans="1:7" x14ac:dyDescent="0.25">
      <c r="A80919">
        <v>31</v>
      </c>
      <c r="B80919">
        <v>2019</v>
      </c>
      <c r="C80919">
        <v>1</v>
      </c>
      <c r="D80919">
        <v>2</v>
      </c>
      <c r="E80919">
        <v>4</v>
      </c>
      <c r="F80919">
        <v>5</v>
      </c>
      <c r="G80919">
        <v>445</v>
      </c>
    </row>
    <row r="80920" spans="1:7" x14ac:dyDescent="0.25">
      <c r="A80920">
        <v>31</v>
      </c>
      <c r="B80920">
        <v>2019</v>
      </c>
      <c r="C80920">
        <v>1</v>
      </c>
      <c r="D80920">
        <v>2</v>
      </c>
      <c r="E80920">
        <v>4</v>
      </c>
      <c r="F80920">
        <v>1</v>
      </c>
      <c r="G80920">
        <v>10592</v>
      </c>
    </row>
    <row r="80921" spans="1:7" x14ac:dyDescent="0.25">
      <c r="A80921">
        <v>31</v>
      </c>
      <c r="B80921">
        <v>2019</v>
      </c>
      <c r="C80921">
        <v>1</v>
      </c>
      <c r="D80921">
        <v>2</v>
      </c>
      <c r="E80921">
        <v>5</v>
      </c>
      <c r="F80921">
        <v>7</v>
      </c>
      <c r="G80921">
        <v>157</v>
      </c>
    </row>
    <row r="80922" spans="1:7" x14ac:dyDescent="0.25">
      <c r="A80922">
        <v>31</v>
      </c>
      <c r="B80922">
        <v>2019</v>
      </c>
      <c r="C80922">
        <v>1</v>
      </c>
      <c r="D80922">
        <v>2</v>
      </c>
      <c r="E80922">
        <v>5</v>
      </c>
      <c r="F80922">
        <v>2</v>
      </c>
      <c r="G80922">
        <v>211</v>
      </c>
    </row>
    <row r="80923" spans="1:7" x14ac:dyDescent="0.25">
      <c r="A80923">
        <v>31</v>
      </c>
      <c r="B80923">
        <v>2019</v>
      </c>
      <c r="C80923">
        <v>1</v>
      </c>
      <c r="D80923">
        <v>2</v>
      </c>
      <c r="E80923">
        <v>5</v>
      </c>
      <c r="F80923">
        <v>4</v>
      </c>
      <c r="G80923">
        <v>160</v>
      </c>
    </row>
    <row r="80924" spans="1:7" x14ac:dyDescent="0.25">
      <c r="A80924">
        <v>31</v>
      </c>
      <c r="B80924">
        <v>2019</v>
      </c>
      <c r="C80924">
        <v>2</v>
      </c>
      <c r="D80924">
        <v>1</v>
      </c>
      <c r="E80924">
        <v>1</v>
      </c>
      <c r="F80924">
        <v>0</v>
      </c>
      <c r="G80924">
        <v>0</v>
      </c>
    </row>
    <row r="80925" spans="1:7" x14ac:dyDescent="0.25">
      <c r="A80925">
        <v>31</v>
      </c>
      <c r="B80925">
        <v>2019</v>
      </c>
      <c r="C80925">
        <v>2</v>
      </c>
      <c r="D80925">
        <v>1</v>
      </c>
      <c r="E80925">
        <v>1</v>
      </c>
      <c r="F80925">
        <v>1</v>
      </c>
      <c r="G80925">
        <v>25024</v>
      </c>
    </row>
    <row r="80926" spans="1:7" x14ac:dyDescent="0.25">
      <c r="A80926">
        <v>31</v>
      </c>
      <c r="B80926">
        <v>2019</v>
      </c>
      <c r="C80926">
        <v>2</v>
      </c>
      <c r="D80926">
        <v>1</v>
      </c>
      <c r="E80926">
        <v>1</v>
      </c>
      <c r="F80926">
        <v>2</v>
      </c>
      <c r="G80926">
        <v>52545</v>
      </c>
    </row>
    <row r="80927" spans="1:7" x14ac:dyDescent="0.25">
      <c r="A80927">
        <v>31</v>
      </c>
      <c r="B80927">
        <v>2019</v>
      </c>
      <c r="C80927">
        <v>2</v>
      </c>
      <c r="D80927">
        <v>1</v>
      </c>
      <c r="E80927">
        <v>1</v>
      </c>
      <c r="F80927">
        <v>3</v>
      </c>
      <c r="G80927">
        <v>16203</v>
      </c>
    </row>
    <row r="80928" spans="1:7" x14ac:dyDescent="0.25">
      <c r="A80928">
        <v>31</v>
      </c>
      <c r="B80928">
        <v>2019</v>
      </c>
      <c r="C80928">
        <v>2</v>
      </c>
      <c r="D80928">
        <v>1</v>
      </c>
      <c r="E80928">
        <v>1</v>
      </c>
      <c r="F80928">
        <v>4</v>
      </c>
      <c r="G80928">
        <v>3504</v>
      </c>
    </row>
    <row r="80929" spans="1:7" x14ac:dyDescent="0.25">
      <c r="A80929">
        <v>31</v>
      </c>
      <c r="B80929">
        <v>2019</v>
      </c>
      <c r="C80929">
        <v>2</v>
      </c>
      <c r="D80929">
        <v>1</v>
      </c>
      <c r="E80929">
        <v>1</v>
      </c>
      <c r="F80929">
        <v>6</v>
      </c>
      <c r="G80929">
        <v>10992</v>
      </c>
    </row>
    <row r="80930" spans="1:7" x14ac:dyDescent="0.25">
      <c r="A80930">
        <v>31</v>
      </c>
      <c r="B80930">
        <v>2019</v>
      </c>
      <c r="C80930">
        <v>2</v>
      </c>
      <c r="D80930">
        <v>1</v>
      </c>
      <c r="E80930">
        <v>1</v>
      </c>
      <c r="F80930">
        <v>7</v>
      </c>
      <c r="G80930">
        <v>7326</v>
      </c>
    </row>
    <row r="80931" spans="1:7" x14ac:dyDescent="0.25">
      <c r="A80931">
        <v>31</v>
      </c>
      <c r="B80931">
        <v>2019</v>
      </c>
      <c r="C80931">
        <v>2</v>
      </c>
      <c r="D80931">
        <v>1</v>
      </c>
      <c r="E80931">
        <v>1</v>
      </c>
      <c r="F80931">
        <v>5</v>
      </c>
      <c r="G80931">
        <v>155</v>
      </c>
    </row>
    <row r="80932" spans="1:7" x14ac:dyDescent="0.25">
      <c r="A80932">
        <v>31</v>
      </c>
      <c r="B80932">
        <v>2019</v>
      </c>
      <c r="C80932">
        <v>2</v>
      </c>
      <c r="D80932">
        <v>1</v>
      </c>
      <c r="E80932">
        <v>2</v>
      </c>
      <c r="F80932">
        <v>0</v>
      </c>
      <c r="G80932">
        <v>0</v>
      </c>
    </row>
    <row r="80933" spans="1:7" x14ac:dyDescent="0.25">
      <c r="A80933">
        <v>31</v>
      </c>
      <c r="B80933">
        <v>2019</v>
      </c>
      <c r="C80933">
        <v>2</v>
      </c>
      <c r="D80933">
        <v>1</v>
      </c>
      <c r="E80933">
        <v>2</v>
      </c>
      <c r="F80933">
        <v>7</v>
      </c>
      <c r="G80933">
        <v>39559</v>
      </c>
    </row>
    <row r="80934" spans="1:7" x14ac:dyDescent="0.25">
      <c r="A80934">
        <v>31</v>
      </c>
      <c r="B80934">
        <v>2019</v>
      </c>
      <c r="C80934">
        <v>2</v>
      </c>
      <c r="D80934">
        <v>1</v>
      </c>
      <c r="E80934">
        <v>2</v>
      </c>
      <c r="F80934">
        <v>6</v>
      </c>
      <c r="G80934">
        <v>7178</v>
      </c>
    </row>
    <row r="80935" spans="1:7" x14ac:dyDescent="0.25">
      <c r="A80935">
        <v>31</v>
      </c>
      <c r="B80935">
        <v>2019</v>
      </c>
      <c r="C80935">
        <v>2</v>
      </c>
      <c r="D80935">
        <v>1</v>
      </c>
      <c r="E80935">
        <v>2</v>
      </c>
      <c r="F80935">
        <v>5</v>
      </c>
      <c r="G80935">
        <v>12554</v>
      </c>
    </row>
    <row r="80936" spans="1:7" x14ac:dyDescent="0.25">
      <c r="A80936">
        <v>31</v>
      </c>
      <c r="B80936">
        <v>2019</v>
      </c>
      <c r="C80936">
        <v>2</v>
      </c>
      <c r="D80936">
        <v>1</v>
      </c>
      <c r="E80936">
        <v>2</v>
      </c>
      <c r="F80936">
        <v>4</v>
      </c>
      <c r="G80936">
        <v>34738</v>
      </c>
    </row>
    <row r="80937" spans="1:7" x14ac:dyDescent="0.25">
      <c r="A80937">
        <v>31</v>
      </c>
      <c r="B80937">
        <v>2019</v>
      </c>
      <c r="C80937">
        <v>2</v>
      </c>
      <c r="D80937">
        <v>1</v>
      </c>
      <c r="E80937">
        <v>2</v>
      </c>
      <c r="F80937">
        <v>3</v>
      </c>
      <c r="G80937">
        <v>79026</v>
      </c>
    </row>
    <row r="80938" spans="1:7" x14ac:dyDescent="0.25">
      <c r="A80938">
        <v>31</v>
      </c>
      <c r="B80938">
        <v>2019</v>
      </c>
      <c r="C80938">
        <v>2</v>
      </c>
      <c r="D80938">
        <v>1</v>
      </c>
      <c r="E80938">
        <v>2</v>
      </c>
      <c r="F80938">
        <v>2</v>
      </c>
      <c r="G80938">
        <v>105189</v>
      </c>
    </row>
    <row r="80939" spans="1:7" x14ac:dyDescent="0.25">
      <c r="A80939">
        <v>31</v>
      </c>
      <c r="B80939">
        <v>2019</v>
      </c>
      <c r="C80939">
        <v>2</v>
      </c>
      <c r="D80939">
        <v>1</v>
      </c>
      <c r="E80939">
        <v>2</v>
      </c>
      <c r="F80939">
        <v>1</v>
      </c>
      <c r="G80939">
        <v>27083</v>
      </c>
    </row>
    <row r="80940" spans="1:7" x14ac:dyDescent="0.25">
      <c r="A80940">
        <v>31</v>
      </c>
      <c r="B80940">
        <v>2019</v>
      </c>
      <c r="C80940">
        <v>2</v>
      </c>
      <c r="D80940">
        <v>1</v>
      </c>
      <c r="E80940">
        <v>3</v>
      </c>
      <c r="F80940">
        <v>0</v>
      </c>
      <c r="G80940">
        <v>0</v>
      </c>
    </row>
    <row r="80941" spans="1:7" x14ac:dyDescent="0.25">
      <c r="A80941">
        <v>31</v>
      </c>
      <c r="B80941">
        <v>2019</v>
      </c>
      <c r="C80941">
        <v>2</v>
      </c>
      <c r="D80941">
        <v>1</v>
      </c>
      <c r="E80941">
        <v>3</v>
      </c>
      <c r="F80941">
        <v>1</v>
      </c>
      <c r="G80941">
        <v>26407</v>
      </c>
    </row>
    <row r="80942" spans="1:7" x14ac:dyDescent="0.25">
      <c r="A80942">
        <v>31</v>
      </c>
      <c r="B80942">
        <v>2019</v>
      </c>
      <c r="C80942">
        <v>2</v>
      </c>
      <c r="D80942">
        <v>1</v>
      </c>
      <c r="E80942">
        <v>3</v>
      </c>
      <c r="F80942">
        <v>2</v>
      </c>
      <c r="G80942">
        <v>57144</v>
      </c>
    </row>
    <row r="80943" spans="1:7" x14ac:dyDescent="0.25">
      <c r="A80943">
        <v>31</v>
      </c>
      <c r="B80943">
        <v>2019</v>
      </c>
      <c r="C80943">
        <v>2</v>
      </c>
      <c r="D80943">
        <v>1</v>
      </c>
      <c r="E80943">
        <v>3</v>
      </c>
      <c r="F80943">
        <v>3</v>
      </c>
      <c r="G80943">
        <v>41641</v>
      </c>
    </row>
    <row r="80944" spans="1:7" x14ac:dyDescent="0.25">
      <c r="A80944">
        <v>31</v>
      </c>
      <c r="B80944">
        <v>2019</v>
      </c>
      <c r="C80944">
        <v>2</v>
      </c>
      <c r="D80944">
        <v>1</v>
      </c>
      <c r="E80944">
        <v>3</v>
      </c>
      <c r="F80944">
        <v>4</v>
      </c>
      <c r="G80944">
        <v>21104</v>
      </c>
    </row>
    <row r="80945" spans="1:7" x14ac:dyDescent="0.25">
      <c r="A80945">
        <v>31</v>
      </c>
      <c r="B80945">
        <v>2019</v>
      </c>
      <c r="C80945">
        <v>2</v>
      </c>
      <c r="D80945">
        <v>1</v>
      </c>
      <c r="E80945">
        <v>3</v>
      </c>
      <c r="F80945">
        <v>5</v>
      </c>
      <c r="G80945">
        <v>13506</v>
      </c>
    </row>
    <row r="80946" spans="1:7" x14ac:dyDescent="0.25">
      <c r="A80946">
        <v>31</v>
      </c>
      <c r="B80946">
        <v>2019</v>
      </c>
      <c r="C80946">
        <v>2</v>
      </c>
      <c r="D80946">
        <v>1</v>
      </c>
      <c r="E80946">
        <v>3</v>
      </c>
      <c r="F80946">
        <v>7</v>
      </c>
      <c r="G80946">
        <v>22227</v>
      </c>
    </row>
    <row r="80947" spans="1:7" x14ac:dyDescent="0.25">
      <c r="A80947">
        <v>31</v>
      </c>
      <c r="B80947">
        <v>2019</v>
      </c>
      <c r="C80947">
        <v>2</v>
      </c>
      <c r="D80947">
        <v>1</v>
      </c>
      <c r="E80947">
        <v>3</v>
      </c>
      <c r="F80947">
        <v>6</v>
      </c>
      <c r="G80947">
        <v>10457</v>
      </c>
    </row>
    <row r="80948" spans="1:7" x14ac:dyDescent="0.25">
      <c r="A80948">
        <v>31</v>
      </c>
      <c r="B80948">
        <v>2019</v>
      </c>
      <c r="C80948">
        <v>2</v>
      </c>
      <c r="D80948">
        <v>1</v>
      </c>
      <c r="E80948">
        <v>4</v>
      </c>
      <c r="F80948">
        <v>5</v>
      </c>
      <c r="G80948">
        <v>1453</v>
      </c>
    </row>
    <row r="80949" spans="1:7" x14ac:dyDescent="0.25">
      <c r="A80949">
        <v>31</v>
      </c>
      <c r="B80949">
        <v>2019</v>
      </c>
      <c r="C80949">
        <v>2</v>
      </c>
      <c r="D80949">
        <v>1</v>
      </c>
      <c r="E80949">
        <v>4</v>
      </c>
      <c r="F80949">
        <v>6</v>
      </c>
      <c r="G80949">
        <v>8698</v>
      </c>
    </row>
    <row r="80950" spans="1:7" x14ac:dyDescent="0.25">
      <c r="A80950">
        <v>31</v>
      </c>
      <c r="B80950">
        <v>2019</v>
      </c>
      <c r="C80950">
        <v>2</v>
      </c>
      <c r="D80950">
        <v>1</v>
      </c>
      <c r="E80950">
        <v>4</v>
      </c>
      <c r="F80950">
        <v>7</v>
      </c>
      <c r="G80950">
        <v>4657</v>
      </c>
    </row>
    <row r="80951" spans="1:7" x14ac:dyDescent="0.25">
      <c r="A80951">
        <v>31</v>
      </c>
      <c r="B80951">
        <v>2019</v>
      </c>
      <c r="C80951">
        <v>2</v>
      </c>
      <c r="D80951">
        <v>1</v>
      </c>
      <c r="E80951">
        <v>4</v>
      </c>
      <c r="F80951">
        <v>4</v>
      </c>
      <c r="G80951">
        <v>1617</v>
      </c>
    </row>
    <row r="80952" spans="1:7" x14ac:dyDescent="0.25">
      <c r="A80952">
        <v>31</v>
      </c>
      <c r="B80952">
        <v>2019</v>
      </c>
      <c r="C80952">
        <v>2</v>
      </c>
      <c r="D80952">
        <v>1</v>
      </c>
      <c r="E80952">
        <v>4</v>
      </c>
      <c r="F80952">
        <v>3</v>
      </c>
      <c r="G80952">
        <v>5201</v>
      </c>
    </row>
    <row r="80953" spans="1:7" x14ac:dyDescent="0.25">
      <c r="A80953">
        <v>31</v>
      </c>
      <c r="B80953">
        <v>2019</v>
      </c>
      <c r="C80953">
        <v>2</v>
      </c>
      <c r="D80953">
        <v>1</v>
      </c>
      <c r="E80953">
        <v>4</v>
      </c>
      <c r="F80953">
        <v>2</v>
      </c>
      <c r="G80953">
        <v>8219</v>
      </c>
    </row>
    <row r="80954" spans="1:7" x14ac:dyDescent="0.25">
      <c r="A80954">
        <v>31</v>
      </c>
      <c r="B80954">
        <v>2019</v>
      </c>
      <c r="C80954">
        <v>2</v>
      </c>
      <c r="D80954">
        <v>1</v>
      </c>
      <c r="E80954">
        <v>4</v>
      </c>
      <c r="F80954">
        <v>1</v>
      </c>
      <c r="G80954">
        <v>18043</v>
      </c>
    </row>
    <row r="80955" spans="1:7" x14ac:dyDescent="0.25">
      <c r="A80955">
        <v>31</v>
      </c>
      <c r="B80955">
        <v>2019</v>
      </c>
      <c r="C80955">
        <v>2</v>
      </c>
      <c r="D80955">
        <v>1</v>
      </c>
      <c r="E80955">
        <v>5</v>
      </c>
      <c r="F80955">
        <v>3</v>
      </c>
      <c r="G80955">
        <v>162</v>
      </c>
    </row>
    <row r="80956" spans="1:7" x14ac:dyDescent="0.25">
      <c r="A80956">
        <v>31</v>
      </c>
      <c r="B80956">
        <v>2019</v>
      </c>
      <c r="C80956">
        <v>2</v>
      </c>
      <c r="D80956">
        <v>2</v>
      </c>
      <c r="E80956">
        <v>1</v>
      </c>
      <c r="F80956">
        <v>0</v>
      </c>
      <c r="G80956">
        <v>0</v>
      </c>
    </row>
    <row r="80957" spans="1:7" x14ac:dyDescent="0.25">
      <c r="A80957">
        <v>31</v>
      </c>
      <c r="B80957">
        <v>2019</v>
      </c>
      <c r="C80957">
        <v>2</v>
      </c>
      <c r="D80957">
        <v>2</v>
      </c>
      <c r="E80957">
        <v>1</v>
      </c>
      <c r="F80957">
        <v>4</v>
      </c>
      <c r="G80957">
        <v>1937</v>
      </c>
    </row>
    <row r="80958" spans="1:7" x14ac:dyDescent="0.25">
      <c r="A80958">
        <v>31</v>
      </c>
      <c r="B80958">
        <v>2019</v>
      </c>
      <c r="C80958">
        <v>2</v>
      </c>
      <c r="D80958">
        <v>2</v>
      </c>
      <c r="E80958">
        <v>1</v>
      </c>
      <c r="F80958">
        <v>7</v>
      </c>
      <c r="G80958">
        <v>4119</v>
      </c>
    </row>
    <row r="80959" spans="1:7" x14ac:dyDescent="0.25">
      <c r="A80959">
        <v>31</v>
      </c>
      <c r="B80959">
        <v>2019</v>
      </c>
      <c r="C80959">
        <v>2</v>
      </c>
      <c r="D80959">
        <v>2</v>
      </c>
      <c r="E80959">
        <v>1</v>
      </c>
      <c r="F80959">
        <v>3</v>
      </c>
      <c r="G80959">
        <v>5162</v>
      </c>
    </row>
    <row r="80960" spans="1:7" x14ac:dyDescent="0.25">
      <c r="A80960">
        <v>31</v>
      </c>
      <c r="B80960">
        <v>2019</v>
      </c>
      <c r="C80960">
        <v>2</v>
      </c>
      <c r="D80960">
        <v>2</v>
      </c>
      <c r="E80960">
        <v>1</v>
      </c>
      <c r="F80960">
        <v>6</v>
      </c>
      <c r="G80960">
        <v>7562</v>
      </c>
    </row>
    <row r="80961" spans="1:7" x14ac:dyDescent="0.25">
      <c r="A80961">
        <v>31</v>
      </c>
      <c r="B80961">
        <v>2019</v>
      </c>
      <c r="C80961">
        <v>2</v>
      </c>
      <c r="D80961">
        <v>2</v>
      </c>
      <c r="E80961">
        <v>1</v>
      </c>
      <c r="F80961">
        <v>2</v>
      </c>
      <c r="G80961">
        <v>16311</v>
      </c>
    </row>
    <row r="80962" spans="1:7" x14ac:dyDescent="0.25">
      <c r="A80962">
        <v>31</v>
      </c>
      <c r="B80962">
        <v>2019</v>
      </c>
      <c r="C80962">
        <v>2</v>
      </c>
      <c r="D80962">
        <v>2</v>
      </c>
      <c r="E80962">
        <v>1</v>
      </c>
      <c r="F80962">
        <v>1</v>
      </c>
      <c r="G80962">
        <v>26887</v>
      </c>
    </row>
    <row r="80963" spans="1:7" x14ac:dyDescent="0.25">
      <c r="A80963">
        <v>31</v>
      </c>
      <c r="B80963">
        <v>2019</v>
      </c>
      <c r="C80963">
        <v>2</v>
      </c>
      <c r="D80963">
        <v>2</v>
      </c>
      <c r="E80963">
        <v>2</v>
      </c>
      <c r="F80963">
        <v>0</v>
      </c>
      <c r="G80963">
        <v>0</v>
      </c>
    </row>
    <row r="80964" spans="1:7" x14ac:dyDescent="0.25">
      <c r="A80964">
        <v>31</v>
      </c>
      <c r="B80964">
        <v>2019</v>
      </c>
      <c r="C80964">
        <v>2</v>
      </c>
      <c r="D80964">
        <v>2</v>
      </c>
      <c r="E80964">
        <v>2</v>
      </c>
      <c r="F80964">
        <v>1</v>
      </c>
      <c r="G80964">
        <v>69449</v>
      </c>
    </row>
    <row r="80965" spans="1:7" x14ac:dyDescent="0.25">
      <c r="A80965">
        <v>31</v>
      </c>
      <c r="B80965">
        <v>2019</v>
      </c>
      <c r="C80965">
        <v>2</v>
      </c>
      <c r="D80965">
        <v>2</v>
      </c>
      <c r="E80965">
        <v>2</v>
      </c>
      <c r="F80965">
        <v>2</v>
      </c>
      <c r="G80965">
        <v>72218</v>
      </c>
    </row>
    <row r="80966" spans="1:7" x14ac:dyDescent="0.25">
      <c r="A80966">
        <v>31</v>
      </c>
      <c r="B80966">
        <v>2019</v>
      </c>
      <c r="C80966">
        <v>2</v>
      </c>
      <c r="D80966">
        <v>2</v>
      </c>
      <c r="E80966">
        <v>2</v>
      </c>
      <c r="F80966">
        <v>3</v>
      </c>
      <c r="G80966">
        <v>28923</v>
      </c>
    </row>
    <row r="80967" spans="1:7" x14ac:dyDescent="0.25">
      <c r="A80967">
        <v>31</v>
      </c>
      <c r="B80967">
        <v>2019</v>
      </c>
      <c r="C80967">
        <v>2</v>
      </c>
      <c r="D80967">
        <v>2</v>
      </c>
      <c r="E80967">
        <v>2</v>
      </c>
      <c r="F80967">
        <v>4</v>
      </c>
      <c r="G80967">
        <v>15502</v>
      </c>
    </row>
    <row r="80968" spans="1:7" x14ac:dyDescent="0.25">
      <c r="A80968">
        <v>31</v>
      </c>
      <c r="B80968">
        <v>2019</v>
      </c>
      <c r="C80968">
        <v>2</v>
      </c>
      <c r="D80968">
        <v>2</v>
      </c>
      <c r="E80968">
        <v>2</v>
      </c>
      <c r="F80968">
        <v>5</v>
      </c>
      <c r="G80968">
        <v>5772</v>
      </c>
    </row>
    <row r="80969" spans="1:7" x14ac:dyDescent="0.25">
      <c r="A80969">
        <v>31</v>
      </c>
      <c r="B80969">
        <v>2019</v>
      </c>
      <c r="C80969">
        <v>2</v>
      </c>
      <c r="D80969">
        <v>2</v>
      </c>
      <c r="E80969">
        <v>2</v>
      </c>
      <c r="F80969">
        <v>6</v>
      </c>
      <c r="G80969">
        <v>7042</v>
      </c>
    </row>
    <row r="80970" spans="1:7" x14ac:dyDescent="0.25">
      <c r="A80970">
        <v>31</v>
      </c>
      <c r="B80970">
        <v>2019</v>
      </c>
      <c r="C80970">
        <v>2</v>
      </c>
      <c r="D80970">
        <v>2</v>
      </c>
      <c r="E80970">
        <v>2</v>
      </c>
      <c r="F80970">
        <v>7</v>
      </c>
      <c r="G80970">
        <v>22308</v>
      </c>
    </row>
    <row r="80971" spans="1:7" x14ac:dyDescent="0.25">
      <c r="A80971">
        <v>31</v>
      </c>
      <c r="B80971">
        <v>2019</v>
      </c>
      <c r="C80971">
        <v>2</v>
      </c>
      <c r="D80971">
        <v>2</v>
      </c>
      <c r="E80971">
        <v>3</v>
      </c>
      <c r="F80971">
        <v>0</v>
      </c>
      <c r="G80971">
        <v>0</v>
      </c>
    </row>
    <row r="80972" spans="1:7" x14ac:dyDescent="0.25">
      <c r="A80972">
        <v>31</v>
      </c>
      <c r="B80972">
        <v>2019</v>
      </c>
      <c r="C80972">
        <v>2</v>
      </c>
      <c r="D80972">
        <v>2</v>
      </c>
      <c r="E80972">
        <v>3</v>
      </c>
      <c r="F80972">
        <v>5</v>
      </c>
      <c r="G80972">
        <v>5817</v>
      </c>
    </row>
    <row r="80973" spans="1:7" x14ac:dyDescent="0.25">
      <c r="A80973">
        <v>31</v>
      </c>
      <c r="B80973">
        <v>2019</v>
      </c>
      <c r="C80973">
        <v>2</v>
      </c>
      <c r="D80973">
        <v>2</v>
      </c>
      <c r="E80973">
        <v>3</v>
      </c>
      <c r="F80973">
        <v>7</v>
      </c>
      <c r="G80973">
        <v>11738</v>
      </c>
    </row>
    <row r="80974" spans="1:7" x14ac:dyDescent="0.25">
      <c r="A80974">
        <v>31</v>
      </c>
      <c r="B80974">
        <v>2019</v>
      </c>
      <c r="C80974">
        <v>2</v>
      </c>
      <c r="D80974">
        <v>2</v>
      </c>
      <c r="E80974">
        <v>3</v>
      </c>
      <c r="F80974">
        <v>6</v>
      </c>
      <c r="G80974">
        <v>6984</v>
      </c>
    </row>
    <row r="80975" spans="1:7" x14ac:dyDescent="0.25">
      <c r="A80975">
        <v>31</v>
      </c>
      <c r="B80975">
        <v>2019</v>
      </c>
      <c r="C80975">
        <v>2</v>
      </c>
      <c r="D80975">
        <v>2</v>
      </c>
      <c r="E80975">
        <v>3</v>
      </c>
      <c r="F80975">
        <v>4</v>
      </c>
      <c r="G80975">
        <v>7686</v>
      </c>
    </row>
    <row r="80976" spans="1:7" x14ac:dyDescent="0.25">
      <c r="A80976">
        <v>31</v>
      </c>
      <c r="B80976">
        <v>2019</v>
      </c>
      <c r="C80976">
        <v>2</v>
      </c>
      <c r="D80976">
        <v>2</v>
      </c>
      <c r="E80976">
        <v>3</v>
      </c>
      <c r="F80976">
        <v>3</v>
      </c>
      <c r="G80976">
        <v>14195</v>
      </c>
    </row>
    <row r="80977" spans="1:7" x14ac:dyDescent="0.25">
      <c r="A80977">
        <v>31</v>
      </c>
      <c r="B80977">
        <v>2019</v>
      </c>
      <c r="C80977">
        <v>2</v>
      </c>
      <c r="D80977">
        <v>2</v>
      </c>
      <c r="E80977">
        <v>3</v>
      </c>
      <c r="F80977">
        <v>2</v>
      </c>
      <c r="G80977">
        <v>38133</v>
      </c>
    </row>
    <row r="80978" spans="1:7" x14ac:dyDescent="0.25">
      <c r="A80978">
        <v>31</v>
      </c>
      <c r="B80978">
        <v>2019</v>
      </c>
      <c r="C80978">
        <v>2</v>
      </c>
      <c r="D80978">
        <v>2</v>
      </c>
      <c r="E80978">
        <v>3</v>
      </c>
      <c r="F80978">
        <v>1</v>
      </c>
      <c r="G80978">
        <v>46596</v>
      </c>
    </row>
    <row r="80979" spans="1:7" x14ac:dyDescent="0.25">
      <c r="A80979">
        <v>31</v>
      </c>
      <c r="B80979">
        <v>2019</v>
      </c>
      <c r="C80979">
        <v>2</v>
      </c>
      <c r="D80979">
        <v>2</v>
      </c>
      <c r="E80979">
        <v>4</v>
      </c>
      <c r="F80979">
        <v>1</v>
      </c>
      <c r="G80979">
        <v>11801</v>
      </c>
    </row>
    <row r="80980" spans="1:7" x14ac:dyDescent="0.25">
      <c r="A80980">
        <v>31</v>
      </c>
      <c r="B80980">
        <v>2019</v>
      </c>
      <c r="C80980">
        <v>2</v>
      </c>
      <c r="D80980">
        <v>2</v>
      </c>
      <c r="E80980">
        <v>4</v>
      </c>
      <c r="F80980">
        <v>2</v>
      </c>
      <c r="G80980">
        <v>2088</v>
      </c>
    </row>
    <row r="80981" spans="1:7" x14ac:dyDescent="0.25">
      <c r="A80981">
        <v>31</v>
      </c>
      <c r="B80981">
        <v>2019</v>
      </c>
      <c r="C80981">
        <v>2</v>
      </c>
      <c r="D80981">
        <v>2</v>
      </c>
      <c r="E80981">
        <v>4</v>
      </c>
      <c r="F80981">
        <v>6</v>
      </c>
      <c r="G80981">
        <v>2908</v>
      </c>
    </row>
    <row r="80982" spans="1:7" x14ac:dyDescent="0.25">
      <c r="A80982">
        <v>31</v>
      </c>
      <c r="B80982">
        <v>2019</v>
      </c>
      <c r="C80982">
        <v>2</v>
      </c>
      <c r="D80982">
        <v>2</v>
      </c>
      <c r="E80982">
        <v>4</v>
      </c>
      <c r="F80982">
        <v>3</v>
      </c>
      <c r="G80982">
        <v>790</v>
      </c>
    </row>
    <row r="80983" spans="1:7" x14ac:dyDescent="0.25">
      <c r="A80983">
        <v>31</v>
      </c>
      <c r="B80983">
        <v>2019</v>
      </c>
      <c r="C80983">
        <v>2</v>
      </c>
      <c r="D80983">
        <v>2</v>
      </c>
      <c r="E80983">
        <v>4</v>
      </c>
      <c r="F80983">
        <v>7</v>
      </c>
      <c r="G80983">
        <v>1115</v>
      </c>
    </row>
    <row r="80984" spans="1:7" x14ac:dyDescent="0.25">
      <c r="A80984">
        <v>31</v>
      </c>
      <c r="B80984">
        <v>2019</v>
      </c>
      <c r="C80984">
        <v>2</v>
      </c>
      <c r="D80984">
        <v>2</v>
      </c>
      <c r="E80984">
        <v>4</v>
      </c>
      <c r="F80984">
        <v>4</v>
      </c>
      <c r="G80984">
        <v>378</v>
      </c>
    </row>
    <row r="80985" spans="1:7" x14ac:dyDescent="0.25">
      <c r="A80985">
        <v>31</v>
      </c>
      <c r="B80985">
        <v>2019</v>
      </c>
      <c r="C80985">
        <v>2</v>
      </c>
      <c r="D80985">
        <v>2</v>
      </c>
      <c r="E80985">
        <v>4</v>
      </c>
      <c r="F80985">
        <v>5</v>
      </c>
      <c r="G80985">
        <v>309</v>
      </c>
    </row>
    <row r="80986" spans="1:7" x14ac:dyDescent="0.25">
      <c r="A80986">
        <v>31</v>
      </c>
      <c r="B80986">
        <v>2019</v>
      </c>
      <c r="C80986">
        <v>2</v>
      </c>
      <c r="D80986">
        <v>2</v>
      </c>
      <c r="E80986">
        <v>5</v>
      </c>
      <c r="F80986">
        <v>7</v>
      </c>
      <c r="G80986">
        <v>159</v>
      </c>
    </row>
    <row r="80987" spans="1:7" x14ac:dyDescent="0.25">
      <c r="A80987">
        <v>31</v>
      </c>
      <c r="B80987">
        <v>2019</v>
      </c>
      <c r="C80987">
        <v>2</v>
      </c>
      <c r="D80987">
        <v>2</v>
      </c>
      <c r="E80987">
        <v>5</v>
      </c>
      <c r="F80987">
        <v>3</v>
      </c>
      <c r="G80987">
        <v>162</v>
      </c>
    </row>
    <row r="80988" spans="1:7" x14ac:dyDescent="0.25">
      <c r="A80988">
        <v>31</v>
      </c>
      <c r="B80988">
        <v>2019</v>
      </c>
      <c r="C80988">
        <v>2</v>
      </c>
      <c r="D80988">
        <v>2</v>
      </c>
      <c r="E80988">
        <v>5</v>
      </c>
      <c r="F80988">
        <v>4</v>
      </c>
      <c r="G80988">
        <v>172</v>
      </c>
    </row>
    <row r="80989" spans="1:7" x14ac:dyDescent="0.25">
      <c r="A80989">
        <v>31</v>
      </c>
      <c r="B80989">
        <v>2019</v>
      </c>
      <c r="C80989">
        <v>3</v>
      </c>
      <c r="D80989">
        <v>1</v>
      </c>
      <c r="E80989">
        <v>1</v>
      </c>
      <c r="F80989">
        <v>0</v>
      </c>
      <c r="G80989">
        <v>0</v>
      </c>
    </row>
    <row r="80990" spans="1:7" x14ac:dyDescent="0.25">
      <c r="A80990">
        <v>31</v>
      </c>
      <c r="B80990">
        <v>2019</v>
      </c>
      <c r="C80990">
        <v>3</v>
      </c>
      <c r="D80990">
        <v>1</v>
      </c>
      <c r="E80990">
        <v>1</v>
      </c>
      <c r="F80990">
        <v>5</v>
      </c>
      <c r="G80990">
        <v>953</v>
      </c>
    </row>
    <row r="80991" spans="1:7" x14ac:dyDescent="0.25">
      <c r="A80991">
        <v>31</v>
      </c>
      <c r="B80991">
        <v>2019</v>
      </c>
      <c r="C80991">
        <v>3</v>
      </c>
      <c r="D80991">
        <v>1</v>
      </c>
      <c r="E80991">
        <v>1</v>
      </c>
      <c r="F80991">
        <v>7</v>
      </c>
      <c r="G80991">
        <v>5872</v>
      </c>
    </row>
    <row r="80992" spans="1:7" x14ac:dyDescent="0.25">
      <c r="A80992">
        <v>31</v>
      </c>
      <c r="B80992">
        <v>2019</v>
      </c>
      <c r="C80992">
        <v>3</v>
      </c>
      <c r="D80992">
        <v>1</v>
      </c>
      <c r="E80992">
        <v>1</v>
      </c>
      <c r="F80992">
        <v>6</v>
      </c>
      <c r="G80992">
        <v>11718</v>
      </c>
    </row>
    <row r="80993" spans="1:7" x14ac:dyDescent="0.25">
      <c r="A80993">
        <v>31</v>
      </c>
      <c r="B80993">
        <v>2019</v>
      </c>
      <c r="C80993">
        <v>3</v>
      </c>
      <c r="D80993">
        <v>1</v>
      </c>
      <c r="E80993">
        <v>1</v>
      </c>
      <c r="F80993">
        <v>4</v>
      </c>
      <c r="G80993">
        <v>5729</v>
      </c>
    </row>
    <row r="80994" spans="1:7" x14ac:dyDescent="0.25">
      <c r="A80994">
        <v>31</v>
      </c>
      <c r="B80994">
        <v>2019</v>
      </c>
      <c r="C80994">
        <v>3</v>
      </c>
      <c r="D80994">
        <v>1</v>
      </c>
      <c r="E80994">
        <v>1</v>
      </c>
      <c r="F80994">
        <v>3</v>
      </c>
      <c r="G80994">
        <v>15803</v>
      </c>
    </row>
    <row r="80995" spans="1:7" x14ac:dyDescent="0.25">
      <c r="A80995">
        <v>31</v>
      </c>
      <c r="B80995">
        <v>2019</v>
      </c>
      <c r="C80995">
        <v>3</v>
      </c>
      <c r="D80995">
        <v>1</v>
      </c>
      <c r="E80995">
        <v>1</v>
      </c>
      <c r="F80995">
        <v>2</v>
      </c>
      <c r="G80995">
        <v>53917</v>
      </c>
    </row>
    <row r="80996" spans="1:7" x14ac:dyDescent="0.25">
      <c r="A80996">
        <v>31</v>
      </c>
      <c r="B80996">
        <v>2019</v>
      </c>
      <c r="C80996">
        <v>3</v>
      </c>
      <c r="D80996">
        <v>1</v>
      </c>
      <c r="E80996">
        <v>1</v>
      </c>
      <c r="F80996">
        <v>1</v>
      </c>
      <c r="G80996">
        <v>28050</v>
      </c>
    </row>
    <row r="80997" spans="1:7" x14ac:dyDescent="0.25">
      <c r="A80997">
        <v>31</v>
      </c>
      <c r="B80997">
        <v>2019</v>
      </c>
      <c r="C80997">
        <v>3</v>
      </c>
      <c r="D80997">
        <v>1</v>
      </c>
      <c r="E80997">
        <v>2</v>
      </c>
      <c r="F80997">
        <v>0</v>
      </c>
      <c r="G80997">
        <v>0</v>
      </c>
    </row>
    <row r="80998" spans="1:7" x14ac:dyDescent="0.25">
      <c r="A80998">
        <v>31</v>
      </c>
      <c r="B80998">
        <v>2019</v>
      </c>
      <c r="C80998">
        <v>3</v>
      </c>
      <c r="D80998">
        <v>1</v>
      </c>
      <c r="E80998">
        <v>2</v>
      </c>
      <c r="F80998">
        <v>7</v>
      </c>
      <c r="G80998">
        <v>27718</v>
      </c>
    </row>
    <row r="80999" spans="1:7" x14ac:dyDescent="0.25">
      <c r="A80999">
        <v>31</v>
      </c>
      <c r="B80999">
        <v>2019</v>
      </c>
      <c r="C80999">
        <v>3</v>
      </c>
      <c r="D80999">
        <v>1</v>
      </c>
      <c r="E80999">
        <v>2</v>
      </c>
      <c r="F80999">
        <v>6</v>
      </c>
      <c r="G80999">
        <v>5466</v>
      </c>
    </row>
    <row r="81000" spans="1:7" x14ac:dyDescent="0.25">
      <c r="A81000">
        <v>31</v>
      </c>
      <c r="B81000">
        <v>2019</v>
      </c>
      <c r="C81000">
        <v>3</v>
      </c>
      <c r="D81000">
        <v>1</v>
      </c>
      <c r="E81000">
        <v>2</v>
      </c>
      <c r="F81000">
        <v>5</v>
      </c>
      <c r="G81000">
        <v>17167</v>
      </c>
    </row>
    <row r="81001" spans="1:7" x14ac:dyDescent="0.25">
      <c r="A81001">
        <v>31</v>
      </c>
      <c r="B81001">
        <v>2019</v>
      </c>
      <c r="C81001">
        <v>3</v>
      </c>
      <c r="D81001">
        <v>1</v>
      </c>
      <c r="E81001">
        <v>2</v>
      </c>
      <c r="F81001">
        <v>4</v>
      </c>
      <c r="G81001">
        <v>39039</v>
      </c>
    </row>
    <row r="81002" spans="1:7" x14ac:dyDescent="0.25">
      <c r="A81002">
        <v>31</v>
      </c>
      <c r="B81002">
        <v>2019</v>
      </c>
      <c r="C81002">
        <v>3</v>
      </c>
      <c r="D81002">
        <v>1</v>
      </c>
      <c r="E81002">
        <v>2</v>
      </c>
      <c r="F81002">
        <v>3</v>
      </c>
      <c r="G81002">
        <v>80833</v>
      </c>
    </row>
    <row r="81003" spans="1:7" x14ac:dyDescent="0.25">
      <c r="A81003">
        <v>31</v>
      </c>
      <c r="B81003">
        <v>2019</v>
      </c>
      <c r="C81003">
        <v>3</v>
      </c>
      <c r="D81003">
        <v>1</v>
      </c>
      <c r="E81003">
        <v>2</v>
      </c>
      <c r="F81003">
        <v>2</v>
      </c>
      <c r="G81003">
        <v>111424</v>
      </c>
    </row>
    <row r="81004" spans="1:7" x14ac:dyDescent="0.25">
      <c r="A81004">
        <v>31</v>
      </c>
      <c r="B81004">
        <v>2019</v>
      </c>
      <c r="C81004">
        <v>3</v>
      </c>
      <c r="D81004">
        <v>1</v>
      </c>
      <c r="E81004">
        <v>2</v>
      </c>
      <c r="F81004">
        <v>1</v>
      </c>
      <c r="G81004">
        <v>30030</v>
      </c>
    </row>
    <row r="81005" spans="1:7" x14ac:dyDescent="0.25">
      <c r="A81005">
        <v>31</v>
      </c>
      <c r="B81005">
        <v>2019</v>
      </c>
      <c r="C81005">
        <v>3</v>
      </c>
      <c r="D81005">
        <v>1</v>
      </c>
      <c r="E81005">
        <v>3</v>
      </c>
      <c r="F81005">
        <v>0</v>
      </c>
      <c r="G81005">
        <v>0</v>
      </c>
    </row>
    <row r="81006" spans="1:7" x14ac:dyDescent="0.25">
      <c r="A81006">
        <v>31</v>
      </c>
      <c r="B81006">
        <v>2019</v>
      </c>
      <c r="C81006">
        <v>3</v>
      </c>
      <c r="D81006">
        <v>1</v>
      </c>
      <c r="E81006">
        <v>3</v>
      </c>
      <c r="F81006">
        <v>6</v>
      </c>
      <c r="G81006">
        <v>8694</v>
      </c>
    </row>
    <row r="81007" spans="1:7" x14ac:dyDescent="0.25">
      <c r="A81007">
        <v>31</v>
      </c>
      <c r="B81007">
        <v>2019</v>
      </c>
      <c r="C81007">
        <v>3</v>
      </c>
      <c r="D81007">
        <v>1</v>
      </c>
      <c r="E81007">
        <v>3</v>
      </c>
      <c r="F81007">
        <v>7</v>
      </c>
      <c r="G81007">
        <v>18269</v>
      </c>
    </row>
    <row r="81008" spans="1:7" x14ac:dyDescent="0.25">
      <c r="A81008">
        <v>31</v>
      </c>
      <c r="B81008">
        <v>2019</v>
      </c>
      <c r="C81008">
        <v>3</v>
      </c>
      <c r="D81008">
        <v>1</v>
      </c>
      <c r="E81008">
        <v>3</v>
      </c>
      <c r="F81008">
        <v>5</v>
      </c>
      <c r="G81008">
        <v>12554</v>
      </c>
    </row>
    <row r="81009" spans="1:7" x14ac:dyDescent="0.25">
      <c r="A81009">
        <v>31</v>
      </c>
      <c r="B81009">
        <v>2019</v>
      </c>
      <c r="C81009">
        <v>3</v>
      </c>
      <c r="D81009">
        <v>1</v>
      </c>
      <c r="E81009">
        <v>3</v>
      </c>
      <c r="F81009">
        <v>4</v>
      </c>
      <c r="G81009">
        <v>23585</v>
      </c>
    </row>
    <row r="81010" spans="1:7" x14ac:dyDescent="0.25">
      <c r="A81010">
        <v>31</v>
      </c>
      <c r="B81010">
        <v>2019</v>
      </c>
      <c r="C81010">
        <v>3</v>
      </c>
      <c r="D81010">
        <v>1</v>
      </c>
      <c r="E81010">
        <v>3</v>
      </c>
      <c r="F81010">
        <v>3</v>
      </c>
      <c r="G81010">
        <v>38856</v>
      </c>
    </row>
    <row r="81011" spans="1:7" x14ac:dyDescent="0.25">
      <c r="A81011">
        <v>31</v>
      </c>
      <c r="B81011">
        <v>2019</v>
      </c>
      <c r="C81011">
        <v>3</v>
      </c>
      <c r="D81011">
        <v>1</v>
      </c>
      <c r="E81011">
        <v>3</v>
      </c>
      <c r="F81011">
        <v>2</v>
      </c>
      <c r="G81011">
        <v>56924</v>
      </c>
    </row>
    <row r="81012" spans="1:7" x14ac:dyDescent="0.25">
      <c r="A81012">
        <v>31</v>
      </c>
      <c r="B81012">
        <v>2019</v>
      </c>
      <c r="C81012">
        <v>3</v>
      </c>
      <c r="D81012">
        <v>1</v>
      </c>
      <c r="E81012">
        <v>3</v>
      </c>
      <c r="F81012">
        <v>1</v>
      </c>
      <c r="G81012">
        <v>33679</v>
      </c>
    </row>
    <row r="81013" spans="1:7" x14ac:dyDescent="0.25">
      <c r="A81013">
        <v>31</v>
      </c>
      <c r="B81013">
        <v>2019</v>
      </c>
      <c r="C81013">
        <v>3</v>
      </c>
      <c r="D81013">
        <v>1</v>
      </c>
      <c r="E81013">
        <v>4</v>
      </c>
      <c r="F81013">
        <v>0</v>
      </c>
      <c r="G81013">
        <v>0</v>
      </c>
    </row>
    <row r="81014" spans="1:7" x14ac:dyDescent="0.25">
      <c r="A81014">
        <v>31</v>
      </c>
      <c r="B81014">
        <v>2019</v>
      </c>
      <c r="C81014">
        <v>3</v>
      </c>
      <c r="D81014">
        <v>1</v>
      </c>
      <c r="E81014">
        <v>4</v>
      </c>
      <c r="F81014">
        <v>2</v>
      </c>
      <c r="G81014">
        <v>14760</v>
      </c>
    </row>
    <row r="81015" spans="1:7" x14ac:dyDescent="0.25">
      <c r="A81015">
        <v>31</v>
      </c>
      <c r="B81015">
        <v>2019</v>
      </c>
      <c r="C81015">
        <v>3</v>
      </c>
      <c r="D81015">
        <v>1</v>
      </c>
      <c r="E81015">
        <v>4</v>
      </c>
      <c r="F81015">
        <v>3</v>
      </c>
      <c r="G81015">
        <v>4632</v>
      </c>
    </row>
    <row r="81016" spans="1:7" x14ac:dyDescent="0.25">
      <c r="A81016">
        <v>31</v>
      </c>
      <c r="B81016">
        <v>2019</v>
      </c>
      <c r="C81016">
        <v>3</v>
      </c>
      <c r="D81016">
        <v>1</v>
      </c>
      <c r="E81016">
        <v>4</v>
      </c>
      <c r="F81016">
        <v>4</v>
      </c>
      <c r="G81016">
        <v>777</v>
      </c>
    </row>
    <row r="81017" spans="1:7" x14ac:dyDescent="0.25">
      <c r="A81017">
        <v>31</v>
      </c>
      <c r="B81017">
        <v>2019</v>
      </c>
      <c r="C81017">
        <v>3</v>
      </c>
      <c r="D81017">
        <v>1</v>
      </c>
      <c r="E81017">
        <v>4</v>
      </c>
      <c r="F81017">
        <v>7</v>
      </c>
      <c r="G81017">
        <v>3863</v>
      </c>
    </row>
    <row r="81018" spans="1:7" x14ac:dyDescent="0.25">
      <c r="A81018">
        <v>31</v>
      </c>
      <c r="B81018">
        <v>2019</v>
      </c>
      <c r="C81018">
        <v>3</v>
      </c>
      <c r="D81018">
        <v>1</v>
      </c>
      <c r="E81018">
        <v>4</v>
      </c>
      <c r="F81018">
        <v>6</v>
      </c>
      <c r="G81018">
        <v>6620</v>
      </c>
    </row>
    <row r="81019" spans="1:7" x14ac:dyDescent="0.25">
      <c r="A81019">
        <v>31</v>
      </c>
      <c r="B81019">
        <v>2019</v>
      </c>
      <c r="C81019">
        <v>3</v>
      </c>
      <c r="D81019">
        <v>1</v>
      </c>
      <c r="E81019">
        <v>4</v>
      </c>
      <c r="F81019">
        <v>5</v>
      </c>
      <c r="G81019">
        <v>2248</v>
      </c>
    </row>
    <row r="81020" spans="1:7" x14ac:dyDescent="0.25">
      <c r="A81020">
        <v>31</v>
      </c>
      <c r="B81020">
        <v>2019</v>
      </c>
      <c r="C81020">
        <v>3</v>
      </c>
      <c r="D81020">
        <v>1</v>
      </c>
      <c r="E81020">
        <v>4</v>
      </c>
      <c r="F81020">
        <v>1</v>
      </c>
      <c r="G81020">
        <v>18589</v>
      </c>
    </row>
    <row r="81021" spans="1:7" x14ac:dyDescent="0.25">
      <c r="A81021">
        <v>31</v>
      </c>
      <c r="B81021">
        <v>2019</v>
      </c>
      <c r="C81021">
        <v>3</v>
      </c>
      <c r="D81021">
        <v>1</v>
      </c>
      <c r="E81021">
        <v>5</v>
      </c>
      <c r="F81021">
        <v>7</v>
      </c>
      <c r="G81021">
        <v>161</v>
      </c>
    </row>
    <row r="81022" spans="1:7" x14ac:dyDescent="0.25">
      <c r="A81022">
        <v>31</v>
      </c>
      <c r="B81022">
        <v>2019</v>
      </c>
      <c r="C81022">
        <v>3</v>
      </c>
      <c r="D81022">
        <v>1</v>
      </c>
      <c r="E81022">
        <v>5</v>
      </c>
      <c r="F81022">
        <v>3</v>
      </c>
      <c r="G81022">
        <v>162</v>
      </c>
    </row>
    <row r="81023" spans="1:7" x14ac:dyDescent="0.25">
      <c r="A81023">
        <v>31</v>
      </c>
      <c r="B81023">
        <v>2019</v>
      </c>
      <c r="C81023">
        <v>3</v>
      </c>
      <c r="D81023">
        <v>2</v>
      </c>
      <c r="E81023">
        <v>1</v>
      </c>
      <c r="F81023">
        <v>0</v>
      </c>
      <c r="G81023">
        <v>0</v>
      </c>
    </row>
    <row r="81024" spans="1:7" x14ac:dyDescent="0.25">
      <c r="A81024">
        <v>31</v>
      </c>
      <c r="B81024">
        <v>2019</v>
      </c>
      <c r="C81024">
        <v>3</v>
      </c>
      <c r="D81024">
        <v>2</v>
      </c>
      <c r="E81024">
        <v>1</v>
      </c>
      <c r="F81024">
        <v>1</v>
      </c>
      <c r="G81024">
        <v>25369</v>
      </c>
    </row>
    <row r="81025" spans="1:7" x14ac:dyDescent="0.25">
      <c r="A81025">
        <v>31</v>
      </c>
      <c r="B81025">
        <v>2019</v>
      </c>
      <c r="C81025">
        <v>3</v>
      </c>
      <c r="D81025">
        <v>2</v>
      </c>
      <c r="E81025">
        <v>1</v>
      </c>
      <c r="F81025">
        <v>2</v>
      </c>
      <c r="G81025">
        <v>23745</v>
      </c>
    </row>
    <row r="81026" spans="1:7" x14ac:dyDescent="0.25">
      <c r="A81026">
        <v>31</v>
      </c>
      <c r="B81026">
        <v>2019</v>
      </c>
      <c r="C81026">
        <v>3</v>
      </c>
      <c r="D81026">
        <v>2</v>
      </c>
      <c r="E81026">
        <v>1</v>
      </c>
      <c r="F81026">
        <v>6</v>
      </c>
      <c r="G81026">
        <v>8626</v>
      </c>
    </row>
    <row r="81027" spans="1:7" x14ac:dyDescent="0.25">
      <c r="A81027">
        <v>31</v>
      </c>
      <c r="B81027">
        <v>2019</v>
      </c>
      <c r="C81027">
        <v>3</v>
      </c>
      <c r="D81027">
        <v>2</v>
      </c>
      <c r="E81027">
        <v>1</v>
      </c>
      <c r="F81027">
        <v>3</v>
      </c>
      <c r="G81027">
        <v>4312</v>
      </c>
    </row>
    <row r="81028" spans="1:7" x14ac:dyDescent="0.25">
      <c r="A81028">
        <v>31</v>
      </c>
      <c r="B81028">
        <v>2019</v>
      </c>
      <c r="C81028">
        <v>3</v>
      </c>
      <c r="D81028">
        <v>2</v>
      </c>
      <c r="E81028">
        <v>1</v>
      </c>
      <c r="F81028">
        <v>7</v>
      </c>
      <c r="G81028">
        <v>3065</v>
      </c>
    </row>
    <row r="81029" spans="1:7" x14ac:dyDescent="0.25">
      <c r="A81029">
        <v>31</v>
      </c>
      <c r="B81029">
        <v>2019</v>
      </c>
      <c r="C81029">
        <v>3</v>
      </c>
      <c r="D81029">
        <v>2</v>
      </c>
      <c r="E81029">
        <v>1</v>
      </c>
      <c r="F81029">
        <v>4</v>
      </c>
      <c r="G81029">
        <v>1806</v>
      </c>
    </row>
    <row r="81030" spans="1:7" x14ac:dyDescent="0.25">
      <c r="A81030">
        <v>31</v>
      </c>
      <c r="B81030">
        <v>2019</v>
      </c>
      <c r="C81030">
        <v>3</v>
      </c>
      <c r="D81030">
        <v>2</v>
      </c>
      <c r="E81030">
        <v>1</v>
      </c>
      <c r="F81030">
        <v>5</v>
      </c>
      <c r="G81030">
        <v>170</v>
      </c>
    </row>
    <row r="81031" spans="1:7" x14ac:dyDescent="0.25">
      <c r="A81031">
        <v>31</v>
      </c>
      <c r="B81031">
        <v>2019</v>
      </c>
      <c r="C81031">
        <v>3</v>
      </c>
      <c r="D81031">
        <v>2</v>
      </c>
      <c r="E81031">
        <v>2</v>
      </c>
      <c r="F81031">
        <v>0</v>
      </c>
      <c r="G81031">
        <v>0</v>
      </c>
    </row>
    <row r="81032" spans="1:7" x14ac:dyDescent="0.25">
      <c r="A81032">
        <v>31</v>
      </c>
      <c r="B81032">
        <v>2019</v>
      </c>
      <c r="C81032">
        <v>3</v>
      </c>
      <c r="D81032">
        <v>2</v>
      </c>
      <c r="E81032">
        <v>2</v>
      </c>
      <c r="F81032">
        <v>1</v>
      </c>
      <c r="G81032">
        <v>70541</v>
      </c>
    </row>
    <row r="81033" spans="1:7" x14ac:dyDescent="0.25">
      <c r="A81033">
        <v>31</v>
      </c>
      <c r="B81033">
        <v>2019</v>
      </c>
      <c r="C81033">
        <v>3</v>
      </c>
      <c r="D81033">
        <v>2</v>
      </c>
      <c r="E81033">
        <v>2</v>
      </c>
      <c r="F81033">
        <v>2</v>
      </c>
      <c r="G81033">
        <v>73330</v>
      </c>
    </row>
    <row r="81034" spans="1:7" x14ac:dyDescent="0.25">
      <c r="A81034">
        <v>31</v>
      </c>
      <c r="B81034">
        <v>2019</v>
      </c>
      <c r="C81034">
        <v>3</v>
      </c>
      <c r="D81034">
        <v>2</v>
      </c>
      <c r="E81034">
        <v>2</v>
      </c>
      <c r="F81034">
        <v>3</v>
      </c>
      <c r="G81034">
        <v>29153</v>
      </c>
    </row>
    <row r="81035" spans="1:7" x14ac:dyDescent="0.25">
      <c r="A81035">
        <v>31</v>
      </c>
      <c r="B81035">
        <v>2019</v>
      </c>
      <c r="C81035">
        <v>3</v>
      </c>
      <c r="D81035">
        <v>2</v>
      </c>
      <c r="E81035">
        <v>2</v>
      </c>
      <c r="F81035">
        <v>4</v>
      </c>
      <c r="G81035">
        <v>14106</v>
      </c>
    </row>
    <row r="81036" spans="1:7" x14ac:dyDescent="0.25">
      <c r="A81036">
        <v>31</v>
      </c>
      <c r="B81036">
        <v>2019</v>
      </c>
      <c r="C81036">
        <v>3</v>
      </c>
      <c r="D81036">
        <v>2</v>
      </c>
      <c r="E81036">
        <v>2</v>
      </c>
      <c r="F81036">
        <v>5</v>
      </c>
      <c r="G81036">
        <v>7319</v>
      </c>
    </row>
    <row r="81037" spans="1:7" x14ac:dyDescent="0.25">
      <c r="A81037">
        <v>31</v>
      </c>
      <c r="B81037">
        <v>2019</v>
      </c>
      <c r="C81037">
        <v>3</v>
      </c>
      <c r="D81037">
        <v>2</v>
      </c>
      <c r="E81037">
        <v>2</v>
      </c>
      <c r="F81037">
        <v>6</v>
      </c>
      <c r="G81037">
        <v>8850</v>
      </c>
    </row>
    <row r="81038" spans="1:7" x14ac:dyDescent="0.25">
      <c r="A81038">
        <v>31</v>
      </c>
      <c r="B81038">
        <v>2019</v>
      </c>
      <c r="C81038">
        <v>3</v>
      </c>
      <c r="D81038">
        <v>2</v>
      </c>
      <c r="E81038">
        <v>2</v>
      </c>
      <c r="F81038">
        <v>7</v>
      </c>
      <c r="G81038">
        <v>18461</v>
      </c>
    </row>
    <row r="81039" spans="1:7" x14ac:dyDescent="0.25">
      <c r="A81039">
        <v>31</v>
      </c>
      <c r="B81039">
        <v>2019</v>
      </c>
      <c r="C81039">
        <v>3</v>
      </c>
      <c r="D81039">
        <v>2</v>
      </c>
      <c r="E81039">
        <v>3</v>
      </c>
      <c r="F81039">
        <v>0</v>
      </c>
      <c r="G81039">
        <v>0</v>
      </c>
    </row>
    <row r="81040" spans="1:7" x14ac:dyDescent="0.25">
      <c r="A81040">
        <v>31</v>
      </c>
      <c r="B81040">
        <v>2019</v>
      </c>
      <c r="C81040">
        <v>3</v>
      </c>
      <c r="D81040">
        <v>2</v>
      </c>
      <c r="E81040">
        <v>3</v>
      </c>
      <c r="F81040">
        <v>1</v>
      </c>
      <c r="G81040">
        <v>53131</v>
      </c>
    </row>
    <row r="81041" spans="1:7" x14ac:dyDescent="0.25">
      <c r="A81041">
        <v>31</v>
      </c>
      <c r="B81041">
        <v>2019</v>
      </c>
      <c r="C81041">
        <v>3</v>
      </c>
      <c r="D81041">
        <v>2</v>
      </c>
      <c r="E81041">
        <v>3</v>
      </c>
      <c r="F81041">
        <v>2</v>
      </c>
      <c r="G81041">
        <v>39970</v>
      </c>
    </row>
    <row r="81042" spans="1:7" x14ac:dyDescent="0.25">
      <c r="A81042">
        <v>31</v>
      </c>
      <c r="B81042">
        <v>2019</v>
      </c>
      <c r="C81042">
        <v>3</v>
      </c>
      <c r="D81042">
        <v>2</v>
      </c>
      <c r="E81042">
        <v>3</v>
      </c>
      <c r="F81042">
        <v>3</v>
      </c>
      <c r="G81042">
        <v>15505</v>
      </c>
    </row>
    <row r="81043" spans="1:7" x14ac:dyDescent="0.25">
      <c r="A81043">
        <v>31</v>
      </c>
      <c r="B81043">
        <v>2019</v>
      </c>
      <c r="C81043">
        <v>3</v>
      </c>
      <c r="D81043">
        <v>2</v>
      </c>
      <c r="E81043">
        <v>3</v>
      </c>
      <c r="F81043">
        <v>4</v>
      </c>
      <c r="G81043">
        <v>7783</v>
      </c>
    </row>
    <row r="81044" spans="1:7" x14ac:dyDescent="0.25">
      <c r="A81044">
        <v>31</v>
      </c>
      <c r="B81044">
        <v>2019</v>
      </c>
      <c r="C81044">
        <v>3</v>
      </c>
      <c r="D81044">
        <v>2</v>
      </c>
      <c r="E81044">
        <v>3</v>
      </c>
      <c r="F81044">
        <v>5</v>
      </c>
      <c r="G81044">
        <v>5503</v>
      </c>
    </row>
    <row r="81045" spans="1:7" x14ac:dyDescent="0.25">
      <c r="A81045">
        <v>31</v>
      </c>
      <c r="B81045">
        <v>2019</v>
      </c>
      <c r="C81045">
        <v>3</v>
      </c>
      <c r="D81045">
        <v>2</v>
      </c>
      <c r="E81045">
        <v>3</v>
      </c>
      <c r="F81045">
        <v>6</v>
      </c>
      <c r="G81045">
        <v>6439</v>
      </c>
    </row>
    <row r="81046" spans="1:7" x14ac:dyDescent="0.25">
      <c r="A81046">
        <v>31</v>
      </c>
      <c r="B81046">
        <v>2019</v>
      </c>
      <c r="C81046">
        <v>3</v>
      </c>
      <c r="D81046">
        <v>2</v>
      </c>
      <c r="E81046">
        <v>3</v>
      </c>
      <c r="F81046">
        <v>7</v>
      </c>
      <c r="G81046">
        <v>9664</v>
      </c>
    </row>
    <row r="81047" spans="1:7" x14ac:dyDescent="0.25">
      <c r="A81047">
        <v>31</v>
      </c>
      <c r="B81047">
        <v>2019</v>
      </c>
      <c r="C81047">
        <v>3</v>
      </c>
      <c r="D81047">
        <v>2</v>
      </c>
      <c r="E81047">
        <v>4</v>
      </c>
      <c r="F81047">
        <v>5</v>
      </c>
      <c r="G81047">
        <v>476</v>
      </c>
    </row>
    <row r="81048" spans="1:7" x14ac:dyDescent="0.25">
      <c r="A81048">
        <v>31</v>
      </c>
      <c r="B81048">
        <v>2019</v>
      </c>
      <c r="C81048">
        <v>3</v>
      </c>
      <c r="D81048">
        <v>2</v>
      </c>
      <c r="E81048">
        <v>4</v>
      </c>
      <c r="F81048">
        <v>4</v>
      </c>
      <c r="G81048">
        <v>447</v>
      </c>
    </row>
    <row r="81049" spans="1:7" x14ac:dyDescent="0.25">
      <c r="A81049">
        <v>31</v>
      </c>
      <c r="B81049">
        <v>2019</v>
      </c>
      <c r="C81049">
        <v>3</v>
      </c>
      <c r="D81049">
        <v>2</v>
      </c>
      <c r="E81049">
        <v>4</v>
      </c>
      <c r="F81049">
        <v>7</v>
      </c>
      <c r="G81049">
        <v>1508</v>
      </c>
    </row>
    <row r="81050" spans="1:7" x14ac:dyDescent="0.25">
      <c r="A81050">
        <v>31</v>
      </c>
      <c r="B81050">
        <v>2019</v>
      </c>
      <c r="C81050">
        <v>3</v>
      </c>
      <c r="D81050">
        <v>2</v>
      </c>
      <c r="E81050">
        <v>4</v>
      </c>
      <c r="F81050">
        <v>3</v>
      </c>
      <c r="G81050">
        <v>1067</v>
      </c>
    </row>
    <row r="81051" spans="1:7" x14ac:dyDescent="0.25">
      <c r="A81051">
        <v>31</v>
      </c>
      <c r="B81051">
        <v>2019</v>
      </c>
      <c r="C81051">
        <v>3</v>
      </c>
      <c r="D81051">
        <v>2</v>
      </c>
      <c r="E81051">
        <v>4</v>
      </c>
      <c r="F81051">
        <v>6</v>
      </c>
      <c r="G81051">
        <v>2089</v>
      </c>
    </row>
    <row r="81052" spans="1:7" x14ac:dyDescent="0.25">
      <c r="A81052">
        <v>31</v>
      </c>
      <c r="B81052">
        <v>2019</v>
      </c>
      <c r="C81052">
        <v>3</v>
      </c>
      <c r="D81052">
        <v>2</v>
      </c>
      <c r="E81052">
        <v>4</v>
      </c>
      <c r="F81052">
        <v>2</v>
      </c>
      <c r="G81052">
        <v>2435</v>
      </c>
    </row>
    <row r="81053" spans="1:7" x14ac:dyDescent="0.25">
      <c r="A81053">
        <v>31</v>
      </c>
      <c r="B81053">
        <v>2019</v>
      </c>
      <c r="C81053">
        <v>3</v>
      </c>
      <c r="D81053">
        <v>2</v>
      </c>
      <c r="E81053">
        <v>4</v>
      </c>
      <c r="F81053">
        <v>1</v>
      </c>
      <c r="G81053">
        <v>10058</v>
      </c>
    </row>
    <row r="81054" spans="1:7" x14ac:dyDescent="0.25">
      <c r="A81054">
        <v>31</v>
      </c>
      <c r="B81054">
        <v>2019</v>
      </c>
      <c r="C81054">
        <v>3</v>
      </c>
      <c r="D81054">
        <v>2</v>
      </c>
      <c r="E81054">
        <v>5</v>
      </c>
      <c r="F81054">
        <v>7</v>
      </c>
      <c r="G81054">
        <v>320</v>
      </c>
    </row>
    <row r="81055" spans="1:7" x14ac:dyDescent="0.25">
      <c r="A81055">
        <v>31</v>
      </c>
      <c r="B81055">
        <v>2019</v>
      </c>
      <c r="C81055">
        <v>3</v>
      </c>
      <c r="D81055">
        <v>2</v>
      </c>
      <c r="E81055">
        <v>5</v>
      </c>
      <c r="F81055">
        <v>1</v>
      </c>
      <c r="G81055">
        <v>162</v>
      </c>
    </row>
    <row r="81056" spans="1:7" x14ac:dyDescent="0.25">
      <c r="A81056">
        <v>31</v>
      </c>
      <c r="B81056">
        <v>2019</v>
      </c>
      <c r="C81056">
        <v>3</v>
      </c>
      <c r="D81056">
        <v>2</v>
      </c>
      <c r="E81056">
        <v>5</v>
      </c>
      <c r="F81056">
        <v>5</v>
      </c>
      <c r="G81056">
        <v>172</v>
      </c>
    </row>
    <row r="81057" spans="1:7" x14ac:dyDescent="0.25">
      <c r="A81057">
        <v>31</v>
      </c>
      <c r="B81057">
        <v>2019</v>
      </c>
      <c r="C81057">
        <v>4</v>
      </c>
      <c r="D81057">
        <v>1</v>
      </c>
      <c r="E81057">
        <v>1</v>
      </c>
      <c r="F81057">
        <v>0</v>
      </c>
      <c r="G81057">
        <v>0</v>
      </c>
    </row>
    <row r="81058" spans="1:7" x14ac:dyDescent="0.25">
      <c r="A81058">
        <v>31</v>
      </c>
      <c r="B81058">
        <v>2019</v>
      </c>
      <c r="C81058">
        <v>4</v>
      </c>
      <c r="D81058">
        <v>1</v>
      </c>
      <c r="E81058">
        <v>1</v>
      </c>
      <c r="F81058">
        <v>1</v>
      </c>
      <c r="G81058">
        <v>26783</v>
      </c>
    </row>
    <row r="81059" spans="1:7" x14ac:dyDescent="0.25">
      <c r="A81059">
        <v>31</v>
      </c>
      <c r="B81059">
        <v>2019</v>
      </c>
      <c r="C81059">
        <v>4</v>
      </c>
      <c r="D81059">
        <v>1</v>
      </c>
      <c r="E81059">
        <v>1</v>
      </c>
      <c r="F81059">
        <v>2</v>
      </c>
      <c r="G81059">
        <v>56224</v>
      </c>
    </row>
    <row r="81060" spans="1:7" x14ac:dyDescent="0.25">
      <c r="A81060">
        <v>31</v>
      </c>
      <c r="B81060">
        <v>2019</v>
      </c>
      <c r="C81060">
        <v>4</v>
      </c>
      <c r="D81060">
        <v>1</v>
      </c>
      <c r="E81060">
        <v>1</v>
      </c>
      <c r="F81060">
        <v>3</v>
      </c>
      <c r="G81060">
        <v>16303</v>
      </c>
    </row>
    <row r="81061" spans="1:7" x14ac:dyDescent="0.25">
      <c r="A81061">
        <v>31</v>
      </c>
      <c r="B81061">
        <v>2019</v>
      </c>
      <c r="C81061">
        <v>4</v>
      </c>
      <c r="D81061">
        <v>1</v>
      </c>
      <c r="E81061">
        <v>1</v>
      </c>
      <c r="F81061">
        <v>6</v>
      </c>
      <c r="G81061">
        <v>11474</v>
      </c>
    </row>
    <row r="81062" spans="1:7" x14ac:dyDescent="0.25">
      <c r="A81062">
        <v>31</v>
      </c>
      <c r="B81062">
        <v>2019</v>
      </c>
      <c r="C81062">
        <v>4</v>
      </c>
      <c r="D81062">
        <v>1</v>
      </c>
      <c r="E81062">
        <v>1</v>
      </c>
      <c r="F81062">
        <v>4</v>
      </c>
      <c r="G81062">
        <v>5100</v>
      </c>
    </row>
    <row r="81063" spans="1:7" x14ac:dyDescent="0.25">
      <c r="A81063">
        <v>31</v>
      </c>
      <c r="B81063">
        <v>2019</v>
      </c>
      <c r="C81063">
        <v>4</v>
      </c>
      <c r="D81063">
        <v>1</v>
      </c>
      <c r="E81063">
        <v>1</v>
      </c>
      <c r="F81063">
        <v>7</v>
      </c>
      <c r="G81063">
        <v>6391</v>
      </c>
    </row>
    <row r="81064" spans="1:7" x14ac:dyDescent="0.25">
      <c r="A81064">
        <v>31</v>
      </c>
      <c r="B81064">
        <v>2019</v>
      </c>
      <c r="C81064">
        <v>4</v>
      </c>
      <c r="D81064">
        <v>1</v>
      </c>
      <c r="E81064">
        <v>1</v>
      </c>
      <c r="F81064">
        <v>5</v>
      </c>
      <c r="G81064">
        <v>982</v>
      </c>
    </row>
    <row r="81065" spans="1:7" x14ac:dyDescent="0.25">
      <c r="A81065">
        <v>31</v>
      </c>
      <c r="B81065">
        <v>2019</v>
      </c>
      <c r="C81065">
        <v>4</v>
      </c>
      <c r="D81065">
        <v>1</v>
      </c>
      <c r="E81065">
        <v>2</v>
      </c>
      <c r="F81065">
        <v>0</v>
      </c>
      <c r="G81065">
        <v>0</v>
      </c>
    </row>
    <row r="81066" spans="1:7" x14ac:dyDescent="0.25">
      <c r="A81066">
        <v>31</v>
      </c>
      <c r="B81066">
        <v>2019</v>
      </c>
      <c r="C81066">
        <v>4</v>
      </c>
      <c r="D81066">
        <v>1</v>
      </c>
      <c r="E81066">
        <v>2</v>
      </c>
      <c r="F81066">
        <v>1</v>
      </c>
      <c r="G81066">
        <v>27132</v>
      </c>
    </row>
    <row r="81067" spans="1:7" x14ac:dyDescent="0.25">
      <c r="A81067">
        <v>31</v>
      </c>
      <c r="B81067">
        <v>2019</v>
      </c>
      <c r="C81067">
        <v>4</v>
      </c>
      <c r="D81067">
        <v>1</v>
      </c>
      <c r="E81067">
        <v>2</v>
      </c>
      <c r="F81067">
        <v>2</v>
      </c>
      <c r="G81067">
        <v>116525</v>
      </c>
    </row>
    <row r="81068" spans="1:7" x14ac:dyDescent="0.25">
      <c r="A81068">
        <v>31</v>
      </c>
      <c r="B81068">
        <v>2019</v>
      </c>
      <c r="C81068">
        <v>4</v>
      </c>
      <c r="D81068">
        <v>1</v>
      </c>
      <c r="E81068">
        <v>2</v>
      </c>
      <c r="F81068">
        <v>3</v>
      </c>
      <c r="G81068">
        <v>79916</v>
      </c>
    </row>
    <row r="81069" spans="1:7" x14ac:dyDescent="0.25">
      <c r="A81069">
        <v>31</v>
      </c>
      <c r="B81069">
        <v>2019</v>
      </c>
      <c r="C81069">
        <v>4</v>
      </c>
      <c r="D81069">
        <v>1</v>
      </c>
      <c r="E81069">
        <v>2</v>
      </c>
      <c r="F81069">
        <v>4</v>
      </c>
      <c r="G81069">
        <v>40485</v>
      </c>
    </row>
    <row r="81070" spans="1:7" x14ac:dyDescent="0.25">
      <c r="A81070">
        <v>31</v>
      </c>
      <c r="B81070">
        <v>2019</v>
      </c>
      <c r="C81070">
        <v>4</v>
      </c>
      <c r="D81070">
        <v>1</v>
      </c>
      <c r="E81070">
        <v>2</v>
      </c>
      <c r="F81070">
        <v>5</v>
      </c>
      <c r="G81070">
        <v>16504</v>
      </c>
    </row>
    <row r="81071" spans="1:7" x14ac:dyDescent="0.25">
      <c r="A81071">
        <v>31</v>
      </c>
      <c r="B81071">
        <v>2019</v>
      </c>
      <c r="C81071">
        <v>4</v>
      </c>
      <c r="D81071">
        <v>1</v>
      </c>
      <c r="E81071">
        <v>2</v>
      </c>
      <c r="F81071">
        <v>7</v>
      </c>
      <c r="G81071">
        <v>23320</v>
      </c>
    </row>
    <row r="81072" spans="1:7" x14ac:dyDescent="0.25">
      <c r="A81072">
        <v>31</v>
      </c>
      <c r="B81072">
        <v>2019</v>
      </c>
      <c r="C81072">
        <v>4</v>
      </c>
      <c r="D81072">
        <v>1</v>
      </c>
      <c r="E81072">
        <v>2</v>
      </c>
      <c r="F81072">
        <v>6</v>
      </c>
      <c r="G81072">
        <v>5411</v>
      </c>
    </row>
    <row r="81073" spans="1:7" x14ac:dyDescent="0.25">
      <c r="A81073">
        <v>31</v>
      </c>
      <c r="B81073">
        <v>2019</v>
      </c>
      <c r="C81073">
        <v>4</v>
      </c>
      <c r="D81073">
        <v>1</v>
      </c>
      <c r="E81073">
        <v>3</v>
      </c>
      <c r="F81073">
        <v>0</v>
      </c>
      <c r="G81073">
        <v>0</v>
      </c>
    </row>
    <row r="81074" spans="1:7" x14ac:dyDescent="0.25">
      <c r="A81074">
        <v>31</v>
      </c>
      <c r="B81074">
        <v>2019</v>
      </c>
      <c r="C81074">
        <v>4</v>
      </c>
      <c r="D81074">
        <v>1</v>
      </c>
      <c r="E81074">
        <v>3</v>
      </c>
      <c r="F81074">
        <v>2</v>
      </c>
      <c r="G81074">
        <v>60514</v>
      </c>
    </row>
    <row r="81075" spans="1:7" x14ac:dyDescent="0.25">
      <c r="A81075">
        <v>31</v>
      </c>
      <c r="B81075">
        <v>2019</v>
      </c>
      <c r="C81075">
        <v>4</v>
      </c>
      <c r="D81075">
        <v>1</v>
      </c>
      <c r="E81075">
        <v>3</v>
      </c>
      <c r="F81075">
        <v>3</v>
      </c>
      <c r="G81075">
        <v>49421</v>
      </c>
    </row>
    <row r="81076" spans="1:7" x14ac:dyDescent="0.25">
      <c r="A81076">
        <v>31</v>
      </c>
      <c r="B81076">
        <v>2019</v>
      </c>
      <c r="C81076">
        <v>4</v>
      </c>
      <c r="D81076">
        <v>1</v>
      </c>
      <c r="E81076">
        <v>3</v>
      </c>
      <c r="F81076">
        <v>4</v>
      </c>
      <c r="G81076">
        <v>20178</v>
      </c>
    </row>
    <row r="81077" spans="1:7" x14ac:dyDescent="0.25">
      <c r="A81077">
        <v>31</v>
      </c>
      <c r="B81077">
        <v>2019</v>
      </c>
      <c r="C81077">
        <v>4</v>
      </c>
      <c r="D81077">
        <v>1</v>
      </c>
      <c r="E81077">
        <v>3</v>
      </c>
      <c r="F81077">
        <v>5</v>
      </c>
      <c r="G81077">
        <v>10969</v>
      </c>
    </row>
    <row r="81078" spans="1:7" x14ac:dyDescent="0.25">
      <c r="A81078">
        <v>31</v>
      </c>
      <c r="B81078">
        <v>2019</v>
      </c>
      <c r="C81078">
        <v>4</v>
      </c>
      <c r="D81078">
        <v>1</v>
      </c>
      <c r="E81078">
        <v>3</v>
      </c>
      <c r="F81078">
        <v>7</v>
      </c>
      <c r="G81078">
        <v>19230</v>
      </c>
    </row>
    <row r="81079" spans="1:7" x14ac:dyDescent="0.25">
      <c r="A81079">
        <v>31</v>
      </c>
      <c r="B81079">
        <v>2019</v>
      </c>
      <c r="C81079">
        <v>4</v>
      </c>
      <c r="D81079">
        <v>1</v>
      </c>
      <c r="E81079">
        <v>3</v>
      </c>
      <c r="F81079">
        <v>6</v>
      </c>
      <c r="G81079">
        <v>7319</v>
      </c>
    </row>
    <row r="81080" spans="1:7" x14ac:dyDescent="0.25">
      <c r="A81080">
        <v>31</v>
      </c>
      <c r="B81080">
        <v>2019</v>
      </c>
      <c r="C81080">
        <v>4</v>
      </c>
      <c r="D81080">
        <v>1</v>
      </c>
      <c r="E81080">
        <v>3</v>
      </c>
      <c r="F81080">
        <v>1</v>
      </c>
      <c r="G81080">
        <v>28858</v>
      </c>
    </row>
    <row r="81081" spans="1:7" x14ac:dyDescent="0.25">
      <c r="A81081">
        <v>31</v>
      </c>
      <c r="B81081">
        <v>2019</v>
      </c>
      <c r="C81081">
        <v>4</v>
      </c>
      <c r="D81081">
        <v>1</v>
      </c>
      <c r="E81081">
        <v>4</v>
      </c>
      <c r="F81081">
        <v>0</v>
      </c>
      <c r="G81081">
        <v>0</v>
      </c>
    </row>
    <row r="81082" spans="1:7" x14ac:dyDescent="0.25">
      <c r="A81082">
        <v>31</v>
      </c>
      <c r="B81082">
        <v>2019</v>
      </c>
      <c r="C81082">
        <v>4</v>
      </c>
      <c r="D81082">
        <v>1</v>
      </c>
      <c r="E81082">
        <v>4</v>
      </c>
      <c r="F81082">
        <v>6</v>
      </c>
      <c r="G81082">
        <v>6652</v>
      </c>
    </row>
    <row r="81083" spans="1:7" x14ac:dyDescent="0.25">
      <c r="A81083">
        <v>31</v>
      </c>
      <c r="B81083">
        <v>2019</v>
      </c>
      <c r="C81083">
        <v>4</v>
      </c>
      <c r="D81083">
        <v>1</v>
      </c>
      <c r="E81083">
        <v>4</v>
      </c>
      <c r="F81083">
        <v>5</v>
      </c>
      <c r="G81083">
        <v>1404</v>
      </c>
    </row>
    <row r="81084" spans="1:7" x14ac:dyDescent="0.25">
      <c r="A81084">
        <v>31</v>
      </c>
      <c r="B81084">
        <v>2019</v>
      </c>
      <c r="C81084">
        <v>4</v>
      </c>
      <c r="D81084">
        <v>1</v>
      </c>
      <c r="E81084">
        <v>4</v>
      </c>
      <c r="F81084">
        <v>7</v>
      </c>
      <c r="G81084">
        <v>3054</v>
      </c>
    </row>
    <row r="81085" spans="1:7" x14ac:dyDescent="0.25">
      <c r="A81085">
        <v>31</v>
      </c>
      <c r="B81085">
        <v>2019</v>
      </c>
      <c r="C81085">
        <v>4</v>
      </c>
      <c r="D81085">
        <v>1</v>
      </c>
      <c r="E81085">
        <v>4</v>
      </c>
      <c r="F81085">
        <v>4</v>
      </c>
      <c r="G81085">
        <v>1849</v>
      </c>
    </row>
    <row r="81086" spans="1:7" x14ac:dyDescent="0.25">
      <c r="A81086">
        <v>31</v>
      </c>
      <c r="B81086">
        <v>2019</v>
      </c>
      <c r="C81086">
        <v>4</v>
      </c>
      <c r="D81086">
        <v>1</v>
      </c>
      <c r="E81086">
        <v>4</v>
      </c>
      <c r="F81086">
        <v>3</v>
      </c>
      <c r="G81086">
        <v>5155</v>
      </c>
    </row>
    <row r="81087" spans="1:7" x14ac:dyDescent="0.25">
      <c r="A81087">
        <v>31</v>
      </c>
      <c r="B81087">
        <v>2019</v>
      </c>
      <c r="C81087">
        <v>4</v>
      </c>
      <c r="D81087">
        <v>1</v>
      </c>
      <c r="E81087">
        <v>4</v>
      </c>
      <c r="F81087">
        <v>2</v>
      </c>
      <c r="G81087">
        <v>12605</v>
      </c>
    </row>
    <row r="81088" spans="1:7" x14ac:dyDescent="0.25">
      <c r="A81088">
        <v>31</v>
      </c>
      <c r="B81088">
        <v>2019</v>
      </c>
      <c r="C81088">
        <v>4</v>
      </c>
      <c r="D81088">
        <v>1</v>
      </c>
      <c r="E81088">
        <v>4</v>
      </c>
      <c r="F81088">
        <v>1</v>
      </c>
      <c r="G81088">
        <v>21039</v>
      </c>
    </row>
    <row r="81089" spans="1:7" x14ac:dyDescent="0.25">
      <c r="A81089">
        <v>31</v>
      </c>
      <c r="B81089">
        <v>2019</v>
      </c>
      <c r="C81089">
        <v>4</v>
      </c>
      <c r="D81089">
        <v>1</v>
      </c>
      <c r="E81089">
        <v>5</v>
      </c>
      <c r="F81089">
        <v>3</v>
      </c>
      <c r="G81089">
        <v>163</v>
      </c>
    </row>
    <row r="81090" spans="1:7" x14ac:dyDescent="0.25">
      <c r="A81090">
        <v>31</v>
      </c>
      <c r="B81090">
        <v>2019</v>
      </c>
      <c r="C81090">
        <v>4</v>
      </c>
      <c r="D81090">
        <v>2</v>
      </c>
      <c r="E81090">
        <v>1</v>
      </c>
      <c r="F81090">
        <v>0</v>
      </c>
      <c r="G81090">
        <v>0</v>
      </c>
    </row>
    <row r="81091" spans="1:7" x14ac:dyDescent="0.25">
      <c r="A81091">
        <v>31</v>
      </c>
      <c r="B81091">
        <v>2019</v>
      </c>
      <c r="C81091">
        <v>4</v>
      </c>
      <c r="D81091">
        <v>2</v>
      </c>
      <c r="E81091">
        <v>1</v>
      </c>
      <c r="F81091">
        <v>5</v>
      </c>
      <c r="G81091">
        <v>371</v>
      </c>
    </row>
    <row r="81092" spans="1:7" x14ac:dyDescent="0.25">
      <c r="A81092">
        <v>31</v>
      </c>
      <c r="B81092">
        <v>2019</v>
      </c>
      <c r="C81092">
        <v>4</v>
      </c>
      <c r="D81092">
        <v>2</v>
      </c>
      <c r="E81092">
        <v>1</v>
      </c>
      <c r="F81092">
        <v>4</v>
      </c>
      <c r="G81092">
        <v>2207</v>
      </c>
    </row>
    <row r="81093" spans="1:7" x14ac:dyDescent="0.25">
      <c r="A81093">
        <v>31</v>
      </c>
      <c r="B81093">
        <v>2019</v>
      </c>
      <c r="C81093">
        <v>4</v>
      </c>
      <c r="D81093">
        <v>2</v>
      </c>
      <c r="E81093">
        <v>1</v>
      </c>
      <c r="F81093">
        <v>7</v>
      </c>
      <c r="G81093">
        <v>4086</v>
      </c>
    </row>
    <row r="81094" spans="1:7" x14ac:dyDescent="0.25">
      <c r="A81094">
        <v>31</v>
      </c>
      <c r="B81094">
        <v>2019</v>
      </c>
      <c r="C81094">
        <v>4</v>
      </c>
      <c r="D81094">
        <v>2</v>
      </c>
      <c r="E81094">
        <v>1</v>
      </c>
      <c r="F81094">
        <v>6</v>
      </c>
      <c r="G81094">
        <v>6635</v>
      </c>
    </row>
    <row r="81095" spans="1:7" x14ac:dyDescent="0.25">
      <c r="A81095">
        <v>31</v>
      </c>
      <c r="B81095">
        <v>2019</v>
      </c>
      <c r="C81095">
        <v>4</v>
      </c>
      <c r="D81095">
        <v>2</v>
      </c>
      <c r="E81095">
        <v>1</v>
      </c>
      <c r="F81095">
        <v>3</v>
      </c>
      <c r="G81095">
        <v>4562</v>
      </c>
    </row>
    <row r="81096" spans="1:7" x14ac:dyDescent="0.25">
      <c r="A81096">
        <v>31</v>
      </c>
      <c r="B81096">
        <v>2019</v>
      </c>
      <c r="C81096">
        <v>4</v>
      </c>
      <c r="D81096">
        <v>2</v>
      </c>
      <c r="E81096">
        <v>1</v>
      </c>
      <c r="F81096">
        <v>2</v>
      </c>
      <c r="G81096">
        <v>22621</v>
      </c>
    </row>
    <row r="81097" spans="1:7" x14ac:dyDescent="0.25">
      <c r="A81097">
        <v>31</v>
      </c>
      <c r="B81097">
        <v>2019</v>
      </c>
      <c r="C81097">
        <v>4</v>
      </c>
      <c r="D81097">
        <v>2</v>
      </c>
      <c r="E81097">
        <v>1</v>
      </c>
      <c r="F81097">
        <v>1</v>
      </c>
      <c r="G81097">
        <v>25105</v>
      </c>
    </row>
    <row r="81098" spans="1:7" x14ac:dyDescent="0.25">
      <c r="A81098">
        <v>31</v>
      </c>
      <c r="B81098">
        <v>2019</v>
      </c>
      <c r="C81098">
        <v>4</v>
      </c>
      <c r="D81098">
        <v>2</v>
      </c>
      <c r="E81098">
        <v>2</v>
      </c>
      <c r="F81098">
        <v>0</v>
      </c>
      <c r="G81098">
        <v>0</v>
      </c>
    </row>
    <row r="81099" spans="1:7" x14ac:dyDescent="0.25">
      <c r="A81099">
        <v>31</v>
      </c>
      <c r="B81099">
        <v>2019</v>
      </c>
      <c r="C81099">
        <v>4</v>
      </c>
      <c r="D81099">
        <v>2</v>
      </c>
      <c r="E81099">
        <v>2</v>
      </c>
      <c r="F81099">
        <v>7</v>
      </c>
      <c r="G81099">
        <v>14112</v>
      </c>
    </row>
    <row r="81100" spans="1:7" x14ac:dyDescent="0.25">
      <c r="A81100">
        <v>31</v>
      </c>
      <c r="B81100">
        <v>2019</v>
      </c>
      <c r="C81100">
        <v>4</v>
      </c>
      <c r="D81100">
        <v>2</v>
      </c>
      <c r="E81100">
        <v>2</v>
      </c>
      <c r="F81100">
        <v>6</v>
      </c>
      <c r="G81100">
        <v>8795</v>
      </c>
    </row>
    <row r="81101" spans="1:7" x14ac:dyDescent="0.25">
      <c r="A81101">
        <v>31</v>
      </c>
      <c r="B81101">
        <v>2019</v>
      </c>
      <c r="C81101">
        <v>4</v>
      </c>
      <c r="D81101">
        <v>2</v>
      </c>
      <c r="E81101">
        <v>2</v>
      </c>
      <c r="F81101">
        <v>5</v>
      </c>
      <c r="G81101">
        <v>5971</v>
      </c>
    </row>
    <row r="81102" spans="1:7" x14ac:dyDescent="0.25">
      <c r="A81102">
        <v>31</v>
      </c>
      <c r="B81102">
        <v>2019</v>
      </c>
      <c r="C81102">
        <v>4</v>
      </c>
      <c r="D81102">
        <v>2</v>
      </c>
      <c r="E81102">
        <v>2</v>
      </c>
      <c r="F81102">
        <v>4</v>
      </c>
      <c r="G81102">
        <v>17424</v>
      </c>
    </row>
    <row r="81103" spans="1:7" x14ac:dyDescent="0.25">
      <c r="A81103">
        <v>31</v>
      </c>
      <c r="B81103">
        <v>2019</v>
      </c>
      <c r="C81103">
        <v>4</v>
      </c>
      <c r="D81103">
        <v>2</v>
      </c>
      <c r="E81103">
        <v>2</v>
      </c>
      <c r="F81103">
        <v>3</v>
      </c>
      <c r="G81103">
        <v>30893</v>
      </c>
    </row>
    <row r="81104" spans="1:7" x14ac:dyDescent="0.25">
      <c r="A81104">
        <v>31</v>
      </c>
      <c r="B81104">
        <v>2019</v>
      </c>
      <c r="C81104">
        <v>4</v>
      </c>
      <c r="D81104">
        <v>2</v>
      </c>
      <c r="E81104">
        <v>2</v>
      </c>
      <c r="F81104">
        <v>2</v>
      </c>
      <c r="G81104">
        <v>75020</v>
      </c>
    </row>
    <row r="81105" spans="1:7" x14ac:dyDescent="0.25">
      <c r="A81105">
        <v>31</v>
      </c>
      <c r="B81105">
        <v>2019</v>
      </c>
      <c r="C81105">
        <v>4</v>
      </c>
      <c r="D81105">
        <v>2</v>
      </c>
      <c r="E81105">
        <v>2</v>
      </c>
      <c r="F81105">
        <v>1</v>
      </c>
      <c r="G81105">
        <v>74377</v>
      </c>
    </row>
    <row r="81106" spans="1:7" x14ac:dyDescent="0.25">
      <c r="A81106">
        <v>31</v>
      </c>
      <c r="B81106">
        <v>2019</v>
      </c>
      <c r="C81106">
        <v>4</v>
      </c>
      <c r="D81106">
        <v>2</v>
      </c>
      <c r="E81106">
        <v>3</v>
      </c>
      <c r="F81106">
        <v>0</v>
      </c>
      <c r="G81106">
        <v>0</v>
      </c>
    </row>
    <row r="81107" spans="1:7" x14ac:dyDescent="0.25">
      <c r="A81107">
        <v>31</v>
      </c>
      <c r="B81107">
        <v>2019</v>
      </c>
      <c r="C81107">
        <v>4</v>
      </c>
      <c r="D81107">
        <v>2</v>
      </c>
      <c r="E81107">
        <v>3</v>
      </c>
      <c r="F81107">
        <v>2</v>
      </c>
      <c r="G81107">
        <v>36143</v>
      </c>
    </row>
    <row r="81108" spans="1:7" x14ac:dyDescent="0.25">
      <c r="A81108">
        <v>31</v>
      </c>
      <c r="B81108">
        <v>2019</v>
      </c>
      <c r="C81108">
        <v>4</v>
      </c>
      <c r="D81108">
        <v>2</v>
      </c>
      <c r="E81108">
        <v>3</v>
      </c>
      <c r="F81108">
        <v>3</v>
      </c>
      <c r="G81108">
        <v>15656</v>
      </c>
    </row>
    <row r="81109" spans="1:7" x14ac:dyDescent="0.25">
      <c r="A81109">
        <v>31</v>
      </c>
      <c r="B81109">
        <v>2019</v>
      </c>
      <c r="C81109">
        <v>4</v>
      </c>
      <c r="D81109">
        <v>2</v>
      </c>
      <c r="E81109">
        <v>3</v>
      </c>
      <c r="F81109">
        <v>4</v>
      </c>
      <c r="G81109">
        <v>8333</v>
      </c>
    </row>
    <row r="81110" spans="1:7" x14ac:dyDescent="0.25">
      <c r="A81110">
        <v>31</v>
      </c>
      <c r="B81110">
        <v>2019</v>
      </c>
      <c r="C81110">
        <v>4</v>
      </c>
      <c r="D81110">
        <v>2</v>
      </c>
      <c r="E81110">
        <v>3</v>
      </c>
      <c r="F81110">
        <v>5</v>
      </c>
      <c r="G81110">
        <v>7335</v>
      </c>
    </row>
    <row r="81111" spans="1:7" x14ac:dyDescent="0.25">
      <c r="A81111">
        <v>31</v>
      </c>
      <c r="B81111">
        <v>2019</v>
      </c>
      <c r="C81111">
        <v>4</v>
      </c>
      <c r="D81111">
        <v>2</v>
      </c>
      <c r="E81111">
        <v>3</v>
      </c>
      <c r="F81111">
        <v>6</v>
      </c>
      <c r="G81111">
        <v>6555</v>
      </c>
    </row>
    <row r="81112" spans="1:7" x14ac:dyDescent="0.25">
      <c r="A81112">
        <v>31</v>
      </c>
      <c r="B81112">
        <v>2019</v>
      </c>
      <c r="C81112">
        <v>4</v>
      </c>
      <c r="D81112">
        <v>2</v>
      </c>
      <c r="E81112">
        <v>3</v>
      </c>
      <c r="F81112">
        <v>7</v>
      </c>
      <c r="G81112">
        <v>7392</v>
      </c>
    </row>
    <row r="81113" spans="1:7" x14ac:dyDescent="0.25">
      <c r="A81113">
        <v>31</v>
      </c>
      <c r="B81113">
        <v>2019</v>
      </c>
      <c r="C81113">
        <v>4</v>
      </c>
      <c r="D81113">
        <v>2</v>
      </c>
      <c r="E81113">
        <v>3</v>
      </c>
      <c r="F81113">
        <v>1</v>
      </c>
      <c r="G81113">
        <v>51618</v>
      </c>
    </row>
    <row r="81114" spans="1:7" x14ac:dyDescent="0.25">
      <c r="A81114">
        <v>31</v>
      </c>
      <c r="B81114">
        <v>2019</v>
      </c>
      <c r="C81114">
        <v>4</v>
      </c>
      <c r="D81114">
        <v>2</v>
      </c>
      <c r="E81114">
        <v>4</v>
      </c>
      <c r="F81114">
        <v>1</v>
      </c>
      <c r="G81114">
        <v>13383</v>
      </c>
    </row>
    <row r="81115" spans="1:7" x14ac:dyDescent="0.25">
      <c r="A81115">
        <v>31</v>
      </c>
      <c r="B81115">
        <v>2019</v>
      </c>
      <c r="C81115">
        <v>4</v>
      </c>
      <c r="D81115">
        <v>2</v>
      </c>
      <c r="E81115">
        <v>4</v>
      </c>
      <c r="F81115">
        <v>2</v>
      </c>
      <c r="G81115">
        <v>3259</v>
      </c>
    </row>
    <row r="81116" spans="1:7" x14ac:dyDescent="0.25">
      <c r="A81116">
        <v>31</v>
      </c>
      <c r="B81116">
        <v>2019</v>
      </c>
      <c r="C81116">
        <v>4</v>
      </c>
      <c r="D81116">
        <v>2</v>
      </c>
      <c r="E81116">
        <v>4</v>
      </c>
      <c r="F81116">
        <v>6</v>
      </c>
      <c r="G81116">
        <v>2378</v>
      </c>
    </row>
    <row r="81117" spans="1:7" x14ac:dyDescent="0.25">
      <c r="A81117">
        <v>31</v>
      </c>
      <c r="B81117">
        <v>2019</v>
      </c>
      <c r="C81117">
        <v>4</v>
      </c>
      <c r="D81117">
        <v>2</v>
      </c>
      <c r="E81117">
        <v>4</v>
      </c>
      <c r="F81117">
        <v>3</v>
      </c>
      <c r="G81117">
        <v>1114</v>
      </c>
    </row>
    <row r="81118" spans="1:7" x14ac:dyDescent="0.25">
      <c r="A81118">
        <v>31</v>
      </c>
      <c r="B81118">
        <v>2019</v>
      </c>
      <c r="C81118">
        <v>4</v>
      </c>
      <c r="D81118">
        <v>2</v>
      </c>
      <c r="E81118">
        <v>4</v>
      </c>
      <c r="F81118">
        <v>7</v>
      </c>
      <c r="G81118">
        <v>565</v>
      </c>
    </row>
    <row r="81119" spans="1:7" x14ac:dyDescent="0.25">
      <c r="A81119">
        <v>31</v>
      </c>
      <c r="B81119">
        <v>2019</v>
      </c>
      <c r="C81119">
        <v>4</v>
      </c>
      <c r="D81119">
        <v>2</v>
      </c>
      <c r="E81119">
        <v>4</v>
      </c>
      <c r="F81119">
        <v>4</v>
      </c>
      <c r="G81119">
        <v>631</v>
      </c>
    </row>
    <row r="81120" spans="1:7" x14ac:dyDescent="0.25">
      <c r="A81120">
        <v>31</v>
      </c>
      <c r="B81120">
        <v>2019</v>
      </c>
      <c r="C81120">
        <v>4</v>
      </c>
      <c r="D81120">
        <v>2</v>
      </c>
      <c r="E81120">
        <v>4</v>
      </c>
      <c r="F81120">
        <v>5</v>
      </c>
      <c r="G81120">
        <v>311</v>
      </c>
    </row>
    <row r="81121" spans="1:7" x14ac:dyDescent="0.25">
      <c r="A81121">
        <v>31</v>
      </c>
      <c r="B81121">
        <v>2019</v>
      </c>
      <c r="C81121">
        <v>4</v>
      </c>
      <c r="D81121">
        <v>2</v>
      </c>
      <c r="E81121">
        <v>5</v>
      </c>
      <c r="F81121">
        <v>7</v>
      </c>
      <c r="G81121">
        <v>173</v>
      </c>
    </row>
    <row r="81122" spans="1:7" x14ac:dyDescent="0.25">
      <c r="A81122">
        <v>31</v>
      </c>
      <c r="B81122">
        <v>2019</v>
      </c>
      <c r="C81122">
        <v>4</v>
      </c>
      <c r="D81122">
        <v>2</v>
      </c>
      <c r="E81122">
        <v>5</v>
      </c>
      <c r="F81122">
        <v>4</v>
      </c>
      <c r="G81122">
        <v>485</v>
      </c>
    </row>
    <row r="81123" spans="1:7" x14ac:dyDescent="0.25">
      <c r="A81123">
        <v>31</v>
      </c>
      <c r="B81123">
        <v>2020</v>
      </c>
      <c r="C81123">
        <v>1</v>
      </c>
      <c r="D81123">
        <v>1</v>
      </c>
      <c r="E81123">
        <v>1</v>
      </c>
      <c r="F81123">
        <v>0</v>
      </c>
      <c r="G81123">
        <v>0</v>
      </c>
    </row>
    <row r="81124" spans="1:7" x14ac:dyDescent="0.25">
      <c r="A81124">
        <v>31</v>
      </c>
      <c r="B81124">
        <v>2020</v>
      </c>
      <c r="C81124">
        <v>1</v>
      </c>
      <c r="D81124">
        <v>1</v>
      </c>
      <c r="E81124">
        <v>1</v>
      </c>
      <c r="F81124">
        <v>2</v>
      </c>
      <c r="G81124">
        <v>52910</v>
      </c>
    </row>
    <row r="81125" spans="1:7" x14ac:dyDescent="0.25">
      <c r="A81125">
        <v>31</v>
      </c>
      <c r="B81125">
        <v>2020</v>
      </c>
      <c r="C81125">
        <v>1</v>
      </c>
      <c r="D81125">
        <v>1</v>
      </c>
      <c r="E81125">
        <v>1</v>
      </c>
      <c r="F81125">
        <v>3</v>
      </c>
      <c r="G81125">
        <v>14325</v>
      </c>
    </row>
    <row r="81126" spans="1:7" x14ac:dyDescent="0.25">
      <c r="A81126">
        <v>31</v>
      </c>
      <c r="B81126">
        <v>2020</v>
      </c>
      <c r="C81126">
        <v>1</v>
      </c>
      <c r="D81126">
        <v>1</v>
      </c>
      <c r="E81126">
        <v>1</v>
      </c>
      <c r="F81126">
        <v>6</v>
      </c>
      <c r="G81126">
        <v>12851</v>
      </c>
    </row>
    <row r="81127" spans="1:7" x14ac:dyDescent="0.25">
      <c r="A81127">
        <v>31</v>
      </c>
      <c r="B81127">
        <v>2020</v>
      </c>
      <c r="C81127">
        <v>1</v>
      </c>
      <c r="D81127">
        <v>1</v>
      </c>
      <c r="E81127">
        <v>1</v>
      </c>
      <c r="F81127">
        <v>4</v>
      </c>
      <c r="G81127">
        <v>2259</v>
      </c>
    </row>
    <row r="81128" spans="1:7" x14ac:dyDescent="0.25">
      <c r="A81128">
        <v>31</v>
      </c>
      <c r="B81128">
        <v>2020</v>
      </c>
      <c r="C81128">
        <v>1</v>
      </c>
      <c r="D81128">
        <v>1</v>
      </c>
      <c r="E81128">
        <v>1</v>
      </c>
      <c r="F81128">
        <v>7</v>
      </c>
      <c r="G81128">
        <v>5061</v>
      </c>
    </row>
    <row r="81129" spans="1:7" x14ac:dyDescent="0.25">
      <c r="A81129">
        <v>31</v>
      </c>
      <c r="B81129">
        <v>2020</v>
      </c>
      <c r="C81129">
        <v>1</v>
      </c>
      <c r="D81129">
        <v>1</v>
      </c>
      <c r="E81129">
        <v>1</v>
      </c>
      <c r="F81129">
        <v>5</v>
      </c>
      <c r="G81129">
        <v>600</v>
      </c>
    </row>
    <row r="81130" spans="1:7" x14ac:dyDescent="0.25">
      <c r="A81130">
        <v>31</v>
      </c>
      <c r="B81130">
        <v>2020</v>
      </c>
      <c r="C81130">
        <v>1</v>
      </c>
      <c r="D81130">
        <v>1</v>
      </c>
      <c r="E81130">
        <v>1</v>
      </c>
      <c r="F81130">
        <v>1</v>
      </c>
      <c r="G81130">
        <v>38999</v>
      </c>
    </row>
    <row r="81131" spans="1:7" x14ac:dyDescent="0.25">
      <c r="A81131">
        <v>31</v>
      </c>
      <c r="B81131">
        <v>2020</v>
      </c>
      <c r="C81131">
        <v>1</v>
      </c>
      <c r="D81131">
        <v>1</v>
      </c>
      <c r="E81131">
        <v>2</v>
      </c>
      <c r="F81131">
        <v>0</v>
      </c>
      <c r="G81131">
        <v>0</v>
      </c>
    </row>
    <row r="81132" spans="1:7" x14ac:dyDescent="0.25">
      <c r="A81132">
        <v>31</v>
      </c>
      <c r="B81132">
        <v>2020</v>
      </c>
      <c r="C81132">
        <v>1</v>
      </c>
      <c r="D81132">
        <v>1</v>
      </c>
      <c r="E81132">
        <v>2</v>
      </c>
      <c r="F81132">
        <v>1</v>
      </c>
      <c r="G81132">
        <v>41857</v>
      </c>
    </row>
    <row r="81133" spans="1:7" x14ac:dyDescent="0.25">
      <c r="A81133">
        <v>31</v>
      </c>
      <c r="B81133">
        <v>2020</v>
      </c>
      <c r="C81133">
        <v>1</v>
      </c>
      <c r="D81133">
        <v>1</v>
      </c>
      <c r="E81133">
        <v>2</v>
      </c>
      <c r="F81133">
        <v>2</v>
      </c>
      <c r="G81133">
        <v>128369</v>
      </c>
    </row>
    <row r="81134" spans="1:7" x14ac:dyDescent="0.25">
      <c r="A81134">
        <v>31</v>
      </c>
      <c r="B81134">
        <v>2020</v>
      </c>
      <c r="C81134">
        <v>1</v>
      </c>
      <c r="D81134">
        <v>1</v>
      </c>
      <c r="E81134">
        <v>2</v>
      </c>
      <c r="F81134">
        <v>3</v>
      </c>
      <c r="G81134">
        <v>69527</v>
      </c>
    </row>
    <row r="81135" spans="1:7" x14ac:dyDescent="0.25">
      <c r="A81135">
        <v>31</v>
      </c>
      <c r="B81135">
        <v>2020</v>
      </c>
      <c r="C81135">
        <v>1</v>
      </c>
      <c r="D81135">
        <v>1</v>
      </c>
      <c r="E81135">
        <v>2</v>
      </c>
      <c r="F81135">
        <v>4</v>
      </c>
      <c r="G81135">
        <v>28970</v>
      </c>
    </row>
    <row r="81136" spans="1:7" x14ac:dyDescent="0.25">
      <c r="A81136">
        <v>31</v>
      </c>
      <c r="B81136">
        <v>2020</v>
      </c>
      <c r="C81136">
        <v>1</v>
      </c>
      <c r="D81136">
        <v>1</v>
      </c>
      <c r="E81136">
        <v>2</v>
      </c>
      <c r="F81136">
        <v>5</v>
      </c>
      <c r="G81136">
        <v>13700</v>
      </c>
    </row>
    <row r="81137" spans="1:7" x14ac:dyDescent="0.25">
      <c r="A81137">
        <v>31</v>
      </c>
      <c r="B81137">
        <v>2020</v>
      </c>
      <c r="C81137">
        <v>1</v>
      </c>
      <c r="D81137">
        <v>1</v>
      </c>
      <c r="E81137">
        <v>2</v>
      </c>
      <c r="F81137">
        <v>7</v>
      </c>
      <c r="G81137">
        <v>19910</v>
      </c>
    </row>
    <row r="81138" spans="1:7" x14ac:dyDescent="0.25">
      <c r="A81138">
        <v>31</v>
      </c>
      <c r="B81138">
        <v>2020</v>
      </c>
      <c r="C81138">
        <v>1</v>
      </c>
      <c r="D81138">
        <v>1</v>
      </c>
      <c r="E81138">
        <v>2</v>
      </c>
      <c r="F81138">
        <v>6</v>
      </c>
      <c r="G81138">
        <v>6746</v>
      </c>
    </row>
    <row r="81139" spans="1:7" x14ac:dyDescent="0.25">
      <c r="A81139">
        <v>31</v>
      </c>
      <c r="B81139">
        <v>2020</v>
      </c>
      <c r="C81139">
        <v>1</v>
      </c>
      <c r="D81139">
        <v>1</v>
      </c>
      <c r="E81139">
        <v>3</v>
      </c>
      <c r="F81139">
        <v>0</v>
      </c>
      <c r="G81139">
        <v>0</v>
      </c>
    </row>
    <row r="81140" spans="1:7" x14ac:dyDescent="0.25">
      <c r="A81140">
        <v>31</v>
      </c>
      <c r="B81140">
        <v>2020</v>
      </c>
      <c r="C81140">
        <v>1</v>
      </c>
      <c r="D81140">
        <v>1</v>
      </c>
      <c r="E81140">
        <v>3</v>
      </c>
      <c r="F81140">
        <v>2</v>
      </c>
      <c r="G81140">
        <v>66479</v>
      </c>
    </row>
    <row r="81141" spans="1:7" x14ac:dyDescent="0.25">
      <c r="A81141">
        <v>31</v>
      </c>
      <c r="B81141">
        <v>2020</v>
      </c>
      <c r="C81141">
        <v>1</v>
      </c>
      <c r="D81141">
        <v>1</v>
      </c>
      <c r="E81141">
        <v>3</v>
      </c>
      <c r="F81141">
        <v>3</v>
      </c>
      <c r="G81141">
        <v>35574</v>
      </c>
    </row>
    <row r="81142" spans="1:7" x14ac:dyDescent="0.25">
      <c r="A81142">
        <v>31</v>
      </c>
      <c r="B81142">
        <v>2020</v>
      </c>
      <c r="C81142">
        <v>1</v>
      </c>
      <c r="D81142">
        <v>1</v>
      </c>
      <c r="E81142">
        <v>3</v>
      </c>
      <c r="F81142">
        <v>4</v>
      </c>
      <c r="G81142">
        <v>17171</v>
      </c>
    </row>
    <row r="81143" spans="1:7" x14ac:dyDescent="0.25">
      <c r="A81143">
        <v>31</v>
      </c>
      <c r="B81143">
        <v>2020</v>
      </c>
      <c r="C81143">
        <v>1</v>
      </c>
      <c r="D81143">
        <v>1</v>
      </c>
      <c r="E81143">
        <v>3</v>
      </c>
      <c r="F81143">
        <v>5</v>
      </c>
      <c r="G81143">
        <v>11402</v>
      </c>
    </row>
    <row r="81144" spans="1:7" x14ac:dyDescent="0.25">
      <c r="A81144">
        <v>31</v>
      </c>
      <c r="B81144">
        <v>2020</v>
      </c>
      <c r="C81144">
        <v>1</v>
      </c>
      <c r="D81144">
        <v>1</v>
      </c>
      <c r="E81144">
        <v>3</v>
      </c>
      <c r="F81144">
        <v>6</v>
      </c>
      <c r="G81144">
        <v>10077</v>
      </c>
    </row>
    <row r="81145" spans="1:7" x14ac:dyDescent="0.25">
      <c r="A81145">
        <v>31</v>
      </c>
      <c r="B81145">
        <v>2020</v>
      </c>
      <c r="C81145">
        <v>1</v>
      </c>
      <c r="D81145">
        <v>1</v>
      </c>
      <c r="E81145">
        <v>3</v>
      </c>
      <c r="F81145">
        <v>7</v>
      </c>
      <c r="G81145">
        <v>13470</v>
      </c>
    </row>
    <row r="81146" spans="1:7" x14ac:dyDescent="0.25">
      <c r="A81146">
        <v>31</v>
      </c>
      <c r="B81146">
        <v>2020</v>
      </c>
      <c r="C81146">
        <v>1</v>
      </c>
      <c r="D81146">
        <v>1</v>
      </c>
      <c r="E81146">
        <v>3</v>
      </c>
      <c r="F81146">
        <v>1</v>
      </c>
      <c r="G81146">
        <v>37691</v>
      </c>
    </row>
    <row r="81147" spans="1:7" x14ac:dyDescent="0.25">
      <c r="A81147">
        <v>31</v>
      </c>
      <c r="B81147">
        <v>2020</v>
      </c>
      <c r="C81147">
        <v>1</v>
      </c>
      <c r="D81147">
        <v>1</v>
      </c>
      <c r="E81147">
        <v>4</v>
      </c>
      <c r="F81147">
        <v>2</v>
      </c>
      <c r="G81147">
        <v>9504</v>
      </c>
    </row>
    <row r="81148" spans="1:7" x14ac:dyDescent="0.25">
      <c r="A81148">
        <v>31</v>
      </c>
      <c r="B81148">
        <v>2020</v>
      </c>
      <c r="C81148">
        <v>1</v>
      </c>
      <c r="D81148">
        <v>1</v>
      </c>
      <c r="E81148">
        <v>4</v>
      </c>
      <c r="F81148">
        <v>3</v>
      </c>
      <c r="G81148">
        <v>3076</v>
      </c>
    </row>
    <row r="81149" spans="1:7" x14ac:dyDescent="0.25">
      <c r="A81149">
        <v>31</v>
      </c>
      <c r="B81149">
        <v>2020</v>
      </c>
      <c r="C81149">
        <v>1</v>
      </c>
      <c r="D81149">
        <v>1</v>
      </c>
      <c r="E81149">
        <v>4</v>
      </c>
      <c r="F81149">
        <v>4</v>
      </c>
      <c r="G81149">
        <v>2178</v>
      </c>
    </row>
    <row r="81150" spans="1:7" x14ac:dyDescent="0.25">
      <c r="A81150">
        <v>31</v>
      </c>
      <c r="B81150">
        <v>2020</v>
      </c>
      <c r="C81150">
        <v>1</v>
      </c>
      <c r="D81150">
        <v>1</v>
      </c>
      <c r="E81150">
        <v>4</v>
      </c>
      <c r="F81150">
        <v>7</v>
      </c>
      <c r="G81150">
        <v>4219</v>
      </c>
    </row>
    <row r="81151" spans="1:7" x14ac:dyDescent="0.25">
      <c r="A81151">
        <v>31</v>
      </c>
      <c r="B81151">
        <v>2020</v>
      </c>
      <c r="C81151">
        <v>1</v>
      </c>
      <c r="D81151">
        <v>1</v>
      </c>
      <c r="E81151">
        <v>4</v>
      </c>
      <c r="F81151">
        <v>6</v>
      </c>
      <c r="G81151">
        <v>6947</v>
      </c>
    </row>
    <row r="81152" spans="1:7" x14ac:dyDescent="0.25">
      <c r="A81152">
        <v>31</v>
      </c>
      <c r="B81152">
        <v>2020</v>
      </c>
      <c r="C81152">
        <v>1</v>
      </c>
      <c r="D81152">
        <v>1</v>
      </c>
      <c r="E81152">
        <v>4</v>
      </c>
      <c r="F81152">
        <v>5</v>
      </c>
      <c r="G81152">
        <v>1350</v>
      </c>
    </row>
    <row r="81153" spans="1:7" x14ac:dyDescent="0.25">
      <c r="A81153">
        <v>31</v>
      </c>
      <c r="B81153">
        <v>2020</v>
      </c>
      <c r="C81153">
        <v>1</v>
      </c>
      <c r="D81153">
        <v>1</v>
      </c>
      <c r="E81153">
        <v>4</v>
      </c>
      <c r="F81153">
        <v>1</v>
      </c>
      <c r="G81153">
        <v>18691</v>
      </c>
    </row>
    <row r="81154" spans="1:7" x14ac:dyDescent="0.25">
      <c r="A81154">
        <v>31</v>
      </c>
      <c r="B81154">
        <v>2020</v>
      </c>
      <c r="C81154">
        <v>1</v>
      </c>
      <c r="D81154">
        <v>2</v>
      </c>
      <c r="E81154">
        <v>1</v>
      </c>
      <c r="F81154">
        <v>0</v>
      </c>
      <c r="G81154">
        <v>0</v>
      </c>
    </row>
    <row r="81155" spans="1:7" x14ac:dyDescent="0.25">
      <c r="A81155">
        <v>31</v>
      </c>
      <c r="B81155">
        <v>2020</v>
      </c>
      <c r="C81155">
        <v>1</v>
      </c>
      <c r="D81155">
        <v>2</v>
      </c>
      <c r="E81155">
        <v>1</v>
      </c>
      <c r="F81155">
        <v>2</v>
      </c>
      <c r="G81155">
        <v>21863</v>
      </c>
    </row>
    <row r="81156" spans="1:7" x14ac:dyDescent="0.25">
      <c r="A81156">
        <v>31</v>
      </c>
      <c r="B81156">
        <v>2020</v>
      </c>
      <c r="C81156">
        <v>1</v>
      </c>
      <c r="D81156">
        <v>2</v>
      </c>
      <c r="E81156">
        <v>1</v>
      </c>
      <c r="F81156">
        <v>6</v>
      </c>
      <c r="G81156">
        <v>6084</v>
      </c>
    </row>
    <row r="81157" spans="1:7" x14ac:dyDescent="0.25">
      <c r="A81157">
        <v>31</v>
      </c>
      <c r="B81157">
        <v>2020</v>
      </c>
      <c r="C81157">
        <v>1</v>
      </c>
      <c r="D81157">
        <v>2</v>
      </c>
      <c r="E81157">
        <v>1</v>
      </c>
      <c r="F81157">
        <v>3</v>
      </c>
      <c r="G81157">
        <v>4349</v>
      </c>
    </row>
    <row r="81158" spans="1:7" x14ac:dyDescent="0.25">
      <c r="A81158">
        <v>31</v>
      </c>
      <c r="B81158">
        <v>2020</v>
      </c>
      <c r="C81158">
        <v>1</v>
      </c>
      <c r="D81158">
        <v>2</v>
      </c>
      <c r="E81158">
        <v>1</v>
      </c>
      <c r="F81158">
        <v>7</v>
      </c>
      <c r="G81158">
        <v>2495</v>
      </c>
    </row>
    <row r="81159" spans="1:7" x14ac:dyDescent="0.25">
      <c r="A81159">
        <v>31</v>
      </c>
      <c r="B81159">
        <v>2020</v>
      </c>
      <c r="C81159">
        <v>1</v>
      </c>
      <c r="D81159">
        <v>2</v>
      </c>
      <c r="E81159">
        <v>1</v>
      </c>
      <c r="F81159">
        <v>4</v>
      </c>
      <c r="G81159">
        <v>1067</v>
      </c>
    </row>
    <row r="81160" spans="1:7" x14ac:dyDescent="0.25">
      <c r="A81160">
        <v>31</v>
      </c>
      <c r="B81160">
        <v>2020</v>
      </c>
      <c r="C81160">
        <v>1</v>
      </c>
      <c r="D81160">
        <v>2</v>
      </c>
      <c r="E81160">
        <v>1</v>
      </c>
      <c r="F81160">
        <v>5</v>
      </c>
      <c r="G81160">
        <v>410</v>
      </c>
    </row>
    <row r="81161" spans="1:7" x14ac:dyDescent="0.25">
      <c r="A81161">
        <v>31</v>
      </c>
      <c r="B81161">
        <v>2020</v>
      </c>
      <c r="C81161">
        <v>1</v>
      </c>
      <c r="D81161">
        <v>2</v>
      </c>
      <c r="E81161">
        <v>1</v>
      </c>
      <c r="F81161">
        <v>1</v>
      </c>
      <c r="G81161">
        <v>30731</v>
      </c>
    </row>
    <row r="81162" spans="1:7" x14ac:dyDescent="0.25">
      <c r="A81162">
        <v>31</v>
      </c>
      <c r="B81162">
        <v>2020</v>
      </c>
      <c r="C81162">
        <v>1</v>
      </c>
      <c r="D81162">
        <v>2</v>
      </c>
      <c r="E81162">
        <v>2</v>
      </c>
      <c r="F81162">
        <v>0</v>
      </c>
      <c r="G81162">
        <v>0</v>
      </c>
    </row>
    <row r="81163" spans="1:7" x14ac:dyDescent="0.25">
      <c r="A81163">
        <v>31</v>
      </c>
      <c r="B81163">
        <v>2020</v>
      </c>
      <c r="C81163">
        <v>1</v>
      </c>
      <c r="D81163">
        <v>2</v>
      </c>
      <c r="E81163">
        <v>2</v>
      </c>
      <c r="F81163">
        <v>7</v>
      </c>
      <c r="G81163">
        <v>12907</v>
      </c>
    </row>
    <row r="81164" spans="1:7" x14ac:dyDescent="0.25">
      <c r="A81164">
        <v>31</v>
      </c>
      <c r="B81164">
        <v>2020</v>
      </c>
      <c r="C81164">
        <v>1</v>
      </c>
      <c r="D81164">
        <v>2</v>
      </c>
      <c r="E81164">
        <v>2</v>
      </c>
      <c r="F81164">
        <v>6</v>
      </c>
      <c r="G81164">
        <v>8188</v>
      </c>
    </row>
    <row r="81165" spans="1:7" x14ac:dyDescent="0.25">
      <c r="A81165">
        <v>31</v>
      </c>
      <c r="B81165">
        <v>2020</v>
      </c>
      <c r="C81165">
        <v>1</v>
      </c>
      <c r="D81165">
        <v>2</v>
      </c>
      <c r="E81165">
        <v>2</v>
      </c>
      <c r="F81165">
        <v>5</v>
      </c>
      <c r="G81165">
        <v>4806</v>
      </c>
    </row>
    <row r="81166" spans="1:7" x14ac:dyDescent="0.25">
      <c r="A81166">
        <v>31</v>
      </c>
      <c r="B81166">
        <v>2020</v>
      </c>
      <c r="C81166">
        <v>1</v>
      </c>
      <c r="D81166">
        <v>2</v>
      </c>
      <c r="E81166">
        <v>2</v>
      </c>
      <c r="F81166">
        <v>4</v>
      </c>
      <c r="G81166">
        <v>11828</v>
      </c>
    </row>
    <row r="81167" spans="1:7" x14ac:dyDescent="0.25">
      <c r="A81167">
        <v>31</v>
      </c>
      <c r="B81167">
        <v>2020</v>
      </c>
      <c r="C81167">
        <v>1</v>
      </c>
      <c r="D81167">
        <v>2</v>
      </c>
      <c r="E81167">
        <v>2</v>
      </c>
      <c r="F81167">
        <v>3</v>
      </c>
      <c r="G81167">
        <v>30415</v>
      </c>
    </row>
    <row r="81168" spans="1:7" x14ac:dyDescent="0.25">
      <c r="A81168">
        <v>31</v>
      </c>
      <c r="B81168">
        <v>2020</v>
      </c>
      <c r="C81168">
        <v>1</v>
      </c>
      <c r="D81168">
        <v>2</v>
      </c>
      <c r="E81168">
        <v>2</v>
      </c>
      <c r="F81168">
        <v>2</v>
      </c>
      <c r="G81168">
        <v>73123</v>
      </c>
    </row>
    <row r="81169" spans="1:7" x14ac:dyDescent="0.25">
      <c r="A81169">
        <v>31</v>
      </c>
      <c r="B81169">
        <v>2020</v>
      </c>
      <c r="C81169">
        <v>1</v>
      </c>
      <c r="D81169">
        <v>2</v>
      </c>
      <c r="E81169">
        <v>2</v>
      </c>
      <c r="F81169">
        <v>1</v>
      </c>
      <c r="G81169">
        <v>89390</v>
      </c>
    </row>
    <row r="81170" spans="1:7" x14ac:dyDescent="0.25">
      <c r="A81170">
        <v>31</v>
      </c>
      <c r="B81170">
        <v>2020</v>
      </c>
      <c r="C81170">
        <v>1</v>
      </c>
      <c r="D81170">
        <v>2</v>
      </c>
      <c r="E81170">
        <v>3</v>
      </c>
      <c r="F81170">
        <v>0</v>
      </c>
      <c r="G81170">
        <v>0</v>
      </c>
    </row>
    <row r="81171" spans="1:7" x14ac:dyDescent="0.25">
      <c r="A81171">
        <v>31</v>
      </c>
      <c r="B81171">
        <v>2020</v>
      </c>
      <c r="C81171">
        <v>1</v>
      </c>
      <c r="D81171">
        <v>2</v>
      </c>
      <c r="E81171">
        <v>3</v>
      </c>
      <c r="F81171">
        <v>2</v>
      </c>
      <c r="G81171">
        <v>37583</v>
      </c>
    </row>
    <row r="81172" spans="1:7" x14ac:dyDescent="0.25">
      <c r="A81172">
        <v>31</v>
      </c>
      <c r="B81172">
        <v>2020</v>
      </c>
      <c r="C81172">
        <v>1</v>
      </c>
      <c r="D81172">
        <v>2</v>
      </c>
      <c r="E81172">
        <v>3</v>
      </c>
      <c r="F81172">
        <v>3</v>
      </c>
      <c r="G81172">
        <v>13563</v>
      </c>
    </row>
    <row r="81173" spans="1:7" x14ac:dyDescent="0.25">
      <c r="A81173">
        <v>31</v>
      </c>
      <c r="B81173">
        <v>2020</v>
      </c>
      <c r="C81173">
        <v>1</v>
      </c>
      <c r="D81173">
        <v>2</v>
      </c>
      <c r="E81173">
        <v>3</v>
      </c>
      <c r="F81173">
        <v>4</v>
      </c>
      <c r="G81173">
        <v>7081</v>
      </c>
    </row>
    <row r="81174" spans="1:7" x14ac:dyDescent="0.25">
      <c r="A81174">
        <v>31</v>
      </c>
      <c r="B81174">
        <v>2020</v>
      </c>
      <c r="C81174">
        <v>1</v>
      </c>
      <c r="D81174">
        <v>2</v>
      </c>
      <c r="E81174">
        <v>3</v>
      </c>
      <c r="F81174">
        <v>6</v>
      </c>
      <c r="G81174">
        <v>6082</v>
      </c>
    </row>
    <row r="81175" spans="1:7" x14ac:dyDescent="0.25">
      <c r="A81175">
        <v>31</v>
      </c>
      <c r="B81175">
        <v>2020</v>
      </c>
      <c r="C81175">
        <v>1</v>
      </c>
      <c r="D81175">
        <v>2</v>
      </c>
      <c r="E81175">
        <v>3</v>
      </c>
      <c r="F81175">
        <v>7</v>
      </c>
      <c r="G81175">
        <v>4207</v>
      </c>
    </row>
    <row r="81176" spans="1:7" x14ac:dyDescent="0.25">
      <c r="A81176">
        <v>31</v>
      </c>
      <c r="B81176">
        <v>2020</v>
      </c>
      <c r="C81176">
        <v>1</v>
      </c>
      <c r="D81176">
        <v>2</v>
      </c>
      <c r="E81176">
        <v>3</v>
      </c>
      <c r="F81176">
        <v>5</v>
      </c>
      <c r="G81176">
        <v>2169</v>
      </c>
    </row>
    <row r="81177" spans="1:7" x14ac:dyDescent="0.25">
      <c r="A81177">
        <v>31</v>
      </c>
      <c r="B81177">
        <v>2020</v>
      </c>
      <c r="C81177">
        <v>1</v>
      </c>
      <c r="D81177">
        <v>2</v>
      </c>
      <c r="E81177">
        <v>3</v>
      </c>
      <c r="F81177">
        <v>1</v>
      </c>
      <c r="G81177">
        <v>61838</v>
      </c>
    </row>
    <row r="81178" spans="1:7" x14ac:dyDescent="0.25">
      <c r="A81178">
        <v>31</v>
      </c>
      <c r="B81178">
        <v>2020</v>
      </c>
      <c r="C81178">
        <v>1</v>
      </c>
      <c r="D81178">
        <v>2</v>
      </c>
      <c r="E81178">
        <v>4</v>
      </c>
      <c r="F81178">
        <v>0</v>
      </c>
      <c r="G81178">
        <v>0</v>
      </c>
    </row>
    <row r="81179" spans="1:7" x14ac:dyDescent="0.25">
      <c r="A81179">
        <v>31</v>
      </c>
      <c r="B81179">
        <v>2020</v>
      </c>
      <c r="C81179">
        <v>1</v>
      </c>
      <c r="D81179">
        <v>2</v>
      </c>
      <c r="E81179">
        <v>4</v>
      </c>
      <c r="F81179">
        <v>2</v>
      </c>
      <c r="G81179">
        <v>4413</v>
      </c>
    </row>
    <row r="81180" spans="1:7" x14ac:dyDescent="0.25">
      <c r="A81180">
        <v>31</v>
      </c>
      <c r="B81180">
        <v>2020</v>
      </c>
      <c r="C81180">
        <v>1</v>
      </c>
      <c r="D81180">
        <v>2</v>
      </c>
      <c r="E81180">
        <v>4</v>
      </c>
      <c r="F81180">
        <v>6</v>
      </c>
      <c r="G81180">
        <v>1623</v>
      </c>
    </row>
    <row r="81181" spans="1:7" x14ac:dyDescent="0.25">
      <c r="A81181">
        <v>31</v>
      </c>
      <c r="B81181">
        <v>2020</v>
      </c>
      <c r="C81181">
        <v>1</v>
      </c>
      <c r="D81181">
        <v>2</v>
      </c>
      <c r="E81181">
        <v>4</v>
      </c>
      <c r="F81181">
        <v>3</v>
      </c>
      <c r="G81181">
        <v>586</v>
      </c>
    </row>
    <row r="81182" spans="1:7" x14ac:dyDescent="0.25">
      <c r="A81182">
        <v>31</v>
      </c>
      <c r="B81182">
        <v>2020</v>
      </c>
      <c r="C81182">
        <v>1</v>
      </c>
      <c r="D81182">
        <v>2</v>
      </c>
      <c r="E81182">
        <v>4</v>
      </c>
      <c r="F81182">
        <v>7</v>
      </c>
      <c r="G81182">
        <v>983</v>
      </c>
    </row>
    <row r="81183" spans="1:7" x14ac:dyDescent="0.25">
      <c r="A81183">
        <v>31</v>
      </c>
      <c r="B81183">
        <v>2020</v>
      </c>
      <c r="C81183">
        <v>1</v>
      </c>
      <c r="D81183">
        <v>2</v>
      </c>
      <c r="E81183">
        <v>4</v>
      </c>
      <c r="F81183">
        <v>4</v>
      </c>
      <c r="G81183">
        <v>582</v>
      </c>
    </row>
    <row r="81184" spans="1:7" x14ac:dyDescent="0.25">
      <c r="A81184">
        <v>31</v>
      </c>
      <c r="B81184">
        <v>2020</v>
      </c>
      <c r="C81184">
        <v>1</v>
      </c>
      <c r="D81184">
        <v>2</v>
      </c>
      <c r="E81184">
        <v>4</v>
      </c>
      <c r="F81184">
        <v>5</v>
      </c>
      <c r="G81184">
        <v>176</v>
      </c>
    </row>
    <row r="81185" spans="1:7" x14ac:dyDescent="0.25">
      <c r="A81185">
        <v>31</v>
      </c>
      <c r="B81185">
        <v>2020</v>
      </c>
      <c r="C81185">
        <v>1</v>
      </c>
      <c r="D81185">
        <v>2</v>
      </c>
      <c r="E81185">
        <v>4</v>
      </c>
      <c r="F81185">
        <v>1</v>
      </c>
      <c r="G81185">
        <v>11967</v>
      </c>
    </row>
    <row r="81186" spans="1:7" x14ac:dyDescent="0.25">
      <c r="A81186">
        <v>31</v>
      </c>
      <c r="B81186">
        <v>2020</v>
      </c>
      <c r="C81186">
        <v>1</v>
      </c>
      <c r="D81186">
        <v>2</v>
      </c>
      <c r="E81186">
        <v>5</v>
      </c>
      <c r="F81186">
        <v>7</v>
      </c>
      <c r="G81186">
        <v>155</v>
      </c>
    </row>
    <row r="81187" spans="1:7" x14ac:dyDescent="0.25">
      <c r="A81187">
        <v>31</v>
      </c>
      <c r="B81187">
        <v>2020</v>
      </c>
      <c r="C81187">
        <v>1</v>
      </c>
      <c r="D81187">
        <v>2</v>
      </c>
      <c r="E81187">
        <v>5</v>
      </c>
      <c r="F81187">
        <v>1</v>
      </c>
      <c r="G81187">
        <v>157</v>
      </c>
    </row>
    <row r="81188" spans="1:7" x14ac:dyDescent="0.25">
      <c r="A81188">
        <v>31</v>
      </c>
      <c r="B81188">
        <v>2020</v>
      </c>
      <c r="C81188">
        <v>1</v>
      </c>
      <c r="D81188">
        <v>2</v>
      </c>
      <c r="E81188">
        <v>5</v>
      </c>
      <c r="F81188">
        <v>5</v>
      </c>
      <c r="G81188">
        <v>165</v>
      </c>
    </row>
    <row r="81189" spans="1:7" x14ac:dyDescent="0.25">
      <c r="A81189">
        <v>31</v>
      </c>
      <c r="B81189">
        <v>2020</v>
      </c>
      <c r="C81189">
        <v>3</v>
      </c>
      <c r="D81189">
        <v>1</v>
      </c>
      <c r="E81189">
        <v>1</v>
      </c>
      <c r="F81189">
        <v>0</v>
      </c>
      <c r="G81189">
        <v>0</v>
      </c>
    </row>
    <row r="81190" spans="1:7" x14ac:dyDescent="0.25">
      <c r="A81190">
        <v>31</v>
      </c>
      <c r="B81190">
        <v>2020</v>
      </c>
      <c r="C81190">
        <v>3</v>
      </c>
      <c r="D81190">
        <v>1</v>
      </c>
      <c r="E81190">
        <v>1</v>
      </c>
      <c r="F81190">
        <v>7</v>
      </c>
      <c r="G81190">
        <v>9838</v>
      </c>
    </row>
    <row r="81191" spans="1:7" x14ac:dyDescent="0.25">
      <c r="A81191">
        <v>31</v>
      </c>
      <c r="B81191">
        <v>2020</v>
      </c>
      <c r="C81191">
        <v>3</v>
      </c>
      <c r="D81191">
        <v>1</v>
      </c>
      <c r="E81191">
        <v>1</v>
      </c>
      <c r="F81191">
        <v>6</v>
      </c>
      <c r="G81191">
        <v>7532</v>
      </c>
    </row>
    <row r="81192" spans="1:7" x14ac:dyDescent="0.25">
      <c r="A81192">
        <v>31</v>
      </c>
      <c r="B81192">
        <v>2020</v>
      </c>
      <c r="C81192">
        <v>3</v>
      </c>
      <c r="D81192">
        <v>1</v>
      </c>
      <c r="E81192">
        <v>1</v>
      </c>
      <c r="F81192">
        <v>4</v>
      </c>
      <c r="G81192">
        <v>1734</v>
      </c>
    </row>
    <row r="81193" spans="1:7" x14ac:dyDescent="0.25">
      <c r="A81193">
        <v>31</v>
      </c>
      <c r="B81193">
        <v>2020</v>
      </c>
      <c r="C81193">
        <v>3</v>
      </c>
      <c r="D81193">
        <v>1</v>
      </c>
      <c r="E81193">
        <v>1</v>
      </c>
      <c r="F81193">
        <v>3</v>
      </c>
      <c r="G81193">
        <v>13592</v>
      </c>
    </row>
    <row r="81194" spans="1:7" x14ac:dyDescent="0.25">
      <c r="A81194">
        <v>31</v>
      </c>
      <c r="B81194">
        <v>2020</v>
      </c>
      <c r="C81194">
        <v>3</v>
      </c>
      <c r="D81194">
        <v>1</v>
      </c>
      <c r="E81194">
        <v>1</v>
      </c>
      <c r="F81194">
        <v>2</v>
      </c>
      <c r="G81194">
        <v>33984</v>
      </c>
    </row>
    <row r="81195" spans="1:7" x14ac:dyDescent="0.25">
      <c r="A81195">
        <v>31</v>
      </c>
      <c r="B81195">
        <v>2020</v>
      </c>
      <c r="C81195">
        <v>3</v>
      </c>
      <c r="D81195">
        <v>1</v>
      </c>
      <c r="E81195">
        <v>1</v>
      </c>
      <c r="F81195">
        <v>1</v>
      </c>
      <c r="G81195">
        <v>35370</v>
      </c>
    </row>
    <row r="81196" spans="1:7" x14ac:dyDescent="0.25">
      <c r="A81196">
        <v>31</v>
      </c>
      <c r="B81196">
        <v>2020</v>
      </c>
      <c r="C81196">
        <v>3</v>
      </c>
      <c r="D81196">
        <v>1</v>
      </c>
      <c r="E81196">
        <v>2</v>
      </c>
      <c r="F81196">
        <v>0</v>
      </c>
      <c r="G81196">
        <v>0</v>
      </c>
    </row>
    <row r="81197" spans="1:7" x14ac:dyDescent="0.25">
      <c r="A81197">
        <v>31</v>
      </c>
      <c r="B81197">
        <v>2020</v>
      </c>
      <c r="C81197">
        <v>3</v>
      </c>
      <c r="D81197">
        <v>1</v>
      </c>
      <c r="E81197">
        <v>2</v>
      </c>
      <c r="F81197">
        <v>7</v>
      </c>
      <c r="G81197">
        <v>24912</v>
      </c>
    </row>
    <row r="81198" spans="1:7" x14ac:dyDescent="0.25">
      <c r="A81198">
        <v>31</v>
      </c>
      <c r="B81198">
        <v>2020</v>
      </c>
      <c r="C81198">
        <v>3</v>
      </c>
      <c r="D81198">
        <v>1</v>
      </c>
      <c r="E81198">
        <v>2</v>
      </c>
      <c r="F81198">
        <v>6</v>
      </c>
      <c r="G81198">
        <v>6513</v>
      </c>
    </row>
    <row r="81199" spans="1:7" x14ac:dyDescent="0.25">
      <c r="A81199">
        <v>31</v>
      </c>
      <c r="B81199">
        <v>2020</v>
      </c>
      <c r="C81199">
        <v>3</v>
      </c>
      <c r="D81199">
        <v>1</v>
      </c>
      <c r="E81199">
        <v>2</v>
      </c>
      <c r="F81199">
        <v>5</v>
      </c>
      <c r="G81199">
        <v>17252</v>
      </c>
    </row>
    <row r="81200" spans="1:7" x14ac:dyDescent="0.25">
      <c r="A81200">
        <v>31</v>
      </c>
      <c r="B81200">
        <v>2020</v>
      </c>
      <c r="C81200">
        <v>3</v>
      </c>
      <c r="D81200">
        <v>1</v>
      </c>
      <c r="E81200">
        <v>2</v>
      </c>
      <c r="F81200">
        <v>4</v>
      </c>
      <c r="G81200">
        <v>28421</v>
      </c>
    </row>
    <row r="81201" spans="1:7" x14ac:dyDescent="0.25">
      <c r="A81201">
        <v>31</v>
      </c>
      <c r="B81201">
        <v>2020</v>
      </c>
      <c r="C81201">
        <v>3</v>
      </c>
      <c r="D81201">
        <v>1</v>
      </c>
      <c r="E81201">
        <v>2</v>
      </c>
      <c r="F81201">
        <v>3</v>
      </c>
      <c r="G81201">
        <v>75311</v>
      </c>
    </row>
    <row r="81202" spans="1:7" x14ac:dyDescent="0.25">
      <c r="A81202">
        <v>31</v>
      </c>
      <c r="B81202">
        <v>2020</v>
      </c>
      <c r="C81202">
        <v>3</v>
      </c>
      <c r="D81202">
        <v>1</v>
      </c>
      <c r="E81202">
        <v>2</v>
      </c>
      <c r="F81202">
        <v>2</v>
      </c>
      <c r="G81202">
        <v>136279</v>
      </c>
    </row>
    <row r="81203" spans="1:7" x14ac:dyDescent="0.25">
      <c r="A81203">
        <v>31</v>
      </c>
      <c r="B81203">
        <v>2020</v>
      </c>
      <c r="C81203">
        <v>3</v>
      </c>
      <c r="D81203">
        <v>1</v>
      </c>
      <c r="E81203">
        <v>2</v>
      </c>
      <c r="F81203">
        <v>1</v>
      </c>
      <c r="G81203">
        <v>58649</v>
      </c>
    </row>
    <row r="81204" spans="1:7" x14ac:dyDescent="0.25">
      <c r="A81204">
        <v>31</v>
      </c>
      <c r="B81204">
        <v>2020</v>
      </c>
      <c r="C81204">
        <v>3</v>
      </c>
      <c r="D81204">
        <v>1</v>
      </c>
      <c r="E81204">
        <v>3</v>
      </c>
      <c r="F81204">
        <v>0</v>
      </c>
      <c r="G81204">
        <v>0</v>
      </c>
    </row>
    <row r="81205" spans="1:7" x14ac:dyDescent="0.25">
      <c r="A81205">
        <v>31</v>
      </c>
      <c r="B81205">
        <v>2020</v>
      </c>
      <c r="C81205">
        <v>3</v>
      </c>
      <c r="D81205">
        <v>1</v>
      </c>
      <c r="E81205">
        <v>3</v>
      </c>
      <c r="F81205">
        <v>6</v>
      </c>
      <c r="G81205">
        <v>9664</v>
      </c>
    </row>
    <row r="81206" spans="1:7" x14ac:dyDescent="0.25">
      <c r="A81206">
        <v>31</v>
      </c>
      <c r="B81206">
        <v>2020</v>
      </c>
      <c r="C81206">
        <v>3</v>
      </c>
      <c r="D81206">
        <v>1</v>
      </c>
      <c r="E81206">
        <v>3</v>
      </c>
      <c r="F81206">
        <v>7</v>
      </c>
      <c r="G81206">
        <v>19801</v>
      </c>
    </row>
    <row r="81207" spans="1:7" x14ac:dyDescent="0.25">
      <c r="A81207">
        <v>31</v>
      </c>
      <c r="B81207">
        <v>2020</v>
      </c>
      <c r="C81207">
        <v>3</v>
      </c>
      <c r="D81207">
        <v>1</v>
      </c>
      <c r="E81207">
        <v>3</v>
      </c>
      <c r="F81207">
        <v>5</v>
      </c>
      <c r="G81207">
        <v>10496</v>
      </c>
    </row>
    <row r="81208" spans="1:7" x14ac:dyDescent="0.25">
      <c r="A81208">
        <v>31</v>
      </c>
      <c r="B81208">
        <v>2020</v>
      </c>
      <c r="C81208">
        <v>3</v>
      </c>
      <c r="D81208">
        <v>1</v>
      </c>
      <c r="E81208">
        <v>3</v>
      </c>
      <c r="F81208">
        <v>4</v>
      </c>
      <c r="G81208">
        <v>21263</v>
      </c>
    </row>
    <row r="81209" spans="1:7" x14ac:dyDescent="0.25">
      <c r="A81209">
        <v>31</v>
      </c>
      <c r="B81209">
        <v>2020</v>
      </c>
      <c r="C81209">
        <v>3</v>
      </c>
      <c r="D81209">
        <v>1</v>
      </c>
      <c r="E81209">
        <v>3</v>
      </c>
      <c r="F81209">
        <v>3</v>
      </c>
      <c r="G81209">
        <v>26142</v>
      </c>
    </row>
    <row r="81210" spans="1:7" x14ac:dyDescent="0.25">
      <c r="A81210">
        <v>31</v>
      </c>
      <c r="B81210">
        <v>2020</v>
      </c>
      <c r="C81210">
        <v>3</v>
      </c>
      <c r="D81210">
        <v>1</v>
      </c>
      <c r="E81210">
        <v>3</v>
      </c>
      <c r="F81210">
        <v>2</v>
      </c>
      <c r="G81210">
        <v>59486</v>
      </c>
    </row>
    <row r="81211" spans="1:7" x14ac:dyDescent="0.25">
      <c r="A81211">
        <v>31</v>
      </c>
      <c r="B81211">
        <v>2020</v>
      </c>
      <c r="C81211">
        <v>3</v>
      </c>
      <c r="D81211">
        <v>1</v>
      </c>
      <c r="E81211">
        <v>3</v>
      </c>
      <c r="F81211">
        <v>1</v>
      </c>
      <c r="G81211">
        <v>41852</v>
      </c>
    </row>
    <row r="81212" spans="1:7" x14ac:dyDescent="0.25">
      <c r="A81212">
        <v>31</v>
      </c>
      <c r="B81212">
        <v>2020</v>
      </c>
      <c r="C81212">
        <v>3</v>
      </c>
      <c r="D81212">
        <v>1</v>
      </c>
      <c r="E81212">
        <v>4</v>
      </c>
      <c r="F81212">
        <v>0</v>
      </c>
      <c r="G81212">
        <v>0</v>
      </c>
    </row>
    <row r="81213" spans="1:7" x14ac:dyDescent="0.25">
      <c r="A81213">
        <v>31</v>
      </c>
      <c r="B81213">
        <v>2020</v>
      </c>
      <c r="C81213">
        <v>3</v>
      </c>
      <c r="D81213">
        <v>1</v>
      </c>
      <c r="E81213">
        <v>4</v>
      </c>
      <c r="F81213">
        <v>2</v>
      </c>
      <c r="G81213">
        <v>5058</v>
      </c>
    </row>
    <row r="81214" spans="1:7" x14ac:dyDescent="0.25">
      <c r="A81214">
        <v>31</v>
      </c>
      <c r="B81214">
        <v>2020</v>
      </c>
      <c r="C81214">
        <v>3</v>
      </c>
      <c r="D81214">
        <v>1</v>
      </c>
      <c r="E81214">
        <v>4</v>
      </c>
      <c r="F81214">
        <v>3</v>
      </c>
      <c r="G81214">
        <v>2361</v>
      </c>
    </row>
    <row r="81215" spans="1:7" x14ac:dyDescent="0.25">
      <c r="A81215">
        <v>31</v>
      </c>
      <c r="B81215">
        <v>2020</v>
      </c>
      <c r="C81215">
        <v>3</v>
      </c>
      <c r="D81215">
        <v>1</v>
      </c>
      <c r="E81215">
        <v>4</v>
      </c>
      <c r="F81215">
        <v>4</v>
      </c>
      <c r="G81215">
        <v>2892</v>
      </c>
    </row>
    <row r="81216" spans="1:7" x14ac:dyDescent="0.25">
      <c r="A81216">
        <v>31</v>
      </c>
      <c r="B81216">
        <v>2020</v>
      </c>
      <c r="C81216">
        <v>3</v>
      </c>
      <c r="D81216">
        <v>1</v>
      </c>
      <c r="E81216">
        <v>4</v>
      </c>
      <c r="F81216">
        <v>7</v>
      </c>
      <c r="G81216">
        <v>5330</v>
      </c>
    </row>
    <row r="81217" spans="1:7" x14ac:dyDescent="0.25">
      <c r="A81217">
        <v>31</v>
      </c>
      <c r="B81217">
        <v>2020</v>
      </c>
      <c r="C81217">
        <v>3</v>
      </c>
      <c r="D81217">
        <v>1</v>
      </c>
      <c r="E81217">
        <v>4</v>
      </c>
      <c r="F81217">
        <v>6</v>
      </c>
      <c r="G81217">
        <v>8559</v>
      </c>
    </row>
    <row r="81218" spans="1:7" x14ac:dyDescent="0.25">
      <c r="A81218">
        <v>31</v>
      </c>
      <c r="B81218">
        <v>2020</v>
      </c>
      <c r="C81218">
        <v>3</v>
      </c>
      <c r="D81218">
        <v>1</v>
      </c>
      <c r="E81218">
        <v>4</v>
      </c>
      <c r="F81218">
        <v>5</v>
      </c>
      <c r="G81218">
        <v>2328</v>
      </c>
    </row>
    <row r="81219" spans="1:7" x14ac:dyDescent="0.25">
      <c r="A81219">
        <v>31</v>
      </c>
      <c r="B81219">
        <v>2020</v>
      </c>
      <c r="C81219">
        <v>3</v>
      </c>
      <c r="D81219">
        <v>1</v>
      </c>
      <c r="E81219">
        <v>4</v>
      </c>
      <c r="F81219">
        <v>1</v>
      </c>
      <c r="G81219">
        <v>13389</v>
      </c>
    </row>
    <row r="81220" spans="1:7" x14ac:dyDescent="0.25">
      <c r="A81220">
        <v>31</v>
      </c>
      <c r="B81220">
        <v>2020</v>
      </c>
      <c r="C81220">
        <v>3</v>
      </c>
      <c r="D81220">
        <v>1</v>
      </c>
      <c r="E81220">
        <v>5</v>
      </c>
      <c r="F81220">
        <v>7</v>
      </c>
      <c r="G81220">
        <v>324</v>
      </c>
    </row>
    <row r="81221" spans="1:7" x14ac:dyDescent="0.25">
      <c r="A81221">
        <v>31</v>
      </c>
      <c r="B81221">
        <v>2020</v>
      </c>
      <c r="C81221">
        <v>3</v>
      </c>
      <c r="D81221">
        <v>2</v>
      </c>
      <c r="E81221">
        <v>1</v>
      </c>
      <c r="F81221">
        <v>0</v>
      </c>
      <c r="G81221">
        <v>0</v>
      </c>
    </row>
    <row r="81222" spans="1:7" x14ac:dyDescent="0.25">
      <c r="A81222">
        <v>31</v>
      </c>
      <c r="B81222">
        <v>2020</v>
      </c>
      <c r="C81222">
        <v>3</v>
      </c>
      <c r="D81222">
        <v>2</v>
      </c>
      <c r="E81222">
        <v>1</v>
      </c>
      <c r="F81222">
        <v>1</v>
      </c>
      <c r="G81222">
        <v>24615</v>
      </c>
    </row>
    <row r="81223" spans="1:7" x14ac:dyDescent="0.25">
      <c r="A81223">
        <v>31</v>
      </c>
      <c r="B81223">
        <v>2020</v>
      </c>
      <c r="C81223">
        <v>3</v>
      </c>
      <c r="D81223">
        <v>2</v>
      </c>
      <c r="E81223">
        <v>1</v>
      </c>
      <c r="F81223">
        <v>2</v>
      </c>
      <c r="G81223">
        <v>16282</v>
      </c>
    </row>
    <row r="81224" spans="1:7" x14ac:dyDescent="0.25">
      <c r="A81224">
        <v>31</v>
      </c>
      <c r="B81224">
        <v>2020</v>
      </c>
      <c r="C81224">
        <v>3</v>
      </c>
      <c r="D81224">
        <v>2</v>
      </c>
      <c r="E81224">
        <v>1</v>
      </c>
      <c r="F81224">
        <v>6</v>
      </c>
      <c r="G81224">
        <v>6768</v>
      </c>
    </row>
    <row r="81225" spans="1:7" x14ac:dyDescent="0.25">
      <c r="A81225">
        <v>31</v>
      </c>
      <c r="B81225">
        <v>2020</v>
      </c>
      <c r="C81225">
        <v>3</v>
      </c>
      <c r="D81225">
        <v>2</v>
      </c>
      <c r="E81225">
        <v>1</v>
      </c>
      <c r="F81225">
        <v>3</v>
      </c>
      <c r="G81225">
        <v>2856</v>
      </c>
    </row>
    <row r="81226" spans="1:7" x14ac:dyDescent="0.25">
      <c r="A81226">
        <v>31</v>
      </c>
      <c r="B81226">
        <v>2020</v>
      </c>
      <c r="C81226">
        <v>3</v>
      </c>
      <c r="D81226">
        <v>2</v>
      </c>
      <c r="E81226">
        <v>1</v>
      </c>
      <c r="F81226">
        <v>7</v>
      </c>
      <c r="G81226">
        <v>2412</v>
      </c>
    </row>
    <row r="81227" spans="1:7" x14ac:dyDescent="0.25">
      <c r="A81227">
        <v>31</v>
      </c>
      <c r="B81227">
        <v>2020</v>
      </c>
      <c r="C81227">
        <v>3</v>
      </c>
      <c r="D81227">
        <v>2</v>
      </c>
      <c r="E81227">
        <v>1</v>
      </c>
      <c r="F81227">
        <v>4</v>
      </c>
      <c r="G81227">
        <v>1325</v>
      </c>
    </row>
    <row r="81228" spans="1:7" x14ac:dyDescent="0.25">
      <c r="A81228">
        <v>31</v>
      </c>
      <c r="B81228">
        <v>2020</v>
      </c>
      <c r="C81228">
        <v>3</v>
      </c>
      <c r="D81228">
        <v>2</v>
      </c>
      <c r="E81228">
        <v>2</v>
      </c>
      <c r="F81228">
        <v>0</v>
      </c>
      <c r="G81228">
        <v>0</v>
      </c>
    </row>
    <row r="81229" spans="1:7" x14ac:dyDescent="0.25">
      <c r="A81229">
        <v>31</v>
      </c>
      <c r="B81229">
        <v>2020</v>
      </c>
      <c r="C81229">
        <v>3</v>
      </c>
      <c r="D81229">
        <v>2</v>
      </c>
      <c r="E81229">
        <v>2</v>
      </c>
      <c r="F81229">
        <v>1</v>
      </c>
      <c r="G81229">
        <v>81630</v>
      </c>
    </row>
    <row r="81230" spans="1:7" x14ac:dyDescent="0.25">
      <c r="A81230">
        <v>31</v>
      </c>
      <c r="B81230">
        <v>2020</v>
      </c>
      <c r="C81230">
        <v>3</v>
      </c>
      <c r="D81230">
        <v>2</v>
      </c>
      <c r="E81230">
        <v>2</v>
      </c>
      <c r="F81230">
        <v>2</v>
      </c>
      <c r="G81230">
        <v>68506</v>
      </c>
    </row>
    <row r="81231" spans="1:7" x14ac:dyDescent="0.25">
      <c r="A81231">
        <v>31</v>
      </c>
      <c r="B81231">
        <v>2020</v>
      </c>
      <c r="C81231">
        <v>3</v>
      </c>
      <c r="D81231">
        <v>2</v>
      </c>
      <c r="E81231">
        <v>2</v>
      </c>
      <c r="F81231">
        <v>3</v>
      </c>
      <c r="G81231">
        <v>40411</v>
      </c>
    </row>
    <row r="81232" spans="1:7" x14ac:dyDescent="0.25">
      <c r="A81232">
        <v>31</v>
      </c>
      <c r="B81232">
        <v>2020</v>
      </c>
      <c r="C81232">
        <v>3</v>
      </c>
      <c r="D81232">
        <v>2</v>
      </c>
      <c r="E81232">
        <v>2</v>
      </c>
      <c r="F81232">
        <v>4</v>
      </c>
      <c r="G81232">
        <v>11333</v>
      </c>
    </row>
    <row r="81233" spans="1:7" x14ac:dyDescent="0.25">
      <c r="A81233">
        <v>31</v>
      </c>
      <c r="B81233">
        <v>2020</v>
      </c>
      <c r="C81233">
        <v>3</v>
      </c>
      <c r="D81233">
        <v>2</v>
      </c>
      <c r="E81233">
        <v>2</v>
      </c>
      <c r="F81233">
        <v>5</v>
      </c>
      <c r="G81233">
        <v>4399</v>
      </c>
    </row>
    <row r="81234" spans="1:7" x14ac:dyDescent="0.25">
      <c r="A81234">
        <v>31</v>
      </c>
      <c r="B81234">
        <v>2020</v>
      </c>
      <c r="C81234">
        <v>3</v>
      </c>
      <c r="D81234">
        <v>2</v>
      </c>
      <c r="E81234">
        <v>2</v>
      </c>
      <c r="F81234">
        <v>6</v>
      </c>
      <c r="G81234">
        <v>7141</v>
      </c>
    </row>
    <row r="81235" spans="1:7" x14ac:dyDescent="0.25">
      <c r="A81235">
        <v>31</v>
      </c>
      <c r="B81235">
        <v>2020</v>
      </c>
      <c r="C81235">
        <v>3</v>
      </c>
      <c r="D81235">
        <v>2</v>
      </c>
      <c r="E81235">
        <v>2</v>
      </c>
      <c r="F81235">
        <v>7</v>
      </c>
      <c r="G81235">
        <v>13079</v>
      </c>
    </row>
    <row r="81236" spans="1:7" x14ac:dyDescent="0.25">
      <c r="A81236">
        <v>31</v>
      </c>
      <c r="B81236">
        <v>2020</v>
      </c>
      <c r="C81236">
        <v>3</v>
      </c>
      <c r="D81236">
        <v>2</v>
      </c>
      <c r="E81236">
        <v>3</v>
      </c>
      <c r="F81236">
        <v>0</v>
      </c>
      <c r="G81236">
        <v>0</v>
      </c>
    </row>
    <row r="81237" spans="1:7" x14ac:dyDescent="0.25">
      <c r="A81237">
        <v>31</v>
      </c>
      <c r="B81237">
        <v>2020</v>
      </c>
      <c r="C81237">
        <v>3</v>
      </c>
      <c r="D81237">
        <v>2</v>
      </c>
      <c r="E81237">
        <v>3</v>
      </c>
      <c r="F81237">
        <v>1</v>
      </c>
      <c r="G81237">
        <v>48940</v>
      </c>
    </row>
    <row r="81238" spans="1:7" x14ac:dyDescent="0.25">
      <c r="A81238">
        <v>31</v>
      </c>
      <c r="B81238">
        <v>2020</v>
      </c>
      <c r="C81238">
        <v>3</v>
      </c>
      <c r="D81238">
        <v>2</v>
      </c>
      <c r="E81238">
        <v>3</v>
      </c>
      <c r="F81238">
        <v>2</v>
      </c>
      <c r="G81238">
        <v>21837</v>
      </c>
    </row>
    <row r="81239" spans="1:7" x14ac:dyDescent="0.25">
      <c r="A81239">
        <v>31</v>
      </c>
      <c r="B81239">
        <v>2020</v>
      </c>
      <c r="C81239">
        <v>3</v>
      </c>
      <c r="D81239">
        <v>2</v>
      </c>
      <c r="E81239">
        <v>3</v>
      </c>
      <c r="F81239">
        <v>3</v>
      </c>
      <c r="G81239">
        <v>5827</v>
      </c>
    </row>
    <row r="81240" spans="1:7" x14ac:dyDescent="0.25">
      <c r="A81240">
        <v>31</v>
      </c>
      <c r="B81240">
        <v>2020</v>
      </c>
      <c r="C81240">
        <v>3</v>
      </c>
      <c r="D81240">
        <v>2</v>
      </c>
      <c r="E81240">
        <v>3</v>
      </c>
      <c r="F81240">
        <v>4</v>
      </c>
      <c r="G81240">
        <v>7450</v>
      </c>
    </row>
    <row r="81241" spans="1:7" x14ac:dyDescent="0.25">
      <c r="A81241">
        <v>31</v>
      </c>
      <c r="B81241">
        <v>2020</v>
      </c>
      <c r="C81241">
        <v>3</v>
      </c>
      <c r="D81241">
        <v>2</v>
      </c>
      <c r="E81241">
        <v>3</v>
      </c>
      <c r="F81241">
        <v>5</v>
      </c>
      <c r="G81241">
        <v>3738</v>
      </c>
    </row>
    <row r="81242" spans="1:7" x14ac:dyDescent="0.25">
      <c r="A81242">
        <v>31</v>
      </c>
      <c r="B81242">
        <v>2020</v>
      </c>
      <c r="C81242">
        <v>3</v>
      </c>
      <c r="D81242">
        <v>2</v>
      </c>
      <c r="E81242">
        <v>3</v>
      </c>
      <c r="F81242">
        <v>6</v>
      </c>
      <c r="G81242">
        <v>5328</v>
      </c>
    </row>
    <row r="81243" spans="1:7" x14ac:dyDescent="0.25">
      <c r="A81243">
        <v>31</v>
      </c>
      <c r="B81243">
        <v>2020</v>
      </c>
      <c r="C81243">
        <v>3</v>
      </c>
      <c r="D81243">
        <v>2</v>
      </c>
      <c r="E81243">
        <v>3</v>
      </c>
      <c r="F81243">
        <v>7</v>
      </c>
      <c r="G81243">
        <v>9830</v>
      </c>
    </row>
    <row r="81244" spans="1:7" x14ac:dyDescent="0.25">
      <c r="A81244">
        <v>31</v>
      </c>
      <c r="B81244">
        <v>2020</v>
      </c>
      <c r="C81244">
        <v>3</v>
      </c>
      <c r="D81244">
        <v>2</v>
      </c>
      <c r="E81244">
        <v>4</v>
      </c>
      <c r="F81244">
        <v>5</v>
      </c>
      <c r="G81244">
        <v>548</v>
      </c>
    </row>
    <row r="81245" spans="1:7" x14ac:dyDescent="0.25">
      <c r="A81245">
        <v>31</v>
      </c>
      <c r="B81245">
        <v>2020</v>
      </c>
      <c r="C81245">
        <v>3</v>
      </c>
      <c r="D81245">
        <v>2</v>
      </c>
      <c r="E81245">
        <v>4</v>
      </c>
      <c r="F81245">
        <v>4</v>
      </c>
      <c r="G81245">
        <v>678</v>
      </c>
    </row>
    <row r="81246" spans="1:7" x14ac:dyDescent="0.25">
      <c r="A81246">
        <v>31</v>
      </c>
      <c r="B81246">
        <v>2020</v>
      </c>
      <c r="C81246">
        <v>3</v>
      </c>
      <c r="D81246">
        <v>2</v>
      </c>
      <c r="E81246">
        <v>4</v>
      </c>
      <c r="F81246">
        <v>7</v>
      </c>
      <c r="G81246">
        <v>1272</v>
      </c>
    </row>
    <row r="81247" spans="1:7" x14ac:dyDescent="0.25">
      <c r="A81247">
        <v>31</v>
      </c>
      <c r="B81247">
        <v>2020</v>
      </c>
      <c r="C81247">
        <v>3</v>
      </c>
      <c r="D81247">
        <v>2</v>
      </c>
      <c r="E81247">
        <v>4</v>
      </c>
      <c r="F81247">
        <v>3</v>
      </c>
      <c r="G81247">
        <v>995</v>
      </c>
    </row>
    <row r="81248" spans="1:7" x14ac:dyDescent="0.25">
      <c r="A81248">
        <v>31</v>
      </c>
      <c r="B81248">
        <v>2020</v>
      </c>
      <c r="C81248">
        <v>3</v>
      </c>
      <c r="D81248">
        <v>2</v>
      </c>
      <c r="E81248">
        <v>4</v>
      </c>
      <c r="F81248">
        <v>6</v>
      </c>
      <c r="G81248">
        <v>702</v>
      </c>
    </row>
    <row r="81249" spans="1:7" x14ac:dyDescent="0.25">
      <c r="A81249">
        <v>31</v>
      </c>
      <c r="B81249">
        <v>2020</v>
      </c>
      <c r="C81249">
        <v>3</v>
      </c>
      <c r="D81249">
        <v>2</v>
      </c>
      <c r="E81249">
        <v>4</v>
      </c>
      <c r="F81249">
        <v>2</v>
      </c>
      <c r="G81249">
        <v>3612</v>
      </c>
    </row>
    <row r="81250" spans="1:7" x14ac:dyDescent="0.25">
      <c r="A81250">
        <v>31</v>
      </c>
      <c r="B81250">
        <v>2020</v>
      </c>
      <c r="C81250">
        <v>3</v>
      </c>
      <c r="D81250">
        <v>2</v>
      </c>
      <c r="E81250">
        <v>4</v>
      </c>
      <c r="F81250">
        <v>1</v>
      </c>
      <c r="G81250">
        <v>6834</v>
      </c>
    </row>
    <row r="81251" spans="1:7" x14ac:dyDescent="0.25">
      <c r="A81251">
        <v>31</v>
      </c>
      <c r="B81251">
        <v>2020</v>
      </c>
      <c r="C81251">
        <v>4</v>
      </c>
      <c r="D81251">
        <v>1</v>
      </c>
      <c r="E81251">
        <v>1</v>
      </c>
      <c r="F81251">
        <v>0</v>
      </c>
      <c r="G81251">
        <v>0</v>
      </c>
    </row>
    <row r="81252" spans="1:7" x14ac:dyDescent="0.25">
      <c r="A81252">
        <v>31</v>
      </c>
      <c r="B81252">
        <v>2020</v>
      </c>
      <c r="C81252">
        <v>4</v>
      </c>
      <c r="D81252">
        <v>1</v>
      </c>
      <c r="E81252">
        <v>1</v>
      </c>
      <c r="F81252">
        <v>1</v>
      </c>
      <c r="G81252">
        <v>33986</v>
      </c>
    </row>
    <row r="81253" spans="1:7" x14ac:dyDescent="0.25">
      <c r="A81253">
        <v>31</v>
      </c>
      <c r="B81253">
        <v>2020</v>
      </c>
      <c r="C81253">
        <v>4</v>
      </c>
      <c r="D81253">
        <v>1</v>
      </c>
      <c r="E81253">
        <v>1</v>
      </c>
      <c r="F81253">
        <v>2</v>
      </c>
      <c r="G81253">
        <v>46103</v>
      </c>
    </row>
    <row r="81254" spans="1:7" x14ac:dyDescent="0.25">
      <c r="A81254">
        <v>31</v>
      </c>
      <c r="B81254">
        <v>2020</v>
      </c>
      <c r="C81254">
        <v>4</v>
      </c>
      <c r="D81254">
        <v>1</v>
      </c>
      <c r="E81254">
        <v>1</v>
      </c>
      <c r="F81254">
        <v>3</v>
      </c>
      <c r="G81254">
        <v>9747</v>
      </c>
    </row>
    <row r="81255" spans="1:7" x14ac:dyDescent="0.25">
      <c r="A81255">
        <v>31</v>
      </c>
      <c r="B81255">
        <v>2020</v>
      </c>
      <c r="C81255">
        <v>4</v>
      </c>
      <c r="D81255">
        <v>1</v>
      </c>
      <c r="E81255">
        <v>1</v>
      </c>
      <c r="F81255">
        <v>6</v>
      </c>
      <c r="G81255">
        <v>11993</v>
      </c>
    </row>
    <row r="81256" spans="1:7" x14ac:dyDescent="0.25">
      <c r="A81256">
        <v>31</v>
      </c>
      <c r="B81256">
        <v>2020</v>
      </c>
      <c r="C81256">
        <v>4</v>
      </c>
      <c r="D81256">
        <v>1</v>
      </c>
      <c r="E81256">
        <v>1</v>
      </c>
      <c r="F81256">
        <v>4</v>
      </c>
      <c r="G81256">
        <v>943</v>
      </c>
    </row>
    <row r="81257" spans="1:7" x14ac:dyDescent="0.25">
      <c r="A81257">
        <v>31</v>
      </c>
      <c r="B81257">
        <v>2020</v>
      </c>
      <c r="C81257">
        <v>4</v>
      </c>
      <c r="D81257">
        <v>1</v>
      </c>
      <c r="E81257">
        <v>1</v>
      </c>
      <c r="F81257">
        <v>7</v>
      </c>
      <c r="G81257">
        <v>7132</v>
      </c>
    </row>
    <row r="81258" spans="1:7" x14ac:dyDescent="0.25">
      <c r="A81258">
        <v>31</v>
      </c>
      <c r="B81258">
        <v>2020</v>
      </c>
      <c r="C81258">
        <v>4</v>
      </c>
      <c r="D81258">
        <v>1</v>
      </c>
      <c r="E81258">
        <v>1</v>
      </c>
      <c r="F81258">
        <v>5</v>
      </c>
      <c r="G81258">
        <v>1273</v>
      </c>
    </row>
    <row r="81259" spans="1:7" x14ac:dyDescent="0.25">
      <c r="A81259">
        <v>31</v>
      </c>
      <c r="B81259">
        <v>2020</v>
      </c>
      <c r="C81259">
        <v>4</v>
      </c>
      <c r="D81259">
        <v>1</v>
      </c>
      <c r="E81259">
        <v>2</v>
      </c>
      <c r="F81259">
        <v>0</v>
      </c>
      <c r="G81259">
        <v>0</v>
      </c>
    </row>
    <row r="81260" spans="1:7" x14ac:dyDescent="0.25">
      <c r="A81260">
        <v>31</v>
      </c>
      <c r="B81260">
        <v>2020</v>
      </c>
      <c r="C81260">
        <v>4</v>
      </c>
      <c r="D81260">
        <v>1</v>
      </c>
      <c r="E81260">
        <v>2</v>
      </c>
      <c r="F81260">
        <v>1</v>
      </c>
      <c r="G81260">
        <v>50429</v>
      </c>
    </row>
    <row r="81261" spans="1:7" x14ac:dyDescent="0.25">
      <c r="A81261">
        <v>31</v>
      </c>
      <c r="B81261">
        <v>2020</v>
      </c>
      <c r="C81261">
        <v>4</v>
      </c>
      <c r="D81261">
        <v>1</v>
      </c>
      <c r="E81261">
        <v>2</v>
      </c>
      <c r="F81261">
        <v>2</v>
      </c>
      <c r="G81261">
        <v>152687</v>
      </c>
    </row>
    <row r="81262" spans="1:7" x14ac:dyDescent="0.25">
      <c r="A81262">
        <v>31</v>
      </c>
      <c r="B81262">
        <v>2020</v>
      </c>
      <c r="C81262">
        <v>4</v>
      </c>
      <c r="D81262">
        <v>1</v>
      </c>
      <c r="E81262">
        <v>2</v>
      </c>
      <c r="F81262">
        <v>3</v>
      </c>
      <c r="G81262">
        <v>76811</v>
      </c>
    </row>
    <row r="81263" spans="1:7" x14ac:dyDescent="0.25">
      <c r="A81263">
        <v>31</v>
      </c>
      <c r="B81263">
        <v>2020</v>
      </c>
      <c r="C81263">
        <v>4</v>
      </c>
      <c r="D81263">
        <v>1</v>
      </c>
      <c r="E81263">
        <v>2</v>
      </c>
      <c r="F81263">
        <v>4</v>
      </c>
      <c r="G81263">
        <v>27779</v>
      </c>
    </row>
    <row r="81264" spans="1:7" x14ac:dyDescent="0.25">
      <c r="A81264">
        <v>31</v>
      </c>
      <c r="B81264">
        <v>2020</v>
      </c>
      <c r="C81264">
        <v>4</v>
      </c>
      <c r="D81264">
        <v>1</v>
      </c>
      <c r="E81264">
        <v>2</v>
      </c>
      <c r="F81264">
        <v>5</v>
      </c>
      <c r="G81264">
        <v>17395</v>
      </c>
    </row>
    <row r="81265" spans="1:7" x14ac:dyDescent="0.25">
      <c r="A81265">
        <v>31</v>
      </c>
      <c r="B81265">
        <v>2020</v>
      </c>
      <c r="C81265">
        <v>4</v>
      </c>
      <c r="D81265">
        <v>1</v>
      </c>
      <c r="E81265">
        <v>2</v>
      </c>
      <c r="F81265">
        <v>7</v>
      </c>
      <c r="G81265">
        <v>20685</v>
      </c>
    </row>
    <row r="81266" spans="1:7" x14ac:dyDescent="0.25">
      <c r="A81266">
        <v>31</v>
      </c>
      <c r="B81266">
        <v>2020</v>
      </c>
      <c r="C81266">
        <v>4</v>
      </c>
      <c r="D81266">
        <v>1</v>
      </c>
      <c r="E81266">
        <v>2</v>
      </c>
      <c r="F81266">
        <v>6</v>
      </c>
      <c r="G81266">
        <v>8887</v>
      </c>
    </row>
    <row r="81267" spans="1:7" x14ac:dyDescent="0.25">
      <c r="A81267">
        <v>31</v>
      </c>
      <c r="B81267">
        <v>2020</v>
      </c>
      <c r="C81267">
        <v>4</v>
      </c>
      <c r="D81267">
        <v>1</v>
      </c>
      <c r="E81267">
        <v>3</v>
      </c>
      <c r="F81267">
        <v>0</v>
      </c>
      <c r="G81267">
        <v>0</v>
      </c>
    </row>
    <row r="81268" spans="1:7" x14ac:dyDescent="0.25">
      <c r="A81268">
        <v>31</v>
      </c>
      <c r="B81268">
        <v>2020</v>
      </c>
      <c r="C81268">
        <v>4</v>
      </c>
      <c r="D81268">
        <v>1</v>
      </c>
      <c r="E81268">
        <v>3</v>
      </c>
      <c r="F81268">
        <v>2</v>
      </c>
      <c r="G81268">
        <v>66435</v>
      </c>
    </row>
    <row r="81269" spans="1:7" x14ac:dyDescent="0.25">
      <c r="A81269">
        <v>31</v>
      </c>
      <c r="B81269">
        <v>2020</v>
      </c>
      <c r="C81269">
        <v>4</v>
      </c>
      <c r="D81269">
        <v>1</v>
      </c>
      <c r="E81269">
        <v>3</v>
      </c>
      <c r="F81269">
        <v>3</v>
      </c>
      <c r="G81269">
        <v>39408</v>
      </c>
    </row>
    <row r="81270" spans="1:7" x14ac:dyDescent="0.25">
      <c r="A81270">
        <v>31</v>
      </c>
      <c r="B81270">
        <v>2020</v>
      </c>
      <c r="C81270">
        <v>4</v>
      </c>
      <c r="D81270">
        <v>1</v>
      </c>
      <c r="E81270">
        <v>3</v>
      </c>
      <c r="F81270">
        <v>4</v>
      </c>
      <c r="G81270">
        <v>13898</v>
      </c>
    </row>
    <row r="81271" spans="1:7" x14ac:dyDescent="0.25">
      <c r="A81271">
        <v>31</v>
      </c>
      <c r="B81271">
        <v>2020</v>
      </c>
      <c r="C81271">
        <v>4</v>
      </c>
      <c r="D81271">
        <v>1</v>
      </c>
      <c r="E81271">
        <v>3</v>
      </c>
      <c r="F81271">
        <v>5</v>
      </c>
      <c r="G81271">
        <v>10775</v>
      </c>
    </row>
    <row r="81272" spans="1:7" x14ac:dyDescent="0.25">
      <c r="A81272">
        <v>31</v>
      </c>
      <c r="B81272">
        <v>2020</v>
      </c>
      <c r="C81272">
        <v>4</v>
      </c>
      <c r="D81272">
        <v>1</v>
      </c>
      <c r="E81272">
        <v>3</v>
      </c>
      <c r="F81272">
        <v>7</v>
      </c>
      <c r="G81272">
        <v>23906</v>
      </c>
    </row>
    <row r="81273" spans="1:7" x14ac:dyDescent="0.25">
      <c r="A81273">
        <v>31</v>
      </c>
      <c r="B81273">
        <v>2020</v>
      </c>
      <c r="C81273">
        <v>4</v>
      </c>
      <c r="D81273">
        <v>1</v>
      </c>
      <c r="E81273">
        <v>3</v>
      </c>
      <c r="F81273">
        <v>6</v>
      </c>
      <c r="G81273">
        <v>8054</v>
      </c>
    </row>
    <row r="81274" spans="1:7" x14ac:dyDescent="0.25">
      <c r="A81274">
        <v>31</v>
      </c>
      <c r="B81274">
        <v>2020</v>
      </c>
      <c r="C81274">
        <v>4</v>
      </c>
      <c r="D81274">
        <v>1</v>
      </c>
      <c r="E81274">
        <v>3</v>
      </c>
      <c r="F81274">
        <v>1</v>
      </c>
      <c r="G81274">
        <v>26633</v>
      </c>
    </row>
    <row r="81275" spans="1:7" x14ac:dyDescent="0.25">
      <c r="A81275">
        <v>31</v>
      </c>
      <c r="B81275">
        <v>2020</v>
      </c>
      <c r="C81275">
        <v>4</v>
      </c>
      <c r="D81275">
        <v>1</v>
      </c>
      <c r="E81275">
        <v>4</v>
      </c>
      <c r="F81275">
        <v>0</v>
      </c>
      <c r="G81275">
        <v>0</v>
      </c>
    </row>
    <row r="81276" spans="1:7" x14ac:dyDescent="0.25">
      <c r="A81276">
        <v>31</v>
      </c>
      <c r="B81276">
        <v>2020</v>
      </c>
      <c r="C81276">
        <v>4</v>
      </c>
      <c r="D81276">
        <v>1</v>
      </c>
      <c r="E81276">
        <v>4</v>
      </c>
      <c r="F81276">
        <v>6</v>
      </c>
      <c r="G81276">
        <v>9315</v>
      </c>
    </row>
    <row r="81277" spans="1:7" x14ac:dyDescent="0.25">
      <c r="A81277">
        <v>31</v>
      </c>
      <c r="B81277">
        <v>2020</v>
      </c>
      <c r="C81277">
        <v>4</v>
      </c>
      <c r="D81277">
        <v>1</v>
      </c>
      <c r="E81277">
        <v>4</v>
      </c>
      <c r="F81277">
        <v>5</v>
      </c>
      <c r="G81277">
        <v>1500</v>
      </c>
    </row>
    <row r="81278" spans="1:7" x14ac:dyDescent="0.25">
      <c r="A81278">
        <v>31</v>
      </c>
      <c r="B81278">
        <v>2020</v>
      </c>
      <c r="C81278">
        <v>4</v>
      </c>
      <c r="D81278">
        <v>1</v>
      </c>
      <c r="E81278">
        <v>4</v>
      </c>
      <c r="F81278">
        <v>7</v>
      </c>
      <c r="G81278">
        <v>4050</v>
      </c>
    </row>
    <row r="81279" spans="1:7" x14ac:dyDescent="0.25">
      <c r="A81279">
        <v>31</v>
      </c>
      <c r="B81279">
        <v>2020</v>
      </c>
      <c r="C81279">
        <v>4</v>
      </c>
      <c r="D81279">
        <v>1</v>
      </c>
      <c r="E81279">
        <v>4</v>
      </c>
      <c r="F81279">
        <v>4</v>
      </c>
      <c r="G81279">
        <v>2413</v>
      </c>
    </row>
    <row r="81280" spans="1:7" x14ac:dyDescent="0.25">
      <c r="A81280">
        <v>31</v>
      </c>
      <c r="B81280">
        <v>2020</v>
      </c>
      <c r="C81280">
        <v>4</v>
      </c>
      <c r="D81280">
        <v>1</v>
      </c>
      <c r="E81280">
        <v>4</v>
      </c>
      <c r="F81280">
        <v>3</v>
      </c>
      <c r="G81280">
        <v>1431</v>
      </c>
    </row>
    <row r="81281" spans="1:7" x14ac:dyDescent="0.25">
      <c r="A81281">
        <v>31</v>
      </c>
      <c r="B81281">
        <v>2020</v>
      </c>
      <c r="C81281">
        <v>4</v>
      </c>
      <c r="D81281">
        <v>1</v>
      </c>
      <c r="E81281">
        <v>4</v>
      </c>
      <c r="F81281">
        <v>2</v>
      </c>
      <c r="G81281">
        <v>10045</v>
      </c>
    </row>
    <row r="81282" spans="1:7" x14ac:dyDescent="0.25">
      <c r="A81282">
        <v>31</v>
      </c>
      <c r="B81282">
        <v>2020</v>
      </c>
      <c r="C81282">
        <v>4</v>
      </c>
      <c r="D81282">
        <v>1</v>
      </c>
      <c r="E81282">
        <v>4</v>
      </c>
      <c r="F81282">
        <v>1</v>
      </c>
      <c r="G81282">
        <v>20672</v>
      </c>
    </row>
    <row r="81283" spans="1:7" x14ac:dyDescent="0.25">
      <c r="A81283">
        <v>31</v>
      </c>
      <c r="B81283">
        <v>2020</v>
      </c>
      <c r="C81283">
        <v>4</v>
      </c>
      <c r="D81283">
        <v>2</v>
      </c>
      <c r="E81283">
        <v>1</v>
      </c>
      <c r="F81283">
        <v>0</v>
      </c>
      <c r="G81283">
        <v>0</v>
      </c>
    </row>
    <row r="81284" spans="1:7" x14ac:dyDescent="0.25">
      <c r="A81284">
        <v>31</v>
      </c>
      <c r="B81284">
        <v>2020</v>
      </c>
      <c r="C81284">
        <v>4</v>
      </c>
      <c r="D81284">
        <v>2</v>
      </c>
      <c r="E81284">
        <v>1</v>
      </c>
      <c r="F81284">
        <v>5</v>
      </c>
      <c r="G81284">
        <v>400</v>
      </c>
    </row>
    <row r="81285" spans="1:7" x14ac:dyDescent="0.25">
      <c r="A81285">
        <v>31</v>
      </c>
      <c r="B81285">
        <v>2020</v>
      </c>
      <c r="C81285">
        <v>4</v>
      </c>
      <c r="D81285">
        <v>2</v>
      </c>
      <c r="E81285">
        <v>1</v>
      </c>
      <c r="F81285">
        <v>4</v>
      </c>
      <c r="G81285">
        <v>883</v>
      </c>
    </row>
    <row r="81286" spans="1:7" x14ac:dyDescent="0.25">
      <c r="A81286">
        <v>31</v>
      </c>
      <c r="B81286">
        <v>2020</v>
      </c>
      <c r="C81286">
        <v>4</v>
      </c>
      <c r="D81286">
        <v>2</v>
      </c>
      <c r="E81286">
        <v>1</v>
      </c>
      <c r="F81286">
        <v>7</v>
      </c>
      <c r="G81286">
        <v>2618</v>
      </c>
    </row>
    <row r="81287" spans="1:7" x14ac:dyDescent="0.25">
      <c r="A81287">
        <v>31</v>
      </c>
      <c r="B81287">
        <v>2020</v>
      </c>
      <c r="C81287">
        <v>4</v>
      </c>
      <c r="D81287">
        <v>2</v>
      </c>
      <c r="E81287">
        <v>1</v>
      </c>
      <c r="F81287">
        <v>6</v>
      </c>
      <c r="G81287">
        <v>6729</v>
      </c>
    </row>
    <row r="81288" spans="1:7" x14ac:dyDescent="0.25">
      <c r="A81288">
        <v>31</v>
      </c>
      <c r="B81288">
        <v>2020</v>
      </c>
      <c r="C81288">
        <v>4</v>
      </c>
      <c r="D81288">
        <v>2</v>
      </c>
      <c r="E81288">
        <v>1</v>
      </c>
      <c r="F81288">
        <v>3</v>
      </c>
      <c r="G81288">
        <v>3138</v>
      </c>
    </row>
    <row r="81289" spans="1:7" x14ac:dyDescent="0.25">
      <c r="A81289">
        <v>31</v>
      </c>
      <c r="B81289">
        <v>2020</v>
      </c>
      <c r="C81289">
        <v>4</v>
      </c>
      <c r="D81289">
        <v>2</v>
      </c>
      <c r="E81289">
        <v>1</v>
      </c>
      <c r="F81289">
        <v>2</v>
      </c>
      <c r="G81289">
        <v>15150</v>
      </c>
    </row>
    <row r="81290" spans="1:7" x14ac:dyDescent="0.25">
      <c r="A81290">
        <v>31</v>
      </c>
      <c r="B81290">
        <v>2020</v>
      </c>
      <c r="C81290">
        <v>4</v>
      </c>
      <c r="D81290">
        <v>2</v>
      </c>
      <c r="E81290">
        <v>1</v>
      </c>
      <c r="F81290">
        <v>1</v>
      </c>
      <c r="G81290">
        <v>33362</v>
      </c>
    </row>
    <row r="81291" spans="1:7" x14ac:dyDescent="0.25">
      <c r="A81291">
        <v>31</v>
      </c>
      <c r="B81291">
        <v>2020</v>
      </c>
      <c r="C81291">
        <v>4</v>
      </c>
      <c r="D81291">
        <v>2</v>
      </c>
      <c r="E81291">
        <v>2</v>
      </c>
      <c r="F81291">
        <v>0</v>
      </c>
      <c r="G81291">
        <v>0</v>
      </c>
    </row>
    <row r="81292" spans="1:7" x14ac:dyDescent="0.25">
      <c r="A81292">
        <v>31</v>
      </c>
      <c r="B81292">
        <v>2020</v>
      </c>
      <c r="C81292">
        <v>4</v>
      </c>
      <c r="D81292">
        <v>2</v>
      </c>
      <c r="E81292">
        <v>2</v>
      </c>
      <c r="F81292">
        <v>7</v>
      </c>
      <c r="G81292">
        <v>16124</v>
      </c>
    </row>
    <row r="81293" spans="1:7" x14ac:dyDescent="0.25">
      <c r="A81293">
        <v>31</v>
      </c>
      <c r="B81293">
        <v>2020</v>
      </c>
      <c r="C81293">
        <v>4</v>
      </c>
      <c r="D81293">
        <v>2</v>
      </c>
      <c r="E81293">
        <v>2</v>
      </c>
      <c r="F81293">
        <v>6</v>
      </c>
      <c r="G81293">
        <v>10109</v>
      </c>
    </row>
    <row r="81294" spans="1:7" x14ac:dyDescent="0.25">
      <c r="A81294">
        <v>31</v>
      </c>
      <c r="B81294">
        <v>2020</v>
      </c>
      <c r="C81294">
        <v>4</v>
      </c>
      <c r="D81294">
        <v>2</v>
      </c>
      <c r="E81294">
        <v>2</v>
      </c>
      <c r="F81294">
        <v>5</v>
      </c>
      <c r="G81294">
        <v>4141</v>
      </c>
    </row>
    <row r="81295" spans="1:7" x14ac:dyDescent="0.25">
      <c r="A81295">
        <v>31</v>
      </c>
      <c r="B81295">
        <v>2020</v>
      </c>
      <c r="C81295">
        <v>4</v>
      </c>
      <c r="D81295">
        <v>2</v>
      </c>
      <c r="E81295">
        <v>2</v>
      </c>
      <c r="F81295">
        <v>4</v>
      </c>
      <c r="G81295">
        <v>13362</v>
      </c>
    </row>
    <row r="81296" spans="1:7" x14ac:dyDescent="0.25">
      <c r="A81296">
        <v>31</v>
      </c>
      <c r="B81296">
        <v>2020</v>
      </c>
      <c r="C81296">
        <v>4</v>
      </c>
      <c r="D81296">
        <v>2</v>
      </c>
      <c r="E81296">
        <v>2</v>
      </c>
      <c r="F81296">
        <v>3</v>
      </c>
      <c r="G81296">
        <v>40663</v>
      </c>
    </row>
    <row r="81297" spans="1:7" x14ac:dyDescent="0.25">
      <c r="A81297">
        <v>31</v>
      </c>
      <c r="B81297">
        <v>2020</v>
      </c>
      <c r="C81297">
        <v>4</v>
      </c>
      <c r="D81297">
        <v>2</v>
      </c>
      <c r="E81297">
        <v>2</v>
      </c>
      <c r="F81297">
        <v>2</v>
      </c>
      <c r="G81297">
        <v>68592</v>
      </c>
    </row>
    <row r="81298" spans="1:7" x14ac:dyDescent="0.25">
      <c r="A81298">
        <v>31</v>
      </c>
      <c r="B81298">
        <v>2020</v>
      </c>
      <c r="C81298">
        <v>4</v>
      </c>
      <c r="D81298">
        <v>2</v>
      </c>
      <c r="E81298">
        <v>2</v>
      </c>
      <c r="F81298">
        <v>1</v>
      </c>
      <c r="G81298">
        <v>78516</v>
      </c>
    </row>
    <row r="81299" spans="1:7" x14ac:dyDescent="0.25">
      <c r="A81299">
        <v>31</v>
      </c>
      <c r="B81299">
        <v>2020</v>
      </c>
      <c r="C81299">
        <v>4</v>
      </c>
      <c r="D81299">
        <v>2</v>
      </c>
      <c r="E81299">
        <v>3</v>
      </c>
      <c r="F81299">
        <v>0</v>
      </c>
      <c r="G81299">
        <v>0</v>
      </c>
    </row>
    <row r="81300" spans="1:7" x14ac:dyDescent="0.25">
      <c r="A81300">
        <v>31</v>
      </c>
      <c r="B81300">
        <v>2020</v>
      </c>
      <c r="C81300">
        <v>4</v>
      </c>
      <c r="D81300">
        <v>2</v>
      </c>
      <c r="E81300">
        <v>3</v>
      </c>
      <c r="F81300">
        <v>2</v>
      </c>
      <c r="G81300">
        <v>25075</v>
      </c>
    </row>
    <row r="81301" spans="1:7" x14ac:dyDescent="0.25">
      <c r="A81301">
        <v>31</v>
      </c>
      <c r="B81301">
        <v>2020</v>
      </c>
      <c r="C81301">
        <v>4</v>
      </c>
      <c r="D81301">
        <v>2</v>
      </c>
      <c r="E81301">
        <v>3</v>
      </c>
      <c r="F81301">
        <v>3</v>
      </c>
      <c r="G81301">
        <v>11995</v>
      </c>
    </row>
    <row r="81302" spans="1:7" x14ac:dyDescent="0.25">
      <c r="A81302">
        <v>31</v>
      </c>
      <c r="B81302">
        <v>2020</v>
      </c>
      <c r="C81302">
        <v>4</v>
      </c>
      <c r="D81302">
        <v>2</v>
      </c>
      <c r="E81302">
        <v>3</v>
      </c>
      <c r="F81302">
        <v>4</v>
      </c>
      <c r="G81302">
        <v>5321</v>
      </c>
    </row>
    <row r="81303" spans="1:7" x14ac:dyDescent="0.25">
      <c r="A81303">
        <v>31</v>
      </c>
      <c r="B81303">
        <v>2020</v>
      </c>
      <c r="C81303">
        <v>4</v>
      </c>
      <c r="D81303">
        <v>2</v>
      </c>
      <c r="E81303">
        <v>3</v>
      </c>
      <c r="F81303">
        <v>5</v>
      </c>
      <c r="G81303">
        <v>3577</v>
      </c>
    </row>
    <row r="81304" spans="1:7" x14ac:dyDescent="0.25">
      <c r="A81304">
        <v>31</v>
      </c>
      <c r="B81304">
        <v>2020</v>
      </c>
      <c r="C81304">
        <v>4</v>
      </c>
      <c r="D81304">
        <v>2</v>
      </c>
      <c r="E81304">
        <v>3</v>
      </c>
      <c r="F81304">
        <v>6</v>
      </c>
      <c r="G81304">
        <v>7661</v>
      </c>
    </row>
    <row r="81305" spans="1:7" x14ac:dyDescent="0.25">
      <c r="A81305">
        <v>31</v>
      </c>
      <c r="B81305">
        <v>2020</v>
      </c>
      <c r="C81305">
        <v>4</v>
      </c>
      <c r="D81305">
        <v>2</v>
      </c>
      <c r="E81305">
        <v>3</v>
      </c>
      <c r="F81305">
        <v>7</v>
      </c>
      <c r="G81305">
        <v>6910</v>
      </c>
    </row>
    <row r="81306" spans="1:7" x14ac:dyDescent="0.25">
      <c r="A81306">
        <v>31</v>
      </c>
      <c r="B81306">
        <v>2020</v>
      </c>
      <c r="C81306">
        <v>4</v>
      </c>
      <c r="D81306">
        <v>2</v>
      </c>
      <c r="E81306">
        <v>3</v>
      </c>
      <c r="F81306">
        <v>1</v>
      </c>
      <c r="G81306">
        <v>56946</v>
      </c>
    </row>
    <row r="81307" spans="1:7" x14ac:dyDescent="0.25">
      <c r="A81307">
        <v>31</v>
      </c>
      <c r="B81307">
        <v>2020</v>
      </c>
      <c r="C81307">
        <v>4</v>
      </c>
      <c r="D81307">
        <v>2</v>
      </c>
      <c r="E81307">
        <v>4</v>
      </c>
      <c r="F81307">
        <v>1</v>
      </c>
      <c r="G81307">
        <v>11403</v>
      </c>
    </row>
    <row r="81308" spans="1:7" x14ac:dyDescent="0.25">
      <c r="A81308">
        <v>31</v>
      </c>
      <c r="B81308">
        <v>2020</v>
      </c>
      <c r="C81308">
        <v>4</v>
      </c>
      <c r="D81308">
        <v>2</v>
      </c>
      <c r="E81308">
        <v>4</v>
      </c>
      <c r="F81308">
        <v>2</v>
      </c>
      <c r="G81308">
        <v>817</v>
      </c>
    </row>
    <row r="81309" spans="1:7" x14ac:dyDescent="0.25">
      <c r="A81309">
        <v>31</v>
      </c>
      <c r="B81309">
        <v>2020</v>
      </c>
      <c r="C81309">
        <v>4</v>
      </c>
      <c r="D81309">
        <v>2</v>
      </c>
      <c r="E81309">
        <v>4</v>
      </c>
      <c r="F81309">
        <v>6</v>
      </c>
      <c r="G81309">
        <v>1694</v>
      </c>
    </row>
    <row r="81310" spans="1:7" x14ac:dyDescent="0.25">
      <c r="A81310">
        <v>31</v>
      </c>
      <c r="B81310">
        <v>2020</v>
      </c>
      <c r="C81310">
        <v>4</v>
      </c>
      <c r="D81310">
        <v>2</v>
      </c>
      <c r="E81310">
        <v>4</v>
      </c>
      <c r="F81310">
        <v>3</v>
      </c>
      <c r="G81310">
        <v>81</v>
      </c>
    </row>
    <row r="81311" spans="1:7" x14ac:dyDescent="0.25">
      <c r="A81311">
        <v>31</v>
      </c>
      <c r="B81311">
        <v>2020</v>
      </c>
      <c r="C81311">
        <v>4</v>
      </c>
      <c r="D81311">
        <v>2</v>
      </c>
      <c r="E81311">
        <v>4</v>
      </c>
      <c r="F81311">
        <v>7</v>
      </c>
      <c r="G81311">
        <v>639</v>
      </c>
    </row>
    <row r="81312" spans="1:7" x14ac:dyDescent="0.25">
      <c r="A81312">
        <v>31</v>
      </c>
      <c r="B81312">
        <v>2020</v>
      </c>
      <c r="C81312">
        <v>4</v>
      </c>
      <c r="D81312">
        <v>2</v>
      </c>
      <c r="E81312">
        <v>4</v>
      </c>
      <c r="F81312">
        <v>4</v>
      </c>
      <c r="G81312">
        <v>328</v>
      </c>
    </row>
    <row r="81313" spans="1:7" x14ac:dyDescent="0.25">
      <c r="A81313">
        <v>31</v>
      </c>
      <c r="B81313">
        <v>2021</v>
      </c>
      <c r="C81313">
        <v>1</v>
      </c>
      <c r="D81313">
        <v>1</v>
      </c>
      <c r="E81313">
        <v>1</v>
      </c>
      <c r="F81313">
        <v>0</v>
      </c>
      <c r="G81313">
        <v>0</v>
      </c>
    </row>
    <row r="81314" spans="1:7" x14ac:dyDescent="0.25">
      <c r="A81314">
        <v>31</v>
      </c>
      <c r="B81314">
        <v>2021</v>
      </c>
      <c r="C81314">
        <v>1</v>
      </c>
      <c r="D81314">
        <v>1</v>
      </c>
      <c r="E81314">
        <v>1</v>
      </c>
      <c r="F81314">
        <v>2</v>
      </c>
      <c r="G81314">
        <v>41368</v>
      </c>
    </row>
    <row r="81315" spans="1:7" x14ac:dyDescent="0.25">
      <c r="A81315">
        <v>31</v>
      </c>
      <c r="B81315">
        <v>2021</v>
      </c>
      <c r="C81315">
        <v>1</v>
      </c>
      <c r="D81315">
        <v>1</v>
      </c>
      <c r="E81315">
        <v>1</v>
      </c>
      <c r="F81315">
        <v>3</v>
      </c>
      <c r="G81315">
        <v>3202</v>
      </c>
    </row>
    <row r="81316" spans="1:7" x14ac:dyDescent="0.25">
      <c r="A81316">
        <v>31</v>
      </c>
      <c r="B81316">
        <v>2021</v>
      </c>
      <c r="C81316">
        <v>1</v>
      </c>
      <c r="D81316">
        <v>1</v>
      </c>
      <c r="E81316">
        <v>1</v>
      </c>
      <c r="F81316">
        <v>6</v>
      </c>
      <c r="G81316">
        <v>6231</v>
      </c>
    </row>
    <row r="81317" spans="1:7" x14ac:dyDescent="0.25">
      <c r="A81317">
        <v>31</v>
      </c>
      <c r="B81317">
        <v>2021</v>
      </c>
      <c r="C81317">
        <v>1</v>
      </c>
      <c r="D81317">
        <v>1</v>
      </c>
      <c r="E81317">
        <v>1</v>
      </c>
      <c r="F81317">
        <v>4</v>
      </c>
      <c r="G81317">
        <v>2082</v>
      </c>
    </row>
    <row r="81318" spans="1:7" x14ac:dyDescent="0.25">
      <c r="A81318">
        <v>31</v>
      </c>
      <c r="B81318">
        <v>2021</v>
      </c>
      <c r="C81318">
        <v>1</v>
      </c>
      <c r="D81318">
        <v>1</v>
      </c>
      <c r="E81318">
        <v>1</v>
      </c>
      <c r="F81318">
        <v>7</v>
      </c>
      <c r="G81318">
        <v>17547</v>
      </c>
    </row>
    <row r="81319" spans="1:7" x14ac:dyDescent="0.25">
      <c r="A81319">
        <v>31</v>
      </c>
      <c r="B81319">
        <v>2021</v>
      </c>
      <c r="C81319">
        <v>1</v>
      </c>
      <c r="D81319">
        <v>1</v>
      </c>
      <c r="E81319">
        <v>1</v>
      </c>
      <c r="F81319">
        <v>1</v>
      </c>
      <c r="G81319">
        <v>30439</v>
      </c>
    </row>
    <row r="81320" spans="1:7" x14ac:dyDescent="0.25">
      <c r="A81320">
        <v>31</v>
      </c>
      <c r="B81320">
        <v>2021</v>
      </c>
      <c r="C81320">
        <v>1</v>
      </c>
      <c r="D81320">
        <v>1</v>
      </c>
      <c r="E81320">
        <v>2</v>
      </c>
      <c r="F81320">
        <v>0</v>
      </c>
      <c r="G81320">
        <v>0</v>
      </c>
    </row>
    <row r="81321" spans="1:7" x14ac:dyDescent="0.25">
      <c r="A81321">
        <v>31</v>
      </c>
      <c r="B81321">
        <v>2021</v>
      </c>
      <c r="C81321">
        <v>1</v>
      </c>
      <c r="D81321">
        <v>1</v>
      </c>
      <c r="E81321">
        <v>2</v>
      </c>
      <c r="F81321">
        <v>1</v>
      </c>
      <c r="G81321">
        <v>49363</v>
      </c>
    </row>
    <row r="81322" spans="1:7" x14ac:dyDescent="0.25">
      <c r="A81322">
        <v>31</v>
      </c>
      <c r="B81322">
        <v>2021</v>
      </c>
      <c r="C81322">
        <v>1</v>
      </c>
      <c r="D81322">
        <v>1</v>
      </c>
      <c r="E81322">
        <v>2</v>
      </c>
      <c r="F81322">
        <v>2</v>
      </c>
      <c r="G81322">
        <v>157060</v>
      </c>
    </row>
    <row r="81323" spans="1:7" x14ac:dyDescent="0.25">
      <c r="A81323">
        <v>31</v>
      </c>
      <c r="B81323">
        <v>2021</v>
      </c>
      <c r="C81323">
        <v>1</v>
      </c>
      <c r="D81323">
        <v>1</v>
      </c>
      <c r="E81323">
        <v>2</v>
      </c>
      <c r="F81323">
        <v>3</v>
      </c>
      <c r="G81323">
        <v>49997</v>
      </c>
    </row>
    <row r="81324" spans="1:7" x14ac:dyDescent="0.25">
      <c r="A81324">
        <v>31</v>
      </c>
      <c r="B81324">
        <v>2021</v>
      </c>
      <c r="C81324">
        <v>1</v>
      </c>
      <c r="D81324">
        <v>1</v>
      </c>
      <c r="E81324">
        <v>2</v>
      </c>
      <c r="F81324">
        <v>4</v>
      </c>
      <c r="G81324">
        <v>19930</v>
      </c>
    </row>
    <row r="81325" spans="1:7" x14ac:dyDescent="0.25">
      <c r="A81325">
        <v>31</v>
      </c>
      <c r="B81325">
        <v>2021</v>
      </c>
      <c r="C81325">
        <v>1</v>
      </c>
      <c r="D81325">
        <v>1</v>
      </c>
      <c r="E81325">
        <v>2</v>
      </c>
      <c r="F81325">
        <v>5</v>
      </c>
      <c r="G81325">
        <v>12836</v>
      </c>
    </row>
    <row r="81326" spans="1:7" x14ac:dyDescent="0.25">
      <c r="A81326">
        <v>31</v>
      </c>
      <c r="B81326">
        <v>2021</v>
      </c>
      <c r="C81326">
        <v>1</v>
      </c>
      <c r="D81326">
        <v>1</v>
      </c>
      <c r="E81326">
        <v>2</v>
      </c>
      <c r="F81326">
        <v>7</v>
      </c>
      <c r="G81326">
        <v>36091</v>
      </c>
    </row>
    <row r="81327" spans="1:7" x14ac:dyDescent="0.25">
      <c r="A81327">
        <v>31</v>
      </c>
      <c r="B81327">
        <v>2021</v>
      </c>
      <c r="C81327">
        <v>1</v>
      </c>
      <c r="D81327">
        <v>1</v>
      </c>
      <c r="E81327">
        <v>2</v>
      </c>
      <c r="F81327">
        <v>6</v>
      </c>
      <c r="G81327">
        <v>6480</v>
      </c>
    </row>
    <row r="81328" spans="1:7" x14ac:dyDescent="0.25">
      <c r="A81328">
        <v>31</v>
      </c>
      <c r="B81328">
        <v>2021</v>
      </c>
      <c r="C81328">
        <v>1</v>
      </c>
      <c r="D81328">
        <v>1</v>
      </c>
      <c r="E81328">
        <v>3</v>
      </c>
      <c r="F81328">
        <v>0</v>
      </c>
      <c r="G81328">
        <v>0</v>
      </c>
    </row>
    <row r="81329" spans="1:7" x14ac:dyDescent="0.25">
      <c r="A81329">
        <v>31</v>
      </c>
      <c r="B81329">
        <v>2021</v>
      </c>
      <c r="C81329">
        <v>1</v>
      </c>
      <c r="D81329">
        <v>1</v>
      </c>
      <c r="E81329">
        <v>3</v>
      </c>
      <c r="F81329">
        <v>2</v>
      </c>
      <c r="G81329">
        <v>78568</v>
      </c>
    </row>
    <row r="81330" spans="1:7" x14ac:dyDescent="0.25">
      <c r="A81330">
        <v>31</v>
      </c>
      <c r="B81330">
        <v>2021</v>
      </c>
      <c r="C81330">
        <v>1</v>
      </c>
      <c r="D81330">
        <v>1</v>
      </c>
      <c r="E81330">
        <v>3</v>
      </c>
      <c r="F81330">
        <v>3</v>
      </c>
      <c r="G81330">
        <v>39912</v>
      </c>
    </row>
    <row r="81331" spans="1:7" x14ac:dyDescent="0.25">
      <c r="A81331">
        <v>31</v>
      </c>
      <c r="B81331">
        <v>2021</v>
      </c>
      <c r="C81331">
        <v>1</v>
      </c>
      <c r="D81331">
        <v>1</v>
      </c>
      <c r="E81331">
        <v>3</v>
      </c>
      <c r="F81331">
        <v>4</v>
      </c>
      <c r="G81331">
        <v>17335</v>
      </c>
    </row>
    <row r="81332" spans="1:7" x14ac:dyDescent="0.25">
      <c r="A81332">
        <v>31</v>
      </c>
      <c r="B81332">
        <v>2021</v>
      </c>
      <c r="C81332">
        <v>1</v>
      </c>
      <c r="D81332">
        <v>1</v>
      </c>
      <c r="E81332">
        <v>3</v>
      </c>
      <c r="F81332">
        <v>5</v>
      </c>
      <c r="G81332">
        <v>8373</v>
      </c>
    </row>
    <row r="81333" spans="1:7" x14ac:dyDescent="0.25">
      <c r="A81333">
        <v>31</v>
      </c>
      <c r="B81333">
        <v>2021</v>
      </c>
      <c r="C81333">
        <v>1</v>
      </c>
      <c r="D81333">
        <v>1</v>
      </c>
      <c r="E81333">
        <v>3</v>
      </c>
      <c r="F81333">
        <v>6</v>
      </c>
      <c r="G81333">
        <v>6548</v>
      </c>
    </row>
    <row r="81334" spans="1:7" x14ac:dyDescent="0.25">
      <c r="A81334">
        <v>31</v>
      </c>
      <c r="B81334">
        <v>2021</v>
      </c>
      <c r="C81334">
        <v>1</v>
      </c>
      <c r="D81334">
        <v>1</v>
      </c>
      <c r="E81334">
        <v>3</v>
      </c>
      <c r="F81334">
        <v>7</v>
      </c>
      <c r="G81334">
        <v>21000</v>
      </c>
    </row>
    <row r="81335" spans="1:7" x14ac:dyDescent="0.25">
      <c r="A81335">
        <v>31</v>
      </c>
      <c r="B81335">
        <v>2021</v>
      </c>
      <c r="C81335">
        <v>1</v>
      </c>
      <c r="D81335">
        <v>1</v>
      </c>
      <c r="E81335">
        <v>3</v>
      </c>
      <c r="F81335">
        <v>1</v>
      </c>
      <c r="G81335">
        <v>46264</v>
      </c>
    </row>
    <row r="81336" spans="1:7" x14ac:dyDescent="0.25">
      <c r="A81336">
        <v>31</v>
      </c>
      <c r="B81336">
        <v>2021</v>
      </c>
      <c r="C81336">
        <v>1</v>
      </c>
      <c r="D81336">
        <v>1</v>
      </c>
      <c r="E81336">
        <v>4</v>
      </c>
      <c r="F81336">
        <v>0</v>
      </c>
      <c r="G81336">
        <v>0</v>
      </c>
    </row>
    <row r="81337" spans="1:7" x14ac:dyDescent="0.25">
      <c r="A81337">
        <v>31</v>
      </c>
      <c r="B81337">
        <v>2021</v>
      </c>
      <c r="C81337">
        <v>1</v>
      </c>
      <c r="D81337">
        <v>1</v>
      </c>
      <c r="E81337">
        <v>4</v>
      </c>
      <c r="F81337">
        <v>2</v>
      </c>
      <c r="G81337">
        <v>10101</v>
      </c>
    </row>
    <row r="81338" spans="1:7" x14ac:dyDescent="0.25">
      <c r="A81338">
        <v>31</v>
      </c>
      <c r="B81338">
        <v>2021</v>
      </c>
      <c r="C81338">
        <v>1</v>
      </c>
      <c r="D81338">
        <v>1</v>
      </c>
      <c r="E81338">
        <v>4</v>
      </c>
      <c r="F81338">
        <v>3</v>
      </c>
      <c r="G81338">
        <v>1255</v>
      </c>
    </row>
    <row r="81339" spans="1:7" x14ac:dyDescent="0.25">
      <c r="A81339">
        <v>31</v>
      </c>
      <c r="B81339">
        <v>2021</v>
      </c>
      <c r="C81339">
        <v>1</v>
      </c>
      <c r="D81339">
        <v>1</v>
      </c>
      <c r="E81339">
        <v>4</v>
      </c>
      <c r="F81339">
        <v>4</v>
      </c>
      <c r="G81339">
        <v>668</v>
      </c>
    </row>
    <row r="81340" spans="1:7" x14ac:dyDescent="0.25">
      <c r="A81340">
        <v>31</v>
      </c>
      <c r="B81340">
        <v>2021</v>
      </c>
      <c r="C81340">
        <v>1</v>
      </c>
      <c r="D81340">
        <v>1</v>
      </c>
      <c r="E81340">
        <v>4</v>
      </c>
      <c r="F81340">
        <v>7</v>
      </c>
      <c r="G81340">
        <v>2200</v>
      </c>
    </row>
    <row r="81341" spans="1:7" x14ac:dyDescent="0.25">
      <c r="A81341">
        <v>31</v>
      </c>
      <c r="B81341">
        <v>2021</v>
      </c>
      <c r="C81341">
        <v>1</v>
      </c>
      <c r="D81341">
        <v>1</v>
      </c>
      <c r="E81341">
        <v>4</v>
      </c>
      <c r="F81341">
        <v>6</v>
      </c>
      <c r="G81341">
        <v>7142</v>
      </c>
    </row>
    <row r="81342" spans="1:7" x14ac:dyDescent="0.25">
      <c r="A81342">
        <v>31</v>
      </c>
      <c r="B81342">
        <v>2021</v>
      </c>
      <c r="C81342">
        <v>1</v>
      </c>
      <c r="D81342">
        <v>1</v>
      </c>
      <c r="E81342">
        <v>4</v>
      </c>
      <c r="F81342">
        <v>5</v>
      </c>
      <c r="G81342">
        <v>400</v>
      </c>
    </row>
    <row r="81343" spans="1:7" x14ac:dyDescent="0.25">
      <c r="A81343">
        <v>31</v>
      </c>
      <c r="B81343">
        <v>2021</v>
      </c>
      <c r="C81343">
        <v>1</v>
      </c>
      <c r="D81343">
        <v>1</v>
      </c>
      <c r="E81343">
        <v>4</v>
      </c>
      <c r="F81343">
        <v>1</v>
      </c>
      <c r="G81343">
        <v>18991</v>
      </c>
    </row>
    <row r="81344" spans="1:7" x14ac:dyDescent="0.25">
      <c r="A81344">
        <v>31</v>
      </c>
      <c r="B81344">
        <v>2021</v>
      </c>
      <c r="C81344">
        <v>1</v>
      </c>
      <c r="D81344">
        <v>2</v>
      </c>
      <c r="E81344">
        <v>1</v>
      </c>
      <c r="F81344">
        <v>0</v>
      </c>
      <c r="G81344">
        <v>0</v>
      </c>
    </row>
    <row r="81345" spans="1:7" x14ac:dyDescent="0.25">
      <c r="A81345">
        <v>31</v>
      </c>
      <c r="B81345">
        <v>2021</v>
      </c>
      <c r="C81345">
        <v>1</v>
      </c>
      <c r="D81345">
        <v>2</v>
      </c>
      <c r="E81345">
        <v>1</v>
      </c>
      <c r="F81345">
        <v>2</v>
      </c>
      <c r="G81345">
        <v>20222</v>
      </c>
    </row>
    <row r="81346" spans="1:7" x14ac:dyDescent="0.25">
      <c r="A81346">
        <v>31</v>
      </c>
      <c r="B81346">
        <v>2021</v>
      </c>
      <c r="C81346">
        <v>1</v>
      </c>
      <c r="D81346">
        <v>2</v>
      </c>
      <c r="E81346">
        <v>1</v>
      </c>
      <c r="F81346">
        <v>6</v>
      </c>
      <c r="G81346">
        <v>6835</v>
      </c>
    </row>
    <row r="81347" spans="1:7" x14ac:dyDescent="0.25">
      <c r="A81347">
        <v>31</v>
      </c>
      <c r="B81347">
        <v>2021</v>
      </c>
      <c r="C81347">
        <v>1</v>
      </c>
      <c r="D81347">
        <v>2</v>
      </c>
      <c r="E81347">
        <v>1</v>
      </c>
      <c r="F81347">
        <v>3</v>
      </c>
      <c r="G81347">
        <v>3023</v>
      </c>
    </row>
    <row r="81348" spans="1:7" x14ac:dyDescent="0.25">
      <c r="A81348">
        <v>31</v>
      </c>
      <c r="B81348">
        <v>2021</v>
      </c>
      <c r="C81348">
        <v>1</v>
      </c>
      <c r="D81348">
        <v>2</v>
      </c>
      <c r="E81348">
        <v>1</v>
      </c>
      <c r="F81348">
        <v>7</v>
      </c>
      <c r="G81348">
        <v>3839</v>
      </c>
    </row>
    <row r="81349" spans="1:7" x14ac:dyDescent="0.25">
      <c r="A81349">
        <v>31</v>
      </c>
      <c r="B81349">
        <v>2021</v>
      </c>
      <c r="C81349">
        <v>1</v>
      </c>
      <c r="D81349">
        <v>2</v>
      </c>
      <c r="E81349">
        <v>1</v>
      </c>
      <c r="F81349">
        <v>4</v>
      </c>
      <c r="G81349">
        <v>299</v>
      </c>
    </row>
    <row r="81350" spans="1:7" x14ac:dyDescent="0.25">
      <c r="A81350">
        <v>31</v>
      </c>
      <c r="B81350">
        <v>2021</v>
      </c>
      <c r="C81350">
        <v>1</v>
      </c>
      <c r="D81350">
        <v>2</v>
      </c>
      <c r="E81350">
        <v>1</v>
      </c>
      <c r="F81350">
        <v>1</v>
      </c>
      <c r="G81350">
        <v>25991</v>
      </c>
    </row>
    <row r="81351" spans="1:7" x14ac:dyDescent="0.25">
      <c r="A81351">
        <v>31</v>
      </c>
      <c r="B81351">
        <v>2021</v>
      </c>
      <c r="C81351">
        <v>1</v>
      </c>
      <c r="D81351">
        <v>2</v>
      </c>
      <c r="E81351">
        <v>2</v>
      </c>
      <c r="F81351">
        <v>0</v>
      </c>
      <c r="G81351">
        <v>0</v>
      </c>
    </row>
    <row r="81352" spans="1:7" x14ac:dyDescent="0.25">
      <c r="A81352">
        <v>31</v>
      </c>
      <c r="B81352">
        <v>2021</v>
      </c>
      <c r="C81352">
        <v>1</v>
      </c>
      <c r="D81352">
        <v>2</v>
      </c>
      <c r="E81352">
        <v>2</v>
      </c>
      <c r="F81352">
        <v>7</v>
      </c>
      <c r="G81352">
        <v>21996</v>
      </c>
    </row>
    <row r="81353" spans="1:7" x14ac:dyDescent="0.25">
      <c r="A81353">
        <v>31</v>
      </c>
      <c r="B81353">
        <v>2021</v>
      </c>
      <c r="C81353">
        <v>1</v>
      </c>
      <c r="D81353">
        <v>2</v>
      </c>
      <c r="E81353">
        <v>2</v>
      </c>
      <c r="F81353">
        <v>6</v>
      </c>
      <c r="G81353">
        <v>10291</v>
      </c>
    </row>
    <row r="81354" spans="1:7" x14ac:dyDescent="0.25">
      <c r="A81354">
        <v>31</v>
      </c>
      <c r="B81354">
        <v>2021</v>
      </c>
      <c r="C81354">
        <v>1</v>
      </c>
      <c r="D81354">
        <v>2</v>
      </c>
      <c r="E81354">
        <v>2</v>
      </c>
      <c r="F81354">
        <v>5</v>
      </c>
      <c r="G81354">
        <v>2237</v>
      </c>
    </row>
    <row r="81355" spans="1:7" x14ac:dyDescent="0.25">
      <c r="A81355">
        <v>31</v>
      </c>
      <c r="B81355">
        <v>2021</v>
      </c>
      <c r="C81355">
        <v>1</v>
      </c>
      <c r="D81355">
        <v>2</v>
      </c>
      <c r="E81355">
        <v>2</v>
      </c>
      <c r="F81355">
        <v>4</v>
      </c>
      <c r="G81355">
        <v>8707</v>
      </c>
    </row>
    <row r="81356" spans="1:7" x14ac:dyDescent="0.25">
      <c r="A81356">
        <v>31</v>
      </c>
      <c r="B81356">
        <v>2021</v>
      </c>
      <c r="C81356">
        <v>1</v>
      </c>
      <c r="D81356">
        <v>2</v>
      </c>
      <c r="E81356">
        <v>2</v>
      </c>
      <c r="F81356">
        <v>3</v>
      </c>
      <c r="G81356">
        <v>30621</v>
      </c>
    </row>
    <row r="81357" spans="1:7" x14ac:dyDescent="0.25">
      <c r="A81357">
        <v>31</v>
      </c>
      <c r="B81357">
        <v>2021</v>
      </c>
      <c r="C81357">
        <v>1</v>
      </c>
      <c r="D81357">
        <v>2</v>
      </c>
      <c r="E81357">
        <v>2</v>
      </c>
      <c r="F81357">
        <v>2</v>
      </c>
      <c r="G81357">
        <v>78331</v>
      </c>
    </row>
    <row r="81358" spans="1:7" x14ac:dyDescent="0.25">
      <c r="A81358">
        <v>31</v>
      </c>
      <c r="B81358">
        <v>2021</v>
      </c>
      <c r="C81358">
        <v>1</v>
      </c>
      <c r="D81358">
        <v>2</v>
      </c>
      <c r="E81358">
        <v>2</v>
      </c>
      <c r="F81358">
        <v>1</v>
      </c>
      <c r="G81358">
        <v>96535</v>
      </c>
    </row>
    <row r="81359" spans="1:7" x14ac:dyDescent="0.25">
      <c r="A81359">
        <v>31</v>
      </c>
      <c r="B81359">
        <v>2021</v>
      </c>
      <c r="C81359">
        <v>1</v>
      </c>
      <c r="D81359">
        <v>2</v>
      </c>
      <c r="E81359">
        <v>3</v>
      </c>
      <c r="F81359">
        <v>0</v>
      </c>
      <c r="G81359">
        <v>0</v>
      </c>
    </row>
    <row r="81360" spans="1:7" x14ac:dyDescent="0.25">
      <c r="A81360">
        <v>31</v>
      </c>
      <c r="B81360">
        <v>2021</v>
      </c>
      <c r="C81360">
        <v>1</v>
      </c>
      <c r="D81360">
        <v>2</v>
      </c>
      <c r="E81360">
        <v>3</v>
      </c>
      <c r="F81360">
        <v>2</v>
      </c>
      <c r="G81360">
        <v>36630</v>
      </c>
    </row>
    <row r="81361" spans="1:7" x14ac:dyDescent="0.25">
      <c r="A81361">
        <v>31</v>
      </c>
      <c r="B81361">
        <v>2021</v>
      </c>
      <c r="C81361">
        <v>1</v>
      </c>
      <c r="D81361">
        <v>2</v>
      </c>
      <c r="E81361">
        <v>3</v>
      </c>
      <c r="F81361">
        <v>3</v>
      </c>
      <c r="G81361">
        <v>8759</v>
      </c>
    </row>
    <row r="81362" spans="1:7" x14ac:dyDescent="0.25">
      <c r="A81362">
        <v>31</v>
      </c>
      <c r="B81362">
        <v>2021</v>
      </c>
      <c r="C81362">
        <v>1</v>
      </c>
      <c r="D81362">
        <v>2</v>
      </c>
      <c r="E81362">
        <v>3</v>
      </c>
      <c r="F81362">
        <v>4</v>
      </c>
      <c r="G81362">
        <v>4283</v>
      </c>
    </row>
    <row r="81363" spans="1:7" x14ac:dyDescent="0.25">
      <c r="A81363">
        <v>31</v>
      </c>
      <c r="B81363">
        <v>2021</v>
      </c>
      <c r="C81363">
        <v>1</v>
      </c>
      <c r="D81363">
        <v>2</v>
      </c>
      <c r="E81363">
        <v>3</v>
      </c>
      <c r="F81363">
        <v>6</v>
      </c>
      <c r="G81363">
        <v>6111</v>
      </c>
    </row>
    <row r="81364" spans="1:7" x14ac:dyDescent="0.25">
      <c r="A81364">
        <v>31</v>
      </c>
      <c r="B81364">
        <v>2021</v>
      </c>
      <c r="C81364">
        <v>1</v>
      </c>
      <c r="D81364">
        <v>2</v>
      </c>
      <c r="E81364">
        <v>3</v>
      </c>
      <c r="F81364">
        <v>7</v>
      </c>
      <c r="G81364">
        <v>11035</v>
      </c>
    </row>
    <row r="81365" spans="1:7" x14ac:dyDescent="0.25">
      <c r="A81365">
        <v>31</v>
      </c>
      <c r="B81365">
        <v>2021</v>
      </c>
      <c r="C81365">
        <v>1</v>
      </c>
      <c r="D81365">
        <v>2</v>
      </c>
      <c r="E81365">
        <v>3</v>
      </c>
      <c r="F81365">
        <v>5</v>
      </c>
      <c r="G81365">
        <v>2779</v>
      </c>
    </row>
    <row r="81366" spans="1:7" x14ac:dyDescent="0.25">
      <c r="A81366">
        <v>31</v>
      </c>
      <c r="B81366">
        <v>2021</v>
      </c>
      <c r="C81366">
        <v>1</v>
      </c>
      <c r="D81366">
        <v>2</v>
      </c>
      <c r="E81366">
        <v>3</v>
      </c>
      <c r="F81366">
        <v>1</v>
      </c>
      <c r="G81366">
        <v>62016</v>
      </c>
    </row>
    <row r="81367" spans="1:7" x14ac:dyDescent="0.25">
      <c r="A81367">
        <v>31</v>
      </c>
      <c r="B81367">
        <v>2021</v>
      </c>
      <c r="C81367">
        <v>1</v>
      </c>
      <c r="D81367">
        <v>2</v>
      </c>
      <c r="E81367">
        <v>4</v>
      </c>
      <c r="F81367">
        <v>0</v>
      </c>
      <c r="G81367">
        <v>0</v>
      </c>
    </row>
    <row r="81368" spans="1:7" x14ac:dyDescent="0.25">
      <c r="A81368">
        <v>31</v>
      </c>
      <c r="B81368">
        <v>2021</v>
      </c>
      <c r="C81368">
        <v>1</v>
      </c>
      <c r="D81368">
        <v>2</v>
      </c>
      <c r="E81368">
        <v>4</v>
      </c>
      <c r="F81368">
        <v>2</v>
      </c>
      <c r="G81368">
        <v>1790</v>
      </c>
    </row>
    <row r="81369" spans="1:7" x14ac:dyDescent="0.25">
      <c r="A81369">
        <v>31</v>
      </c>
      <c r="B81369">
        <v>2021</v>
      </c>
      <c r="C81369">
        <v>1</v>
      </c>
      <c r="D81369">
        <v>2</v>
      </c>
      <c r="E81369">
        <v>4</v>
      </c>
      <c r="F81369">
        <v>6</v>
      </c>
      <c r="G81369">
        <v>998</v>
      </c>
    </row>
    <row r="81370" spans="1:7" x14ac:dyDescent="0.25">
      <c r="A81370">
        <v>31</v>
      </c>
      <c r="B81370">
        <v>2021</v>
      </c>
      <c r="C81370">
        <v>1</v>
      </c>
      <c r="D81370">
        <v>2</v>
      </c>
      <c r="E81370">
        <v>4</v>
      </c>
      <c r="F81370">
        <v>3</v>
      </c>
      <c r="G81370">
        <v>303</v>
      </c>
    </row>
    <row r="81371" spans="1:7" x14ac:dyDescent="0.25">
      <c r="A81371">
        <v>31</v>
      </c>
      <c r="B81371">
        <v>2021</v>
      </c>
      <c r="C81371">
        <v>1</v>
      </c>
      <c r="D81371">
        <v>2</v>
      </c>
      <c r="E81371">
        <v>4</v>
      </c>
      <c r="F81371">
        <v>7</v>
      </c>
      <c r="G81371">
        <v>733</v>
      </c>
    </row>
    <row r="81372" spans="1:7" x14ac:dyDescent="0.25">
      <c r="A81372">
        <v>31</v>
      </c>
      <c r="B81372">
        <v>2021</v>
      </c>
      <c r="C81372">
        <v>1</v>
      </c>
      <c r="D81372">
        <v>2</v>
      </c>
      <c r="E81372">
        <v>4</v>
      </c>
      <c r="F81372">
        <v>1</v>
      </c>
      <c r="G81372">
        <v>12717</v>
      </c>
    </row>
    <row r="81373" spans="1:7" x14ac:dyDescent="0.25">
      <c r="A81373">
        <v>31</v>
      </c>
      <c r="B81373">
        <v>2021</v>
      </c>
      <c r="C81373">
        <v>2</v>
      </c>
      <c r="D81373">
        <v>1</v>
      </c>
      <c r="E81373">
        <v>1</v>
      </c>
      <c r="F81373">
        <v>0</v>
      </c>
      <c r="G81373">
        <v>0</v>
      </c>
    </row>
    <row r="81374" spans="1:7" x14ac:dyDescent="0.25">
      <c r="A81374">
        <v>31</v>
      </c>
      <c r="B81374">
        <v>2021</v>
      </c>
      <c r="C81374">
        <v>2</v>
      </c>
      <c r="D81374">
        <v>1</v>
      </c>
      <c r="E81374">
        <v>1</v>
      </c>
      <c r="F81374">
        <v>1</v>
      </c>
      <c r="G81374">
        <v>32136</v>
      </c>
    </row>
    <row r="81375" spans="1:7" x14ac:dyDescent="0.25">
      <c r="A81375">
        <v>31</v>
      </c>
      <c r="B81375">
        <v>2021</v>
      </c>
      <c r="C81375">
        <v>2</v>
      </c>
      <c r="D81375">
        <v>1</v>
      </c>
      <c r="E81375">
        <v>1</v>
      </c>
      <c r="F81375">
        <v>2</v>
      </c>
      <c r="G81375">
        <v>38437</v>
      </c>
    </row>
    <row r="81376" spans="1:7" x14ac:dyDescent="0.25">
      <c r="A81376">
        <v>31</v>
      </c>
      <c r="B81376">
        <v>2021</v>
      </c>
      <c r="C81376">
        <v>2</v>
      </c>
      <c r="D81376">
        <v>1</v>
      </c>
      <c r="E81376">
        <v>1</v>
      </c>
      <c r="F81376">
        <v>3</v>
      </c>
      <c r="G81376">
        <v>6739</v>
      </c>
    </row>
    <row r="81377" spans="1:7" x14ac:dyDescent="0.25">
      <c r="A81377">
        <v>31</v>
      </c>
      <c r="B81377">
        <v>2021</v>
      </c>
      <c r="C81377">
        <v>2</v>
      </c>
      <c r="D81377">
        <v>1</v>
      </c>
      <c r="E81377">
        <v>1</v>
      </c>
      <c r="F81377">
        <v>4</v>
      </c>
      <c r="G81377">
        <v>1908</v>
      </c>
    </row>
    <row r="81378" spans="1:7" x14ac:dyDescent="0.25">
      <c r="A81378">
        <v>31</v>
      </c>
      <c r="B81378">
        <v>2021</v>
      </c>
      <c r="C81378">
        <v>2</v>
      </c>
      <c r="D81378">
        <v>1</v>
      </c>
      <c r="E81378">
        <v>1</v>
      </c>
      <c r="F81378">
        <v>6</v>
      </c>
      <c r="G81378">
        <v>9083</v>
      </c>
    </row>
    <row r="81379" spans="1:7" x14ac:dyDescent="0.25">
      <c r="A81379">
        <v>31</v>
      </c>
      <c r="B81379">
        <v>2021</v>
      </c>
      <c r="C81379">
        <v>2</v>
      </c>
      <c r="D81379">
        <v>1</v>
      </c>
      <c r="E81379">
        <v>1</v>
      </c>
      <c r="F81379">
        <v>7</v>
      </c>
      <c r="G81379">
        <v>5904</v>
      </c>
    </row>
    <row r="81380" spans="1:7" x14ac:dyDescent="0.25">
      <c r="A81380">
        <v>31</v>
      </c>
      <c r="B81380">
        <v>2021</v>
      </c>
      <c r="C81380">
        <v>2</v>
      </c>
      <c r="D81380">
        <v>1</v>
      </c>
      <c r="E81380">
        <v>1</v>
      </c>
      <c r="F81380">
        <v>5</v>
      </c>
      <c r="G81380">
        <v>1216</v>
      </c>
    </row>
    <row r="81381" spans="1:7" x14ac:dyDescent="0.25">
      <c r="A81381">
        <v>31</v>
      </c>
      <c r="B81381">
        <v>2021</v>
      </c>
      <c r="C81381">
        <v>2</v>
      </c>
      <c r="D81381">
        <v>1</v>
      </c>
      <c r="E81381">
        <v>2</v>
      </c>
      <c r="F81381">
        <v>0</v>
      </c>
      <c r="G81381">
        <v>0</v>
      </c>
    </row>
    <row r="81382" spans="1:7" x14ac:dyDescent="0.25">
      <c r="A81382">
        <v>31</v>
      </c>
      <c r="B81382">
        <v>2021</v>
      </c>
      <c r="C81382">
        <v>2</v>
      </c>
      <c r="D81382">
        <v>1</v>
      </c>
      <c r="E81382">
        <v>2</v>
      </c>
      <c r="F81382">
        <v>7</v>
      </c>
      <c r="G81382">
        <v>36650</v>
      </c>
    </row>
    <row r="81383" spans="1:7" x14ac:dyDescent="0.25">
      <c r="A81383">
        <v>31</v>
      </c>
      <c r="B81383">
        <v>2021</v>
      </c>
      <c r="C81383">
        <v>2</v>
      </c>
      <c r="D81383">
        <v>1</v>
      </c>
      <c r="E81383">
        <v>2</v>
      </c>
      <c r="F81383">
        <v>6</v>
      </c>
      <c r="G81383">
        <v>5249</v>
      </c>
    </row>
    <row r="81384" spans="1:7" x14ac:dyDescent="0.25">
      <c r="A81384">
        <v>31</v>
      </c>
      <c r="B81384">
        <v>2021</v>
      </c>
      <c r="C81384">
        <v>2</v>
      </c>
      <c r="D81384">
        <v>1</v>
      </c>
      <c r="E81384">
        <v>2</v>
      </c>
      <c r="F81384">
        <v>5</v>
      </c>
      <c r="G81384">
        <v>10364</v>
      </c>
    </row>
    <row r="81385" spans="1:7" x14ac:dyDescent="0.25">
      <c r="A81385">
        <v>31</v>
      </c>
      <c r="B81385">
        <v>2021</v>
      </c>
      <c r="C81385">
        <v>2</v>
      </c>
      <c r="D81385">
        <v>1</v>
      </c>
      <c r="E81385">
        <v>2</v>
      </c>
      <c r="F81385">
        <v>4</v>
      </c>
      <c r="G81385">
        <v>27678</v>
      </c>
    </row>
    <row r="81386" spans="1:7" x14ac:dyDescent="0.25">
      <c r="A81386">
        <v>31</v>
      </c>
      <c r="B81386">
        <v>2021</v>
      </c>
      <c r="C81386">
        <v>2</v>
      </c>
      <c r="D81386">
        <v>1</v>
      </c>
      <c r="E81386">
        <v>2</v>
      </c>
      <c r="F81386">
        <v>3</v>
      </c>
      <c r="G81386">
        <v>44171</v>
      </c>
    </row>
    <row r="81387" spans="1:7" x14ac:dyDescent="0.25">
      <c r="A81387">
        <v>31</v>
      </c>
      <c r="B81387">
        <v>2021</v>
      </c>
      <c r="C81387">
        <v>2</v>
      </c>
      <c r="D81387">
        <v>1</v>
      </c>
      <c r="E81387">
        <v>2</v>
      </c>
      <c r="F81387">
        <v>2</v>
      </c>
      <c r="G81387">
        <v>138327</v>
      </c>
    </row>
    <row r="81388" spans="1:7" x14ac:dyDescent="0.25">
      <c r="A81388">
        <v>31</v>
      </c>
      <c r="B81388">
        <v>2021</v>
      </c>
      <c r="C81388">
        <v>2</v>
      </c>
      <c r="D81388">
        <v>1</v>
      </c>
      <c r="E81388">
        <v>2</v>
      </c>
      <c r="F81388">
        <v>1</v>
      </c>
      <c r="G81388">
        <v>52314</v>
      </c>
    </row>
    <row r="81389" spans="1:7" x14ac:dyDescent="0.25">
      <c r="A81389">
        <v>31</v>
      </c>
      <c r="B81389">
        <v>2021</v>
      </c>
      <c r="C81389">
        <v>2</v>
      </c>
      <c r="D81389">
        <v>1</v>
      </c>
      <c r="E81389">
        <v>3</v>
      </c>
      <c r="F81389">
        <v>0</v>
      </c>
      <c r="G81389">
        <v>0</v>
      </c>
    </row>
    <row r="81390" spans="1:7" x14ac:dyDescent="0.25">
      <c r="A81390">
        <v>31</v>
      </c>
      <c r="B81390">
        <v>2021</v>
      </c>
      <c r="C81390">
        <v>2</v>
      </c>
      <c r="D81390">
        <v>1</v>
      </c>
      <c r="E81390">
        <v>3</v>
      </c>
      <c r="F81390">
        <v>1</v>
      </c>
      <c r="G81390">
        <v>48728</v>
      </c>
    </row>
    <row r="81391" spans="1:7" x14ac:dyDescent="0.25">
      <c r="A81391">
        <v>31</v>
      </c>
      <c r="B81391">
        <v>2021</v>
      </c>
      <c r="C81391">
        <v>2</v>
      </c>
      <c r="D81391">
        <v>1</v>
      </c>
      <c r="E81391">
        <v>3</v>
      </c>
      <c r="F81391">
        <v>2</v>
      </c>
      <c r="G81391">
        <v>70421</v>
      </c>
    </row>
    <row r="81392" spans="1:7" x14ac:dyDescent="0.25">
      <c r="A81392">
        <v>31</v>
      </c>
      <c r="B81392">
        <v>2021</v>
      </c>
      <c r="C81392">
        <v>2</v>
      </c>
      <c r="D81392">
        <v>1</v>
      </c>
      <c r="E81392">
        <v>3</v>
      </c>
      <c r="F81392">
        <v>3</v>
      </c>
      <c r="G81392">
        <v>38680</v>
      </c>
    </row>
    <row r="81393" spans="1:7" x14ac:dyDescent="0.25">
      <c r="A81393">
        <v>31</v>
      </c>
      <c r="B81393">
        <v>2021</v>
      </c>
      <c r="C81393">
        <v>2</v>
      </c>
      <c r="D81393">
        <v>1</v>
      </c>
      <c r="E81393">
        <v>3</v>
      </c>
      <c r="F81393">
        <v>4</v>
      </c>
      <c r="G81393">
        <v>18485</v>
      </c>
    </row>
    <row r="81394" spans="1:7" x14ac:dyDescent="0.25">
      <c r="A81394">
        <v>31</v>
      </c>
      <c r="B81394">
        <v>2021</v>
      </c>
      <c r="C81394">
        <v>2</v>
      </c>
      <c r="D81394">
        <v>1</v>
      </c>
      <c r="E81394">
        <v>3</v>
      </c>
      <c r="F81394">
        <v>5</v>
      </c>
      <c r="G81394">
        <v>9349</v>
      </c>
    </row>
    <row r="81395" spans="1:7" x14ac:dyDescent="0.25">
      <c r="A81395">
        <v>31</v>
      </c>
      <c r="B81395">
        <v>2021</v>
      </c>
      <c r="C81395">
        <v>2</v>
      </c>
      <c r="D81395">
        <v>1</v>
      </c>
      <c r="E81395">
        <v>3</v>
      </c>
      <c r="F81395">
        <v>7</v>
      </c>
      <c r="G81395">
        <v>30036</v>
      </c>
    </row>
    <row r="81396" spans="1:7" x14ac:dyDescent="0.25">
      <c r="A81396">
        <v>31</v>
      </c>
      <c r="B81396">
        <v>2021</v>
      </c>
      <c r="C81396">
        <v>2</v>
      </c>
      <c r="D81396">
        <v>1</v>
      </c>
      <c r="E81396">
        <v>3</v>
      </c>
      <c r="F81396">
        <v>6</v>
      </c>
      <c r="G81396">
        <v>7603</v>
      </c>
    </row>
    <row r="81397" spans="1:7" x14ac:dyDescent="0.25">
      <c r="A81397">
        <v>31</v>
      </c>
      <c r="B81397">
        <v>2021</v>
      </c>
      <c r="C81397">
        <v>2</v>
      </c>
      <c r="D81397">
        <v>1</v>
      </c>
      <c r="E81397">
        <v>4</v>
      </c>
      <c r="F81397">
        <v>0</v>
      </c>
      <c r="G81397">
        <v>0</v>
      </c>
    </row>
    <row r="81398" spans="1:7" x14ac:dyDescent="0.25">
      <c r="A81398">
        <v>31</v>
      </c>
      <c r="B81398">
        <v>2021</v>
      </c>
      <c r="C81398">
        <v>2</v>
      </c>
      <c r="D81398">
        <v>1</v>
      </c>
      <c r="E81398">
        <v>4</v>
      </c>
      <c r="F81398">
        <v>5</v>
      </c>
      <c r="G81398">
        <v>398</v>
      </c>
    </row>
    <row r="81399" spans="1:7" x14ac:dyDescent="0.25">
      <c r="A81399">
        <v>31</v>
      </c>
      <c r="B81399">
        <v>2021</v>
      </c>
      <c r="C81399">
        <v>2</v>
      </c>
      <c r="D81399">
        <v>1</v>
      </c>
      <c r="E81399">
        <v>4</v>
      </c>
      <c r="F81399">
        <v>6</v>
      </c>
      <c r="G81399">
        <v>6521</v>
      </c>
    </row>
    <row r="81400" spans="1:7" x14ac:dyDescent="0.25">
      <c r="A81400">
        <v>31</v>
      </c>
      <c r="B81400">
        <v>2021</v>
      </c>
      <c r="C81400">
        <v>2</v>
      </c>
      <c r="D81400">
        <v>1</v>
      </c>
      <c r="E81400">
        <v>4</v>
      </c>
      <c r="F81400">
        <v>7</v>
      </c>
      <c r="G81400">
        <v>5260</v>
      </c>
    </row>
    <row r="81401" spans="1:7" x14ac:dyDescent="0.25">
      <c r="A81401">
        <v>31</v>
      </c>
      <c r="B81401">
        <v>2021</v>
      </c>
      <c r="C81401">
        <v>2</v>
      </c>
      <c r="D81401">
        <v>1</v>
      </c>
      <c r="E81401">
        <v>4</v>
      </c>
      <c r="F81401">
        <v>4</v>
      </c>
      <c r="G81401">
        <v>945</v>
      </c>
    </row>
    <row r="81402" spans="1:7" x14ac:dyDescent="0.25">
      <c r="A81402">
        <v>31</v>
      </c>
      <c r="B81402">
        <v>2021</v>
      </c>
      <c r="C81402">
        <v>2</v>
      </c>
      <c r="D81402">
        <v>1</v>
      </c>
      <c r="E81402">
        <v>4</v>
      </c>
      <c r="F81402">
        <v>3</v>
      </c>
      <c r="G81402">
        <v>2028</v>
      </c>
    </row>
    <row r="81403" spans="1:7" x14ac:dyDescent="0.25">
      <c r="A81403">
        <v>31</v>
      </c>
      <c r="B81403">
        <v>2021</v>
      </c>
      <c r="C81403">
        <v>2</v>
      </c>
      <c r="D81403">
        <v>1</v>
      </c>
      <c r="E81403">
        <v>4</v>
      </c>
      <c r="F81403">
        <v>2</v>
      </c>
      <c r="G81403">
        <v>8871</v>
      </c>
    </row>
    <row r="81404" spans="1:7" x14ac:dyDescent="0.25">
      <c r="A81404">
        <v>31</v>
      </c>
      <c r="B81404">
        <v>2021</v>
      </c>
      <c r="C81404">
        <v>2</v>
      </c>
      <c r="D81404">
        <v>1</v>
      </c>
      <c r="E81404">
        <v>4</v>
      </c>
      <c r="F81404">
        <v>1</v>
      </c>
      <c r="G81404">
        <v>22067</v>
      </c>
    </row>
    <row r="81405" spans="1:7" x14ac:dyDescent="0.25">
      <c r="A81405">
        <v>31</v>
      </c>
      <c r="B81405">
        <v>2021</v>
      </c>
      <c r="C81405">
        <v>2</v>
      </c>
      <c r="D81405">
        <v>1</v>
      </c>
      <c r="E81405">
        <v>5</v>
      </c>
      <c r="F81405">
        <v>7</v>
      </c>
      <c r="G81405">
        <v>243</v>
      </c>
    </row>
    <row r="81406" spans="1:7" x14ac:dyDescent="0.25">
      <c r="A81406">
        <v>31</v>
      </c>
      <c r="B81406">
        <v>2021</v>
      </c>
      <c r="C81406">
        <v>2</v>
      </c>
      <c r="D81406">
        <v>2</v>
      </c>
      <c r="E81406">
        <v>1</v>
      </c>
      <c r="F81406">
        <v>0</v>
      </c>
      <c r="G81406">
        <v>0</v>
      </c>
    </row>
    <row r="81407" spans="1:7" x14ac:dyDescent="0.25">
      <c r="A81407">
        <v>31</v>
      </c>
      <c r="B81407">
        <v>2021</v>
      </c>
      <c r="C81407">
        <v>2</v>
      </c>
      <c r="D81407">
        <v>2</v>
      </c>
      <c r="E81407">
        <v>1</v>
      </c>
      <c r="F81407">
        <v>5</v>
      </c>
      <c r="G81407">
        <v>473</v>
      </c>
    </row>
    <row r="81408" spans="1:7" x14ac:dyDescent="0.25">
      <c r="A81408">
        <v>31</v>
      </c>
      <c r="B81408">
        <v>2021</v>
      </c>
      <c r="C81408">
        <v>2</v>
      </c>
      <c r="D81408">
        <v>2</v>
      </c>
      <c r="E81408">
        <v>1</v>
      </c>
      <c r="F81408">
        <v>4</v>
      </c>
      <c r="G81408">
        <v>1952</v>
      </c>
    </row>
    <row r="81409" spans="1:7" x14ac:dyDescent="0.25">
      <c r="A81409">
        <v>31</v>
      </c>
      <c r="B81409">
        <v>2021</v>
      </c>
      <c r="C81409">
        <v>2</v>
      </c>
      <c r="D81409">
        <v>2</v>
      </c>
      <c r="E81409">
        <v>1</v>
      </c>
      <c r="F81409">
        <v>7</v>
      </c>
      <c r="G81409">
        <v>2414</v>
      </c>
    </row>
    <row r="81410" spans="1:7" x14ac:dyDescent="0.25">
      <c r="A81410">
        <v>31</v>
      </c>
      <c r="B81410">
        <v>2021</v>
      </c>
      <c r="C81410">
        <v>2</v>
      </c>
      <c r="D81410">
        <v>2</v>
      </c>
      <c r="E81410">
        <v>1</v>
      </c>
      <c r="F81410">
        <v>3</v>
      </c>
      <c r="G81410">
        <v>4420</v>
      </c>
    </row>
    <row r="81411" spans="1:7" x14ac:dyDescent="0.25">
      <c r="A81411">
        <v>31</v>
      </c>
      <c r="B81411">
        <v>2021</v>
      </c>
      <c r="C81411">
        <v>2</v>
      </c>
      <c r="D81411">
        <v>2</v>
      </c>
      <c r="E81411">
        <v>1</v>
      </c>
      <c r="F81411">
        <v>6</v>
      </c>
      <c r="G81411">
        <v>8567</v>
      </c>
    </row>
    <row r="81412" spans="1:7" x14ac:dyDescent="0.25">
      <c r="A81412">
        <v>31</v>
      </c>
      <c r="B81412">
        <v>2021</v>
      </c>
      <c r="C81412">
        <v>2</v>
      </c>
      <c r="D81412">
        <v>2</v>
      </c>
      <c r="E81412">
        <v>1</v>
      </c>
      <c r="F81412">
        <v>2</v>
      </c>
      <c r="G81412">
        <v>16750</v>
      </c>
    </row>
    <row r="81413" spans="1:7" x14ac:dyDescent="0.25">
      <c r="A81413">
        <v>31</v>
      </c>
      <c r="B81413">
        <v>2021</v>
      </c>
      <c r="C81413">
        <v>2</v>
      </c>
      <c r="D81413">
        <v>2</v>
      </c>
      <c r="E81413">
        <v>1</v>
      </c>
      <c r="F81413">
        <v>1</v>
      </c>
      <c r="G81413">
        <v>39818</v>
      </c>
    </row>
    <row r="81414" spans="1:7" x14ac:dyDescent="0.25">
      <c r="A81414">
        <v>31</v>
      </c>
      <c r="B81414">
        <v>2021</v>
      </c>
      <c r="C81414">
        <v>2</v>
      </c>
      <c r="D81414">
        <v>2</v>
      </c>
      <c r="E81414">
        <v>2</v>
      </c>
      <c r="F81414">
        <v>0</v>
      </c>
      <c r="G81414">
        <v>0</v>
      </c>
    </row>
    <row r="81415" spans="1:7" x14ac:dyDescent="0.25">
      <c r="A81415">
        <v>31</v>
      </c>
      <c r="B81415">
        <v>2021</v>
      </c>
      <c r="C81415">
        <v>2</v>
      </c>
      <c r="D81415">
        <v>2</v>
      </c>
      <c r="E81415">
        <v>2</v>
      </c>
      <c r="F81415">
        <v>1</v>
      </c>
      <c r="G81415">
        <v>100048</v>
      </c>
    </row>
    <row r="81416" spans="1:7" x14ac:dyDescent="0.25">
      <c r="A81416">
        <v>31</v>
      </c>
      <c r="B81416">
        <v>2021</v>
      </c>
      <c r="C81416">
        <v>2</v>
      </c>
      <c r="D81416">
        <v>2</v>
      </c>
      <c r="E81416">
        <v>2</v>
      </c>
      <c r="F81416">
        <v>2</v>
      </c>
      <c r="G81416">
        <v>78198</v>
      </c>
    </row>
    <row r="81417" spans="1:7" x14ac:dyDescent="0.25">
      <c r="A81417">
        <v>31</v>
      </c>
      <c r="B81417">
        <v>2021</v>
      </c>
      <c r="C81417">
        <v>2</v>
      </c>
      <c r="D81417">
        <v>2</v>
      </c>
      <c r="E81417">
        <v>2</v>
      </c>
      <c r="F81417">
        <v>3</v>
      </c>
      <c r="G81417">
        <v>27895</v>
      </c>
    </row>
    <row r="81418" spans="1:7" x14ac:dyDescent="0.25">
      <c r="A81418">
        <v>31</v>
      </c>
      <c r="B81418">
        <v>2021</v>
      </c>
      <c r="C81418">
        <v>2</v>
      </c>
      <c r="D81418">
        <v>2</v>
      </c>
      <c r="E81418">
        <v>2</v>
      </c>
      <c r="F81418">
        <v>4</v>
      </c>
      <c r="G81418">
        <v>12268</v>
      </c>
    </row>
    <row r="81419" spans="1:7" x14ac:dyDescent="0.25">
      <c r="A81419">
        <v>31</v>
      </c>
      <c r="B81419">
        <v>2021</v>
      </c>
      <c r="C81419">
        <v>2</v>
      </c>
      <c r="D81419">
        <v>2</v>
      </c>
      <c r="E81419">
        <v>2</v>
      </c>
      <c r="F81419">
        <v>5</v>
      </c>
      <c r="G81419">
        <v>3682</v>
      </c>
    </row>
    <row r="81420" spans="1:7" x14ac:dyDescent="0.25">
      <c r="A81420">
        <v>31</v>
      </c>
      <c r="B81420">
        <v>2021</v>
      </c>
      <c r="C81420">
        <v>2</v>
      </c>
      <c r="D81420">
        <v>2</v>
      </c>
      <c r="E81420">
        <v>2</v>
      </c>
      <c r="F81420">
        <v>6</v>
      </c>
      <c r="G81420">
        <v>9364</v>
      </c>
    </row>
    <row r="81421" spans="1:7" x14ac:dyDescent="0.25">
      <c r="A81421">
        <v>31</v>
      </c>
      <c r="B81421">
        <v>2021</v>
      </c>
      <c r="C81421">
        <v>2</v>
      </c>
      <c r="D81421">
        <v>2</v>
      </c>
      <c r="E81421">
        <v>2</v>
      </c>
      <c r="F81421">
        <v>7</v>
      </c>
      <c r="G81421">
        <v>16663</v>
      </c>
    </row>
    <row r="81422" spans="1:7" x14ac:dyDescent="0.25">
      <c r="A81422">
        <v>31</v>
      </c>
      <c r="B81422">
        <v>2021</v>
      </c>
      <c r="C81422">
        <v>2</v>
      </c>
      <c r="D81422">
        <v>2</v>
      </c>
      <c r="E81422">
        <v>3</v>
      </c>
      <c r="F81422">
        <v>0</v>
      </c>
      <c r="G81422">
        <v>0</v>
      </c>
    </row>
    <row r="81423" spans="1:7" x14ac:dyDescent="0.25">
      <c r="A81423">
        <v>31</v>
      </c>
      <c r="B81423">
        <v>2021</v>
      </c>
      <c r="C81423">
        <v>2</v>
      </c>
      <c r="D81423">
        <v>2</v>
      </c>
      <c r="E81423">
        <v>3</v>
      </c>
      <c r="F81423">
        <v>5</v>
      </c>
      <c r="G81423">
        <v>3890</v>
      </c>
    </row>
    <row r="81424" spans="1:7" x14ac:dyDescent="0.25">
      <c r="A81424">
        <v>31</v>
      </c>
      <c r="B81424">
        <v>2021</v>
      </c>
      <c r="C81424">
        <v>2</v>
      </c>
      <c r="D81424">
        <v>2</v>
      </c>
      <c r="E81424">
        <v>3</v>
      </c>
      <c r="F81424">
        <v>7</v>
      </c>
      <c r="G81424">
        <v>10396</v>
      </c>
    </row>
    <row r="81425" spans="1:7" x14ac:dyDescent="0.25">
      <c r="A81425">
        <v>31</v>
      </c>
      <c r="B81425">
        <v>2021</v>
      </c>
      <c r="C81425">
        <v>2</v>
      </c>
      <c r="D81425">
        <v>2</v>
      </c>
      <c r="E81425">
        <v>3</v>
      </c>
      <c r="F81425">
        <v>6</v>
      </c>
      <c r="G81425">
        <v>9031</v>
      </c>
    </row>
    <row r="81426" spans="1:7" x14ac:dyDescent="0.25">
      <c r="A81426">
        <v>31</v>
      </c>
      <c r="B81426">
        <v>2021</v>
      </c>
      <c r="C81426">
        <v>2</v>
      </c>
      <c r="D81426">
        <v>2</v>
      </c>
      <c r="E81426">
        <v>3</v>
      </c>
      <c r="F81426">
        <v>4</v>
      </c>
      <c r="G81426">
        <v>8391</v>
      </c>
    </row>
    <row r="81427" spans="1:7" x14ac:dyDescent="0.25">
      <c r="A81427">
        <v>31</v>
      </c>
      <c r="B81427">
        <v>2021</v>
      </c>
      <c r="C81427">
        <v>2</v>
      </c>
      <c r="D81427">
        <v>2</v>
      </c>
      <c r="E81427">
        <v>3</v>
      </c>
      <c r="F81427">
        <v>3</v>
      </c>
      <c r="G81427">
        <v>11045</v>
      </c>
    </row>
    <row r="81428" spans="1:7" x14ac:dyDescent="0.25">
      <c r="A81428">
        <v>31</v>
      </c>
      <c r="B81428">
        <v>2021</v>
      </c>
      <c r="C81428">
        <v>2</v>
      </c>
      <c r="D81428">
        <v>2</v>
      </c>
      <c r="E81428">
        <v>3</v>
      </c>
      <c r="F81428">
        <v>2</v>
      </c>
      <c r="G81428">
        <v>34407</v>
      </c>
    </row>
    <row r="81429" spans="1:7" x14ac:dyDescent="0.25">
      <c r="A81429">
        <v>31</v>
      </c>
      <c r="B81429">
        <v>2021</v>
      </c>
      <c r="C81429">
        <v>2</v>
      </c>
      <c r="D81429">
        <v>2</v>
      </c>
      <c r="E81429">
        <v>3</v>
      </c>
      <c r="F81429">
        <v>1</v>
      </c>
      <c r="G81429">
        <v>63532</v>
      </c>
    </row>
    <row r="81430" spans="1:7" x14ac:dyDescent="0.25">
      <c r="A81430">
        <v>31</v>
      </c>
      <c r="B81430">
        <v>2021</v>
      </c>
      <c r="C81430">
        <v>2</v>
      </c>
      <c r="D81430">
        <v>2</v>
      </c>
      <c r="E81430">
        <v>4</v>
      </c>
      <c r="F81430">
        <v>0</v>
      </c>
      <c r="G81430">
        <v>0</v>
      </c>
    </row>
    <row r="81431" spans="1:7" x14ac:dyDescent="0.25">
      <c r="A81431">
        <v>31</v>
      </c>
      <c r="B81431">
        <v>2021</v>
      </c>
      <c r="C81431">
        <v>2</v>
      </c>
      <c r="D81431">
        <v>2</v>
      </c>
      <c r="E81431">
        <v>4</v>
      </c>
      <c r="F81431">
        <v>1</v>
      </c>
      <c r="G81431">
        <v>11219</v>
      </c>
    </row>
    <row r="81432" spans="1:7" x14ac:dyDescent="0.25">
      <c r="A81432">
        <v>31</v>
      </c>
      <c r="B81432">
        <v>2021</v>
      </c>
      <c r="C81432">
        <v>2</v>
      </c>
      <c r="D81432">
        <v>2</v>
      </c>
      <c r="E81432">
        <v>4</v>
      </c>
      <c r="F81432">
        <v>2</v>
      </c>
      <c r="G81432">
        <v>1913</v>
      </c>
    </row>
    <row r="81433" spans="1:7" x14ac:dyDescent="0.25">
      <c r="A81433">
        <v>31</v>
      </c>
      <c r="B81433">
        <v>2021</v>
      </c>
      <c r="C81433">
        <v>2</v>
      </c>
      <c r="D81433">
        <v>2</v>
      </c>
      <c r="E81433">
        <v>4</v>
      </c>
      <c r="F81433">
        <v>6</v>
      </c>
      <c r="G81433">
        <v>1992</v>
      </c>
    </row>
    <row r="81434" spans="1:7" x14ac:dyDescent="0.25">
      <c r="A81434">
        <v>31</v>
      </c>
      <c r="B81434">
        <v>2021</v>
      </c>
      <c r="C81434">
        <v>2</v>
      </c>
      <c r="D81434">
        <v>2</v>
      </c>
      <c r="E81434">
        <v>4</v>
      </c>
      <c r="F81434">
        <v>7</v>
      </c>
      <c r="G81434">
        <v>318</v>
      </c>
    </row>
    <row r="81435" spans="1:7" x14ac:dyDescent="0.25">
      <c r="A81435">
        <v>31</v>
      </c>
      <c r="B81435">
        <v>2021</v>
      </c>
      <c r="C81435">
        <v>2</v>
      </c>
      <c r="D81435">
        <v>2</v>
      </c>
      <c r="E81435">
        <v>4</v>
      </c>
      <c r="F81435">
        <v>4</v>
      </c>
      <c r="G81435">
        <v>639</v>
      </c>
    </row>
    <row r="81436" spans="1:7" x14ac:dyDescent="0.25">
      <c r="A81436">
        <v>31</v>
      </c>
      <c r="B81436">
        <v>2021</v>
      </c>
      <c r="C81436">
        <v>3</v>
      </c>
      <c r="D81436">
        <v>1</v>
      </c>
      <c r="E81436">
        <v>1</v>
      </c>
      <c r="F81436">
        <v>0</v>
      </c>
      <c r="G81436">
        <v>0</v>
      </c>
    </row>
    <row r="81437" spans="1:7" x14ac:dyDescent="0.25">
      <c r="A81437">
        <v>31</v>
      </c>
      <c r="B81437">
        <v>2021</v>
      </c>
      <c r="C81437">
        <v>3</v>
      </c>
      <c r="D81437">
        <v>1</v>
      </c>
      <c r="E81437">
        <v>1</v>
      </c>
      <c r="F81437">
        <v>5</v>
      </c>
      <c r="G81437">
        <v>700</v>
      </c>
    </row>
    <row r="81438" spans="1:7" x14ac:dyDescent="0.25">
      <c r="A81438">
        <v>31</v>
      </c>
      <c r="B81438">
        <v>2021</v>
      </c>
      <c r="C81438">
        <v>3</v>
      </c>
      <c r="D81438">
        <v>1</v>
      </c>
      <c r="E81438">
        <v>1</v>
      </c>
      <c r="F81438">
        <v>7</v>
      </c>
      <c r="G81438">
        <v>4438</v>
      </c>
    </row>
    <row r="81439" spans="1:7" x14ac:dyDescent="0.25">
      <c r="A81439">
        <v>31</v>
      </c>
      <c r="B81439">
        <v>2021</v>
      </c>
      <c r="C81439">
        <v>3</v>
      </c>
      <c r="D81439">
        <v>1</v>
      </c>
      <c r="E81439">
        <v>1</v>
      </c>
      <c r="F81439">
        <v>6</v>
      </c>
      <c r="G81439">
        <v>12802</v>
      </c>
    </row>
    <row r="81440" spans="1:7" x14ac:dyDescent="0.25">
      <c r="A81440">
        <v>31</v>
      </c>
      <c r="B81440">
        <v>2021</v>
      </c>
      <c r="C81440">
        <v>3</v>
      </c>
      <c r="D81440">
        <v>1</v>
      </c>
      <c r="E81440">
        <v>1</v>
      </c>
      <c r="F81440">
        <v>4</v>
      </c>
      <c r="G81440">
        <v>1017</v>
      </c>
    </row>
    <row r="81441" spans="1:7" x14ac:dyDescent="0.25">
      <c r="A81441">
        <v>31</v>
      </c>
      <c r="B81441">
        <v>2021</v>
      </c>
      <c r="C81441">
        <v>3</v>
      </c>
      <c r="D81441">
        <v>1</v>
      </c>
      <c r="E81441">
        <v>1</v>
      </c>
      <c r="F81441">
        <v>3</v>
      </c>
      <c r="G81441">
        <v>7328</v>
      </c>
    </row>
    <row r="81442" spans="1:7" x14ac:dyDescent="0.25">
      <c r="A81442">
        <v>31</v>
      </c>
      <c r="B81442">
        <v>2021</v>
      </c>
      <c r="C81442">
        <v>3</v>
      </c>
      <c r="D81442">
        <v>1</v>
      </c>
      <c r="E81442">
        <v>1</v>
      </c>
      <c r="F81442">
        <v>2</v>
      </c>
      <c r="G81442">
        <v>49471</v>
      </c>
    </row>
    <row r="81443" spans="1:7" x14ac:dyDescent="0.25">
      <c r="A81443">
        <v>31</v>
      </c>
      <c r="B81443">
        <v>2021</v>
      </c>
      <c r="C81443">
        <v>3</v>
      </c>
      <c r="D81443">
        <v>1</v>
      </c>
      <c r="E81443">
        <v>1</v>
      </c>
      <c r="F81443">
        <v>1</v>
      </c>
      <c r="G81443">
        <v>37675</v>
      </c>
    </row>
    <row r="81444" spans="1:7" x14ac:dyDescent="0.25">
      <c r="A81444">
        <v>31</v>
      </c>
      <c r="B81444">
        <v>2021</v>
      </c>
      <c r="C81444">
        <v>3</v>
      </c>
      <c r="D81444">
        <v>1</v>
      </c>
      <c r="E81444">
        <v>2</v>
      </c>
      <c r="F81444">
        <v>0</v>
      </c>
      <c r="G81444">
        <v>0</v>
      </c>
    </row>
    <row r="81445" spans="1:7" x14ac:dyDescent="0.25">
      <c r="A81445">
        <v>31</v>
      </c>
      <c r="B81445">
        <v>2021</v>
      </c>
      <c r="C81445">
        <v>3</v>
      </c>
      <c r="D81445">
        <v>1</v>
      </c>
      <c r="E81445">
        <v>2</v>
      </c>
      <c r="F81445">
        <v>7</v>
      </c>
      <c r="G81445">
        <v>28171</v>
      </c>
    </row>
    <row r="81446" spans="1:7" x14ac:dyDescent="0.25">
      <c r="A81446">
        <v>31</v>
      </c>
      <c r="B81446">
        <v>2021</v>
      </c>
      <c r="C81446">
        <v>3</v>
      </c>
      <c r="D81446">
        <v>1</v>
      </c>
      <c r="E81446">
        <v>2</v>
      </c>
      <c r="F81446">
        <v>6</v>
      </c>
      <c r="G81446">
        <v>7547</v>
      </c>
    </row>
    <row r="81447" spans="1:7" x14ac:dyDescent="0.25">
      <c r="A81447">
        <v>31</v>
      </c>
      <c r="B81447">
        <v>2021</v>
      </c>
      <c r="C81447">
        <v>3</v>
      </c>
      <c r="D81447">
        <v>1</v>
      </c>
      <c r="E81447">
        <v>2</v>
      </c>
      <c r="F81447">
        <v>5</v>
      </c>
      <c r="G81447">
        <v>11279</v>
      </c>
    </row>
    <row r="81448" spans="1:7" x14ac:dyDescent="0.25">
      <c r="A81448">
        <v>31</v>
      </c>
      <c r="B81448">
        <v>2021</v>
      </c>
      <c r="C81448">
        <v>3</v>
      </c>
      <c r="D81448">
        <v>1</v>
      </c>
      <c r="E81448">
        <v>2</v>
      </c>
      <c r="F81448">
        <v>4</v>
      </c>
      <c r="G81448">
        <v>24187</v>
      </c>
    </row>
    <row r="81449" spans="1:7" x14ac:dyDescent="0.25">
      <c r="A81449">
        <v>31</v>
      </c>
      <c r="B81449">
        <v>2021</v>
      </c>
      <c r="C81449">
        <v>3</v>
      </c>
      <c r="D81449">
        <v>1</v>
      </c>
      <c r="E81449">
        <v>2</v>
      </c>
      <c r="F81449">
        <v>3</v>
      </c>
      <c r="G81449">
        <v>50102</v>
      </c>
    </row>
    <row r="81450" spans="1:7" x14ac:dyDescent="0.25">
      <c r="A81450">
        <v>31</v>
      </c>
      <c r="B81450">
        <v>2021</v>
      </c>
      <c r="C81450">
        <v>3</v>
      </c>
      <c r="D81450">
        <v>1</v>
      </c>
      <c r="E81450">
        <v>2</v>
      </c>
      <c r="F81450">
        <v>2</v>
      </c>
      <c r="G81450">
        <v>142863</v>
      </c>
    </row>
    <row r="81451" spans="1:7" x14ac:dyDescent="0.25">
      <c r="A81451">
        <v>31</v>
      </c>
      <c r="B81451">
        <v>2021</v>
      </c>
      <c r="C81451">
        <v>3</v>
      </c>
      <c r="D81451">
        <v>1</v>
      </c>
      <c r="E81451">
        <v>2</v>
      </c>
      <c r="F81451">
        <v>1</v>
      </c>
      <c r="G81451">
        <v>58119</v>
      </c>
    </row>
    <row r="81452" spans="1:7" x14ac:dyDescent="0.25">
      <c r="A81452">
        <v>31</v>
      </c>
      <c r="B81452">
        <v>2021</v>
      </c>
      <c r="C81452">
        <v>3</v>
      </c>
      <c r="D81452">
        <v>1</v>
      </c>
      <c r="E81452">
        <v>3</v>
      </c>
      <c r="F81452">
        <v>0</v>
      </c>
      <c r="G81452">
        <v>0</v>
      </c>
    </row>
    <row r="81453" spans="1:7" x14ac:dyDescent="0.25">
      <c r="A81453">
        <v>31</v>
      </c>
      <c r="B81453">
        <v>2021</v>
      </c>
      <c r="C81453">
        <v>3</v>
      </c>
      <c r="D81453">
        <v>1</v>
      </c>
      <c r="E81453">
        <v>3</v>
      </c>
      <c r="F81453">
        <v>6</v>
      </c>
      <c r="G81453">
        <v>10879</v>
      </c>
    </row>
    <row r="81454" spans="1:7" x14ac:dyDescent="0.25">
      <c r="A81454">
        <v>31</v>
      </c>
      <c r="B81454">
        <v>2021</v>
      </c>
      <c r="C81454">
        <v>3</v>
      </c>
      <c r="D81454">
        <v>1</v>
      </c>
      <c r="E81454">
        <v>3</v>
      </c>
      <c r="F81454">
        <v>7</v>
      </c>
      <c r="G81454">
        <v>18619</v>
      </c>
    </row>
    <row r="81455" spans="1:7" x14ac:dyDescent="0.25">
      <c r="A81455">
        <v>31</v>
      </c>
      <c r="B81455">
        <v>2021</v>
      </c>
      <c r="C81455">
        <v>3</v>
      </c>
      <c r="D81455">
        <v>1</v>
      </c>
      <c r="E81455">
        <v>3</v>
      </c>
      <c r="F81455">
        <v>5</v>
      </c>
      <c r="G81455">
        <v>10250</v>
      </c>
    </row>
    <row r="81456" spans="1:7" x14ac:dyDescent="0.25">
      <c r="A81456">
        <v>31</v>
      </c>
      <c r="B81456">
        <v>2021</v>
      </c>
      <c r="C81456">
        <v>3</v>
      </c>
      <c r="D81456">
        <v>1</v>
      </c>
      <c r="E81456">
        <v>3</v>
      </c>
      <c r="F81456">
        <v>4</v>
      </c>
      <c r="G81456">
        <v>17851</v>
      </c>
    </row>
    <row r="81457" spans="1:7" x14ac:dyDescent="0.25">
      <c r="A81457">
        <v>31</v>
      </c>
      <c r="B81457">
        <v>2021</v>
      </c>
      <c r="C81457">
        <v>3</v>
      </c>
      <c r="D81457">
        <v>1</v>
      </c>
      <c r="E81457">
        <v>3</v>
      </c>
      <c r="F81457">
        <v>3</v>
      </c>
      <c r="G81457">
        <v>30080</v>
      </c>
    </row>
    <row r="81458" spans="1:7" x14ac:dyDescent="0.25">
      <c r="A81458">
        <v>31</v>
      </c>
      <c r="B81458">
        <v>2021</v>
      </c>
      <c r="C81458">
        <v>3</v>
      </c>
      <c r="D81458">
        <v>1</v>
      </c>
      <c r="E81458">
        <v>3</v>
      </c>
      <c r="F81458">
        <v>2</v>
      </c>
      <c r="G81458">
        <v>74934</v>
      </c>
    </row>
    <row r="81459" spans="1:7" x14ac:dyDescent="0.25">
      <c r="A81459">
        <v>31</v>
      </c>
      <c r="B81459">
        <v>2021</v>
      </c>
      <c r="C81459">
        <v>3</v>
      </c>
      <c r="D81459">
        <v>1</v>
      </c>
      <c r="E81459">
        <v>3</v>
      </c>
      <c r="F81459">
        <v>1</v>
      </c>
      <c r="G81459">
        <v>43253</v>
      </c>
    </row>
    <row r="81460" spans="1:7" x14ac:dyDescent="0.25">
      <c r="A81460">
        <v>31</v>
      </c>
      <c r="B81460">
        <v>2021</v>
      </c>
      <c r="C81460">
        <v>3</v>
      </c>
      <c r="D81460">
        <v>1</v>
      </c>
      <c r="E81460">
        <v>4</v>
      </c>
      <c r="F81460">
        <v>0</v>
      </c>
      <c r="G81460">
        <v>0</v>
      </c>
    </row>
    <row r="81461" spans="1:7" x14ac:dyDescent="0.25">
      <c r="A81461">
        <v>31</v>
      </c>
      <c r="B81461">
        <v>2021</v>
      </c>
      <c r="C81461">
        <v>3</v>
      </c>
      <c r="D81461">
        <v>1</v>
      </c>
      <c r="E81461">
        <v>4</v>
      </c>
      <c r="F81461">
        <v>2</v>
      </c>
      <c r="G81461">
        <v>8693</v>
      </c>
    </row>
    <row r="81462" spans="1:7" x14ac:dyDescent="0.25">
      <c r="A81462">
        <v>31</v>
      </c>
      <c r="B81462">
        <v>2021</v>
      </c>
      <c r="C81462">
        <v>3</v>
      </c>
      <c r="D81462">
        <v>1</v>
      </c>
      <c r="E81462">
        <v>4</v>
      </c>
      <c r="F81462">
        <v>3</v>
      </c>
      <c r="G81462">
        <v>2737</v>
      </c>
    </row>
    <row r="81463" spans="1:7" x14ac:dyDescent="0.25">
      <c r="A81463">
        <v>31</v>
      </c>
      <c r="B81463">
        <v>2021</v>
      </c>
      <c r="C81463">
        <v>3</v>
      </c>
      <c r="D81463">
        <v>1</v>
      </c>
      <c r="E81463">
        <v>4</v>
      </c>
      <c r="F81463">
        <v>4</v>
      </c>
      <c r="G81463">
        <v>1337</v>
      </c>
    </row>
    <row r="81464" spans="1:7" x14ac:dyDescent="0.25">
      <c r="A81464">
        <v>31</v>
      </c>
      <c r="B81464">
        <v>2021</v>
      </c>
      <c r="C81464">
        <v>3</v>
      </c>
      <c r="D81464">
        <v>1</v>
      </c>
      <c r="E81464">
        <v>4</v>
      </c>
      <c r="F81464">
        <v>7</v>
      </c>
      <c r="G81464">
        <v>4255</v>
      </c>
    </row>
    <row r="81465" spans="1:7" x14ac:dyDescent="0.25">
      <c r="A81465">
        <v>31</v>
      </c>
      <c r="B81465">
        <v>2021</v>
      </c>
      <c r="C81465">
        <v>3</v>
      </c>
      <c r="D81465">
        <v>1</v>
      </c>
      <c r="E81465">
        <v>4</v>
      </c>
      <c r="F81465">
        <v>6</v>
      </c>
      <c r="G81465">
        <v>10126</v>
      </c>
    </row>
    <row r="81466" spans="1:7" x14ac:dyDescent="0.25">
      <c r="A81466">
        <v>31</v>
      </c>
      <c r="B81466">
        <v>2021</v>
      </c>
      <c r="C81466">
        <v>3</v>
      </c>
      <c r="D81466">
        <v>1</v>
      </c>
      <c r="E81466">
        <v>4</v>
      </c>
      <c r="F81466">
        <v>5</v>
      </c>
      <c r="G81466">
        <v>755</v>
      </c>
    </row>
    <row r="81467" spans="1:7" x14ac:dyDescent="0.25">
      <c r="A81467">
        <v>31</v>
      </c>
      <c r="B81467">
        <v>2021</v>
      </c>
      <c r="C81467">
        <v>3</v>
      </c>
      <c r="D81467">
        <v>1</v>
      </c>
      <c r="E81467">
        <v>4</v>
      </c>
      <c r="F81467">
        <v>1</v>
      </c>
      <c r="G81467">
        <v>15683</v>
      </c>
    </row>
    <row r="81468" spans="1:7" x14ac:dyDescent="0.25">
      <c r="A81468">
        <v>31</v>
      </c>
      <c r="B81468">
        <v>2021</v>
      </c>
      <c r="C81468">
        <v>3</v>
      </c>
      <c r="D81468">
        <v>1</v>
      </c>
      <c r="E81468">
        <v>5</v>
      </c>
      <c r="F81468">
        <v>2</v>
      </c>
      <c r="G81468">
        <v>211</v>
      </c>
    </row>
    <row r="81469" spans="1:7" x14ac:dyDescent="0.25">
      <c r="A81469">
        <v>31</v>
      </c>
      <c r="B81469">
        <v>2021</v>
      </c>
      <c r="C81469">
        <v>3</v>
      </c>
      <c r="D81469">
        <v>2</v>
      </c>
      <c r="E81469">
        <v>1</v>
      </c>
      <c r="F81469">
        <v>0</v>
      </c>
      <c r="G81469">
        <v>0</v>
      </c>
    </row>
    <row r="81470" spans="1:7" x14ac:dyDescent="0.25">
      <c r="A81470">
        <v>31</v>
      </c>
      <c r="B81470">
        <v>2021</v>
      </c>
      <c r="C81470">
        <v>3</v>
      </c>
      <c r="D81470">
        <v>2</v>
      </c>
      <c r="E81470">
        <v>1</v>
      </c>
      <c r="F81470">
        <v>1</v>
      </c>
      <c r="G81470">
        <v>35791</v>
      </c>
    </row>
    <row r="81471" spans="1:7" x14ac:dyDescent="0.25">
      <c r="A81471">
        <v>31</v>
      </c>
      <c r="B81471">
        <v>2021</v>
      </c>
      <c r="C81471">
        <v>3</v>
      </c>
      <c r="D81471">
        <v>2</v>
      </c>
      <c r="E81471">
        <v>1</v>
      </c>
      <c r="F81471">
        <v>2</v>
      </c>
      <c r="G81471">
        <v>23118</v>
      </c>
    </row>
    <row r="81472" spans="1:7" x14ac:dyDescent="0.25">
      <c r="A81472">
        <v>31</v>
      </c>
      <c r="B81472">
        <v>2021</v>
      </c>
      <c r="C81472">
        <v>3</v>
      </c>
      <c r="D81472">
        <v>2</v>
      </c>
      <c r="E81472">
        <v>1</v>
      </c>
      <c r="F81472">
        <v>6</v>
      </c>
      <c r="G81472">
        <v>8504</v>
      </c>
    </row>
    <row r="81473" spans="1:7" x14ac:dyDescent="0.25">
      <c r="A81473">
        <v>31</v>
      </c>
      <c r="B81473">
        <v>2021</v>
      </c>
      <c r="C81473">
        <v>3</v>
      </c>
      <c r="D81473">
        <v>2</v>
      </c>
      <c r="E81473">
        <v>1</v>
      </c>
      <c r="F81473">
        <v>3</v>
      </c>
      <c r="G81473">
        <v>1968</v>
      </c>
    </row>
    <row r="81474" spans="1:7" x14ac:dyDescent="0.25">
      <c r="A81474">
        <v>31</v>
      </c>
      <c r="B81474">
        <v>2021</v>
      </c>
      <c r="C81474">
        <v>3</v>
      </c>
      <c r="D81474">
        <v>2</v>
      </c>
      <c r="E81474">
        <v>1</v>
      </c>
      <c r="F81474">
        <v>7</v>
      </c>
      <c r="G81474">
        <v>2014</v>
      </c>
    </row>
    <row r="81475" spans="1:7" x14ac:dyDescent="0.25">
      <c r="A81475">
        <v>31</v>
      </c>
      <c r="B81475">
        <v>2021</v>
      </c>
      <c r="C81475">
        <v>3</v>
      </c>
      <c r="D81475">
        <v>2</v>
      </c>
      <c r="E81475">
        <v>1</v>
      </c>
      <c r="F81475">
        <v>4</v>
      </c>
      <c r="G81475">
        <v>787</v>
      </c>
    </row>
    <row r="81476" spans="1:7" x14ac:dyDescent="0.25">
      <c r="A81476">
        <v>31</v>
      </c>
      <c r="B81476">
        <v>2021</v>
      </c>
      <c r="C81476">
        <v>3</v>
      </c>
      <c r="D81476">
        <v>2</v>
      </c>
      <c r="E81476">
        <v>1</v>
      </c>
      <c r="F81476">
        <v>5</v>
      </c>
      <c r="G81476">
        <v>236</v>
      </c>
    </row>
    <row r="81477" spans="1:7" x14ac:dyDescent="0.25">
      <c r="A81477">
        <v>31</v>
      </c>
      <c r="B81477">
        <v>2021</v>
      </c>
      <c r="C81477">
        <v>3</v>
      </c>
      <c r="D81477">
        <v>2</v>
      </c>
      <c r="E81477">
        <v>2</v>
      </c>
      <c r="F81477">
        <v>0</v>
      </c>
      <c r="G81477">
        <v>0</v>
      </c>
    </row>
    <row r="81478" spans="1:7" x14ac:dyDescent="0.25">
      <c r="A81478">
        <v>31</v>
      </c>
      <c r="B81478">
        <v>2021</v>
      </c>
      <c r="C81478">
        <v>3</v>
      </c>
      <c r="D81478">
        <v>2</v>
      </c>
      <c r="E81478">
        <v>2</v>
      </c>
      <c r="F81478">
        <v>1</v>
      </c>
      <c r="G81478">
        <v>75985</v>
      </c>
    </row>
    <row r="81479" spans="1:7" x14ac:dyDescent="0.25">
      <c r="A81479">
        <v>31</v>
      </c>
      <c r="B81479">
        <v>2021</v>
      </c>
      <c r="C81479">
        <v>3</v>
      </c>
      <c r="D81479">
        <v>2</v>
      </c>
      <c r="E81479">
        <v>2</v>
      </c>
      <c r="F81479">
        <v>2</v>
      </c>
      <c r="G81479">
        <v>73050</v>
      </c>
    </row>
    <row r="81480" spans="1:7" x14ac:dyDescent="0.25">
      <c r="A81480">
        <v>31</v>
      </c>
      <c r="B81480">
        <v>2021</v>
      </c>
      <c r="C81480">
        <v>3</v>
      </c>
      <c r="D81480">
        <v>2</v>
      </c>
      <c r="E81480">
        <v>2</v>
      </c>
      <c r="F81480">
        <v>3</v>
      </c>
      <c r="G81480">
        <v>24584</v>
      </c>
    </row>
    <row r="81481" spans="1:7" x14ac:dyDescent="0.25">
      <c r="A81481">
        <v>31</v>
      </c>
      <c r="B81481">
        <v>2021</v>
      </c>
      <c r="C81481">
        <v>3</v>
      </c>
      <c r="D81481">
        <v>2</v>
      </c>
      <c r="E81481">
        <v>2</v>
      </c>
      <c r="F81481">
        <v>4</v>
      </c>
      <c r="G81481">
        <v>13276</v>
      </c>
    </row>
    <row r="81482" spans="1:7" x14ac:dyDescent="0.25">
      <c r="A81482">
        <v>31</v>
      </c>
      <c r="B81482">
        <v>2021</v>
      </c>
      <c r="C81482">
        <v>3</v>
      </c>
      <c r="D81482">
        <v>2</v>
      </c>
      <c r="E81482">
        <v>2</v>
      </c>
      <c r="F81482">
        <v>5</v>
      </c>
      <c r="G81482">
        <v>4302</v>
      </c>
    </row>
    <row r="81483" spans="1:7" x14ac:dyDescent="0.25">
      <c r="A81483">
        <v>31</v>
      </c>
      <c r="B81483">
        <v>2021</v>
      </c>
      <c r="C81483">
        <v>3</v>
      </c>
      <c r="D81483">
        <v>2</v>
      </c>
      <c r="E81483">
        <v>2</v>
      </c>
      <c r="F81483">
        <v>6</v>
      </c>
      <c r="G81483">
        <v>11993</v>
      </c>
    </row>
    <row r="81484" spans="1:7" x14ac:dyDescent="0.25">
      <c r="A81484">
        <v>31</v>
      </c>
      <c r="B81484">
        <v>2021</v>
      </c>
      <c r="C81484">
        <v>3</v>
      </c>
      <c r="D81484">
        <v>2</v>
      </c>
      <c r="E81484">
        <v>2</v>
      </c>
      <c r="F81484">
        <v>7</v>
      </c>
      <c r="G81484">
        <v>12598</v>
      </c>
    </row>
    <row r="81485" spans="1:7" x14ac:dyDescent="0.25">
      <c r="A81485">
        <v>31</v>
      </c>
      <c r="B81485">
        <v>2021</v>
      </c>
      <c r="C81485">
        <v>3</v>
      </c>
      <c r="D81485">
        <v>2</v>
      </c>
      <c r="E81485">
        <v>3</v>
      </c>
      <c r="F81485">
        <v>0</v>
      </c>
      <c r="G81485">
        <v>0</v>
      </c>
    </row>
    <row r="81486" spans="1:7" x14ac:dyDescent="0.25">
      <c r="A81486">
        <v>31</v>
      </c>
      <c r="B81486">
        <v>2021</v>
      </c>
      <c r="C81486">
        <v>3</v>
      </c>
      <c r="D81486">
        <v>2</v>
      </c>
      <c r="E81486">
        <v>3</v>
      </c>
      <c r="F81486">
        <v>1</v>
      </c>
      <c r="G81486">
        <v>56793</v>
      </c>
    </row>
    <row r="81487" spans="1:7" x14ac:dyDescent="0.25">
      <c r="A81487">
        <v>31</v>
      </c>
      <c r="B81487">
        <v>2021</v>
      </c>
      <c r="C81487">
        <v>3</v>
      </c>
      <c r="D81487">
        <v>2</v>
      </c>
      <c r="E81487">
        <v>3</v>
      </c>
      <c r="F81487">
        <v>2</v>
      </c>
      <c r="G81487">
        <v>41932</v>
      </c>
    </row>
    <row r="81488" spans="1:7" x14ac:dyDescent="0.25">
      <c r="A81488">
        <v>31</v>
      </c>
      <c r="B81488">
        <v>2021</v>
      </c>
      <c r="C81488">
        <v>3</v>
      </c>
      <c r="D81488">
        <v>2</v>
      </c>
      <c r="E81488">
        <v>3</v>
      </c>
      <c r="F81488">
        <v>3</v>
      </c>
      <c r="G81488">
        <v>13653</v>
      </c>
    </row>
    <row r="81489" spans="1:7" x14ac:dyDescent="0.25">
      <c r="A81489">
        <v>31</v>
      </c>
      <c r="B81489">
        <v>2021</v>
      </c>
      <c r="C81489">
        <v>3</v>
      </c>
      <c r="D81489">
        <v>2</v>
      </c>
      <c r="E81489">
        <v>3</v>
      </c>
      <c r="F81489">
        <v>4</v>
      </c>
      <c r="G81489">
        <v>7097</v>
      </c>
    </row>
    <row r="81490" spans="1:7" x14ac:dyDescent="0.25">
      <c r="A81490">
        <v>31</v>
      </c>
      <c r="B81490">
        <v>2021</v>
      </c>
      <c r="C81490">
        <v>3</v>
      </c>
      <c r="D81490">
        <v>2</v>
      </c>
      <c r="E81490">
        <v>3</v>
      </c>
      <c r="F81490">
        <v>5</v>
      </c>
      <c r="G81490">
        <v>3039</v>
      </c>
    </row>
    <row r="81491" spans="1:7" x14ac:dyDescent="0.25">
      <c r="A81491">
        <v>31</v>
      </c>
      <c r="B81491">
        <v>2021</v>
      </c>
      <c r="C81491">
        <v>3</v>
      </c>
      <c r="D81491">
        <v>2</v>
      </c>
      <c r="E81491">
        <v>3</v>
      </c>
      <c r="F81491">
        <v>6</v>
      </c>
      <c r="G81491">
        <v>8977</v>
      </c>
    </row>
    <row r="81492" spans="1:7" x14ac:dyDescent="0.25">
      <c r="A81492">
        <v>31</v>
      </c>
      <c r="B81492">
        <v>2021</v>
      </c>
      <c r="C81492">
        <v>3</v>
      </c>
      <c r="D81492">
        <v>2</v>
      </c>
      <c r="E81492">
        <v>3</v>
      </c>
      <c r="F81492">
        <v>7</v>
      </c>
      <c r="G81492">
        <v>9188</v>
      </c>
    </row>
    <row r="81493" spans="1:7" x14ac:dyDescent="0.25">
      <c r="A81493">
        <v>31</v>
      </c>
      <c r="B81493">
        <v>2021</v>
      </c>
      <c r="C81493">
        <v>3</v>
      </c>
      <c r="D81493">
        <v>2</v>
      </c>
      <c r="E81493">
        <v>4</v>
      </c>
      <c r="F81493">
        <v>0</v>
      </c>
      <c r="G81493">
        <v>0</v>
      </c>
    </row>
    <row r="81494" spans="1:7" x14ac:dyDescent="0.25">
      <c r="A81494">
        <v>31</v>
      </c>
      <c r="B81494">
        <v>2021</v>
      </c>
      <c r="C81494">
        <v>3</v>
      </c>
      <c r="D81494">
        <v>2</v>
      </c>
      <c r="E81494">
        <v>4</v>
      </c>
      <c r="F81494">
        <v>4</v>
      </c>
      <c r="G81494">
        <v>524</v>
      </c>
    </row>
    <row r="81495" spans="1:7" x14ac:dyDescent="0.25">
      <c r="A81495">
        <v>31</v>
      </c>
      <c r="B81495">
        <v>2021</v>
      </c>
      <c r="C81495">
        <v>3</v>
      </c>
      <c r="D81495">
        <v>2</v>
      </c>
      <c r="E81495">
        <v>4</v>
      </c>
      <c r="F81495">
        <v>7</v>
      </c>
      <c r="G81495">
        <v>619</v>
      </c>
    </row>
    <row r="81496" spans="1:7" x14ac:dyDescent="0.25">
      <c r="A81496">
        <v>31</v>
      </c>
      <c r="B81496">
        <v>2021</v>
      </c>
      <c r="C81496">
        <v>3</v>
      </c>
      <c r="D81496">
        <v>2</v>
      </c>
      <c r="E81496">
        <v>4</v>
      </c>
      <c r="F81496">
        <v>3</v>
      </c>
      <c r="G81496">
        <v>729</v>
      </c>
    </row>
    <row r="81497" spans="1:7" x14ac:dyDescent="0.25">
      <c r="A81497">
        <v>31</v>
      </c>
      <c r="B81497">
        <v>2021</v>
      </c>
      <c r="C81497">
        <v>3</v>
      </c>
      <c r="D81497">
        <v>2</v>
      </c>
      <c r="E81497">
        <v>4</v>
      </c>
      <c r="F81497">
        <v>6</v>
      </c>
      <c r="G81497">
        <v>709</v>
      </c>
    </row>
    <row r="81498" spans="1:7" x14ac:dyDescent="0.25">
      <c r="A81498">
        <v>31</v>
      </c>
      <c r="B81498">
        <v>2021</v>
      </c>
      <c r="C81498">
        <v>3</v>
      </c>
      <c r="D81498">
        <v>2</v>
      </c>
      <c r="E81498">
        <v>4</v>
      </c>
      <c r="F81498">
        <v>2</v>
      </c>
      <c r="G81498">
        <v>2434</v>
      </c>
    </row>
    <row r="81499" spans="1:7" x14ac:dyDescent="0.25">
      <c r="A81499">
        <v>31</v>
      </c>
      <c r="B81499">
        <v>2021</v>
      </c>
      <c r="C81499">
        <v>3</v>
      </c>
      <c r="D81499">
        <v>2</v>
      </c>
      <c r="E81499">
        <v>4</v>
      </c>
      <c r="F81499">
        <v>1</v>
      </c>
      <c r="G81499">
        <v>10678</v>
      </c>
    </row>
    <row r="81500" spans="1:7" x14ac:dyDescent="0.25">
      <c r="A81500">
        <v>31</v>
      </c>
      <c r="B81500">
        <v>2021</v>
      </c>
      <c r="C81500">
        <v>3</v>
      </c>
      <c r="D81500">
        <v>2</v>
      </c>
      <c r="E81500">
        <v>5</v>
      </c>
      <c r="F81500">
        <v>7</v>
      </c>
      <c r="G81500">
        <v>105</v>
      </c>
    </row>
    <row r="81501" spans="1:7" x14ac:dyDescent="0.25">
      <c r="A81501">
        <v>31</v>
      </c>
      <c r="B81501">
        <v>2021</v>
      </c>
      <c r="C81501">
        <v>4</v>
      </c>
      <c r="D81501">
        <v>1</v>
      </c>
      <c r="E81501">
        <v>1</v>
      </c>
      <c r="F81501">
        <v>0</v>
      </c>
      <c r="G81501">
        <v>0</v>
      </c>
    </row>
    <row r="81502" spans="1:7" x14ac:dyDescent="0.25">
      <c r="A81502">
        <v>31</v>
      </c>
      <c r="B81502">
        <v>2021</v>
      </c>
      <c r="C81502">
        <v>4</v>
      </c>
      <c r="D81502">
        <v>1</v>
      </c>
      <c r="E81502">
        <v>1</v>
      </c>
      <c r="F81502">
        <v>1</v>
      </c>
      <c r="G81502">
        <v>35835</v>
      </c>
    </row>
    <row r="81503" spans="1:7" x14ac:dyDescent="0.25">
      <c r="A81503">
        <v>31</v>
      </c>
      <c r="B81503">
        <v>2021</v>
      </c>
      <c r="C81503">
        <v>4</v>
      </c>
      <c r="D81503">
        <v>1</v>
      </c>
      <c r="E81503">
        <v>1</v>
      </c>
      <c r="F81503">
        <v>2</v>
      </c>
      <c r="G81503">
        <v>46628</v>
      </c>
    </row>
    <row r="81504" spans="1:7" x14ac:dyDescent="0.25">
      <c r="A81504">
        <v>31</v>
      </c>
      <c r="B81504">
        <v>2021</v>
      </c>
      <c r="C81504">
        <v>4</v>
      </c>
      <c r="D81504">
        <v>1</v>
      </c>
      <c r="E81504">
        <v>1</v>
      </c>
      <c r="F81504">
        <v>3</v>
      </c>
      <c r="G81504">
        <v>10195</v>
      </c>
    </row>
    <row r="81505" spans="1:7" x14ac:dyDescent="0.25">
      <c r="A81505">
        <v>31</v>
      </c>
      <c r="B81505">
        <v>2021</v>
      </c>
      <c r="C81505">
        <v>4</v>
      </c>
      <c r="D81505">
        <v>1</v>
      </c>
      <c r="E81505">
        <v>1</v>
      </c>
      <c r="F81505">
        <v>6</v>
      </c>
      <c r="G81505">
        <v>11945</v>
      </c>
    </row>
    <row r="81506" spans="1:7" x14ac:dyDescent="0.25">
      <c r="A81506">
        <v>31</v>
      </c>
      <c r="B81506">
        <v>2021</v>
      </c>
      <c r="C81506">
        <v>4</v>
      </c>
      <c r="D81506">
        <v>1</v>
      </c>
      <c r="E81506">
        <v>1</v>
      </c>
      <c r="F81506">
        <v>4</v>
      </c>
      <c r="G81506">
        <v>3239</v>
      </c>
    </row>
    <row r="81507" spans="1:7" x14ac:dyDescent="0.25">
      <c r="A81507">
        <v>31</v>
      </c>
      <c r="B81507">
        <v>2021</v>
      </c>
      <c r="C81507">
        <v>4</v>
      </c>
      <c r="D81507">
        <v>1</v>
      </c>
      <c r="E81507">
        <v>1</v>
      </c>
      <c r="F81507">
        <v>7</v>
      </c>
      <c r="G81507">
        <v>5382</v>
      </c>
    </row>
    <row r="81508" spans="1:7" x14ac:dyDescent="0.25">
      <c r="A81508">
        <v>31</v>
      </c>
      <c r="B81508">
        <v>2021</v>
      </c>
      <c r="C81508">
        <v>4</v>
      </c>
      <c r="D81508">
        <v>1</v>
      </c>
      <c r="E81508">
        <v>1</v>
      </c>
      <c r="F81508">
        <v>5</v>
      </c>
      <c r="G81508">
        <v>1186</v>
      </c>
    </row>
    <row r="81509" spans="1:7" x14ac:dyDescent="0.25">
      <c r="A81509">
        <v>31</v>
      </c>
      <c r="B81509">
        <v>2021</v>
      </c>
      <c r="C81509">
        <v>4</v>
      </c>
      <c r="D81509">
        <v>1</v>
      </c>
      <c r="E81509">
        <v>2</v>
      </c>
      <c r="F81509">
        <v>0</v>
      </c>
      <c r="G81509">
        <v>0</v>
      </c>
    </row>
    <row r="81510" spans="1:7" x14ac:dyDescent="0.25">
      <c r="A81510">
        <v>31</v>
      </c>
      <c r="B81510">
        <v>2021</v>
      </c>
      <c r="C81510">
        <v>4</v>
      </c>
      <c r="D81510">
        <v>1</v>
      </c>
      <c r="E81510">
        <v>2</v>
      </c>
      <c r="F81510">
        <v>1</v>
      </c>
      <c r="G81510">
        <v>44446</v>
      </c>
    </row>
    <row r="81511" spans="1:7" x14ac:dyDescent="0.25">
      <c r="A81511">
        <v>31</v>
      </c>
      <c r="B81511">
        <v>2021</v>
      </c>
      <c r="C81511">
        <v>4</v>
      </c>
      <c r="D81511">
        <v>1</v>
      </c>
      <c r="E81511">
        <v>2</v>
      </c>
      <c r="F81511">
        <v>2</v>
      </c>
      <c r="G81511">
        <v>138816</v>
      </c>
    </row>
    <row r="81512" spans="1:7" x14ac:dyDescent="0.25">
      <c r="A81512">
        <v>31</v>
      </c>
      <c r="B81512">
        <v>2021</v>
      </c>
      <c r="C81512">
        <v>4</v>
      </c>
      <c r="D81512">
        <v>1</v>
      </c>
      <c r="E81512">
        <v>2</v>
      </c>
      <c r="F81512">
        <v>3</v>
      </c>
      <c r="G81512">
        <v>58446</v>
      </c>
    </row>
    <row r="81513" spans="1:7" x14ac:dyDescent="0.25">
      <c r="A81513">
        <v>31</v>
      </c>
      <c r="B81513">
        <v>2021</v>
      </c>
      <c r="C81513">
        <v>4</v>
      </c>
      <c r="D81513">
        <v>1</v>
      </c>
      <c r="E81513">
        <v>2</v>
      </c>
      <c r="F81513">
        <v>4</v>
      </c>
      <c r="G81513">
        <v>24848</v>
      </c>
    </row>
    <row r="81514" spans="1:7" x14ac:dyDescent="0.25">
      <c r="A81514">
        <v>31</v>
      </c>
      <c r="B81514">
        <v>2021</v>
      </c>
      <c r="C81514">
        <v>4</v>
      </c>
      <c r="D81514">
        <v>1</v>
      </c>
      <c r="E81514">
        <v>2</v>
      </c>
      <c r="F81514">
        <v>5</v>
      </c>
      <c r="G81514">
        <v>10330</v>
      </c>
    </row>
    <row r="81515" spans="1:7" x14ac:dyDescent="0.25">
      <c r="A81515">
        <v>31</v>
      </c>
      <c r="B81515">
        <v>2021</v>
      </c>
      <c r="C81515">
        <v>4</v>
      </c>
      <c r="D81515">
        <v>1</v>
      </c>
      <c r="E81515">
        <v>2</v>
      </c>
      <c r="F81515">
        <v>7</v>
      </c>
      <c r="G81515">
        <v>30356</v>
      </c>
    </row>
    <row r="81516" spans="1:7" x14ac:dyDescent="0.25">
      <c r="A81516">
        <v>31</v>
      </c>
      <c r="B81516">
        <v>2021</v>
      </c>
      <c r="C81516">
        <v>4</v>
      </c>
      <c r="D81516">
        <v>1</v>
      </c>
      <c r="E81516">
        <v>2</v>
      </c>
      <c r="F81516">
        <v>6</v>
      </c>
      <c r="G81516">
        <v>6261</v>
      </c>
    </row>
    <row r="81517" spans="1:7" x14ac:dyDescent="0.25">
      <c r="A81517">
        <v>31</v>
      </c>
      <c r="B81517">
        <v>2021</v>
      </c>
      <c r="C81517">
        <v>4</v>
      </c>
      <c r="D81517">
        <v>1</v>
      </c>
      <c r="E81517">
        <v>3</v>
      </c>
      <c r="F81517">
        <v>0</v>
      </c>
      <c r="G81517">
        <v>0</v>
      </c>
    </row>
    <row r="81518" spans="1:7" x14ac:dyDescent="0.25">
      <c r="A81518">
        <v>31</v>
      </c>
      <c r="B81518">
        <v>2021</v>
      </c>
      <c r="C81518">
        <v>4</v>
      </c>
      <c r="D81518">
        <v>1</v>
      </c>
      <c r="E81518">
        <v>3</v>
      </c>
      <c r="F81518">
        <v>2</v>
      </c>
      <c r="G81518">
        <v>72857</v>
      </c>
    </row>
    <row r="81519" spans="1:7" x14ac:dyDescent="0.25">
      <c r="A81519">
        <v>31</v>
      </c>
      <c r="B81519">
        <v>2021</v>
      </c>
      <c r="C81519">
        <v>4</v>
      </c>
      <c r="D81519">
        <v>1</v>
      </c>
      <c r="E81519">
        <v>3</v>
      </c>
      <c r="F81519">
        <v>3</v>
      </c>
      <c r="G81519">
        <v>34420</v>
      </c>
    </row>
    <row r="81520" spans="1:7" x14ac:dyDescent="0.25">
      <c r="A81520">
        <v>31</v>
      </c>
      <c r="B81520">
        <v>2021</v>
      </c>
      <c r="C81520">
        <v>4</v>
      </c>
      <c r="D81520">
        <v>1</v>
      </c>
      <c r="E81520">
        <v>3</v>
      </c>
      <c r="F81520">
        <v>4</v>
      </c>
      <c r="G81520">
        <v>19552</v>
      </c>
    </row>
    <row r="81521" spans="1:7" x14ac:dyDescent="0.25">
      <c r="A81521">
        <v>31</v>
      </c>
      <c r="B81521">
        <v>2021</v>
      </c>
      <c r="C81521">
        <v>4</v>
      </c>
      <c r="D81521">
        <v>1</v>
      </c>
      <c r="E81521">
        <v>3</v>
      </c>
      <c r="F81521">
        <v>5</v>
      </c>
      <c r="G81521">
        <v>9249</v>
      </c>
    </row>
    <row r="81522" spans="1:7" x14ac:dyDescent="0.25">
      <c r="A81522">
        <v>31</v>
      </c>
      <c r="B81522">
        <v>2021</v>
      </c>
      <c r="C81522">
        <v>4</v>
      </c>
      <c r="D81522">
        <v>1</v>
      </c>
      <c r="E81522">
        <v>3</v>
      </c>
      <c r="F81522">
        <v>7</v>
      </c>
      <c r="G81522">
        <v>20894</v>
      </c>
    </row>
    <row r="81523" spans="1:7" x14ac:dyDescent="0.25">
      <c r="A81523">
        <v>31</v>
      </c>
      <c r="B81523">
        <v>2021</v>
      </c>
      <c r="C81523">
        <v>4</v>
      </c>
      <c r="D81523">
        <v>1</v>
      </c>
      <c r="E81523">
        <v>3</v>
      </c>
      <c r="F81523">
        <v>6</v>
      </c>
      <c r="G81523">
        <v>14350</v>
      </c>
    </row>
    <row r="81524" spans="1:7" x14ac:dyDescent="0.25">
      <c r="A81524">
        <v>31</v>
      </c>
      <c r="B81524">
        <v>2021</v>
      </c>
      <c r="C81524">
        <v>4</v>
      </c>
      <c r="D81524">
        <v>1</v>
      </c>
      <c r="E81524">
        <v>3</v>
      </c>
      <c r="F81524">
        <v>1</v>
      </c>
      <c r="G81524">
        <v>45367</v>
      </c>
    </row>
    <row r="81525" spans="1:7" x14ac:dyDescent="0.25">
      <c r="A81525">
        <v>31</v>
      </c>
      <c r="B81525">
        <v>2021</v>
      </c>
      <c r="C81525">
        <v>4</v>
      </c>
      <c r="D81525">
        <v>1</v>
      </c>
      <c r="E81525">
        <v>4</v>
      </c>
      <c r="F81525">
        <v>6</v>
      </c>
      <c r="G81525">
        <v>7085</v>
      </c>
    </row>
    <row r="81526" spans="1:7" x14ac:dyDescent="0.25">
      <c r="A81526">
        <v>31</v>
      </c>
      <c r="B81526">
        <v>2021</v>
      </c>
      <c r="C81526">
        <v>4</v>
      </c>
      <c r="D81526">
        <v>1</v>
      </c>
      <c r="E81526">
        <v>4</v>
      </c>
      <c r="F81526">
        <v>5</v>
      </c>
      <c r="G81526">
        <v>740</v>
      </c>
    </row>
    <row r="81527" spans="1:7" x14ac:dyDescent="0.25">
      <c r="A81527">
        <v>31</v>
      </c>
      <c r="B81527">
        <v>2021</v>
      </c>
      <c r="C81527">
        <v>4</v>
      </c>
      <c r="D81527">
        <v>1</v>
      </c>
      <c r="E81527">
        <v>4</v>
      </c>
      <c r="F81527">
        <v>7</v>
      </c>
      <c r="G81527">
        <v>2855</v>
      </c>
    </row>
    <row r="81528" spans="1:7" x14ac:dyDescent="0.25">
      <c r="A81528">
        <v>31</v>
      </c>
      <c r="B81528">
        <v>2021</v>
      </c>
      <c r="C81528">
        <v>4</v>
      </c>
      <c r="D81528">
        <v>1</v>
      </c>
      <c r="E81528">
        <v>4</v>
      </c>
      <c r="F81528">
        <v>4</v>
      </c>
      <c r="G81528">
        <v>944</v>
      </c>
    </row>
    <row r="81529" spans="1:7" x14ac:dyDescent="0.25">
      <c r="A81529">
        <v>31</v>
      </c>
      <c r="B81529">
        <v>2021</v>
      </c>
      <c r="C81529">
        <v>4</v>
      </c>
      <c r="D81529">
        <v>1</v>
      </c>
      <c r="E81529">
        <v>4</v>
      </c>
      <c r="F81529">
        <v>3</v>
      </c>
      <c r="G81529">
        <v>1981</v>
      </c>
    </row>
    <row r="81530" spans="1:7" x14ac:dyDescent="0.25">
      <c r="A81530">
        <v>31</v>
      </c>
      <c r="B81530">
        <v>2021</v>
      </c>
      <c r="C81530">
        <v>4</v>
      </c>
      <c r="D81530">
        <v>1</v>
      </c>
      <c r="E81530">
        <v>4</v>
      </c>
      <c r="F81530">
        <v>2</v>
      </c>
      <c r="G81530">
        <v>11624</v>
      </c>
    </row>
    <row r="81531" spans="1:7" x14ac:dyDescent="0.25">
      <c r="A81531">
        <v>31</v>
      </c>
      <c r="B81531">
        <v>2021</v>
      </c>
      <c r="C81531">
        <v>4</v>
      </c>
      <c r="D81531">
        <v>1</v>
      </c>
      <c r="E81531">
        <v>4</v>
      </c>
      <c r="F81531">
        <v>1</v>
      </c>
      <c r="G81531">
        <v>19889</v>
      </c>
    </row>
    <row r="81532" spans="1:7" x14ac:dyDescent="0.25">
      <c r="A81532">
        <v>31</v>
      </c>
      <c r="B81532">
        <v>2021</v>
      </c>
      <c r="C81532">
        <v>4</v>
      </c>
      <c r="D81532">
        <v>2</v>
      </c>
      <c r="E81532">
        <v>1</v>
      </c>
      <c r="F81532">
        <v>0</v>
      </c>
      <c r="G81532">
        <v>0</v>
      </c>
    </row>
    <row r="81533" spans="1:7" x14ac:dyDescent="0.25">
      <c r="A81533">
        <v>31</v>
      </c>
      <c r="B81533">
        <v>2021</v>
      </c>
      <c r="C81533">
        <v>4</v>
      </c>
      <c r="D81533">
        <v>2</v>
      </c>
      <c r="E81533">
        <v>1</v>
      </c>
      <c r="F81533">
        <v>4</v>
      </c>
      <c r="G81533">
        <v>1741</v>
      </c>
    </row>
    <row r="81534" spans="1:7" x14ac:dyDescent="0.25">
      <c r="A81534">
        <v>31</v>
      </c>
      <c r="B81534">
        <v>2021</v>
      </c>
      <c r="C81534">
        <v>4</v>
      </c>
      <c r="D81534">
        <v>2</v>
      </c>
      <c r="E81534">
        <v>1</v>
      </c>
      <c r="F81534">
        <v>7</v>
      </c>
      <c r="G81534">
        <v>2924</v>
      </c>
    </row>
    <row r="81535" spans="1:7" x14ac:dyDescent="0.25">
      <c r="A81535">
        <v>31</v>
      </c>
      <c r="B81535">
        <v>2021</v>
      </c>
      <c r="C81535">
        <v>4</v>
      </c>
      <c r="D81535">
        <v>2</v>
      </c>
      <c r="E81535">
        <v>1</v>
      </c>
      <c r="F81535">
        <v>6</v>
      </c>
      <c r="G81535">
        <v>11673</v>
      </c>
    </row>
    <row r="81536" spans="1:7" x14ac:dyDescent="0.25">
      <c r="A81536">
        <v>31</v>
      </c>
      <c r="B81536">
        <v>2021</v>
      </c>
      <c r="C81536">
        <v>4</v>
      </c>
      <c r="D81536">
        <v>2</v>
      </c>
      <c r="E81536">
        <v>1</v>
      </c>
      <c r="F81536">
        <v>3</v>
      </c>
      <c r="G81536">
        <v>757</v>
      </c>
    </row>
    <row r="81537" spans="1:7" x14ac:dyDescent="0.25">
      <c r="A81537">
        <v>31</v>
      </c>
      <c r="B81537">
        <v>2021</v>
      </c>
      <c r="C81537">
        <v>4</v>
      </c>
      <c r="D81537">
        <v>2</v>
      </c>
      <c r="E81537">
        <v>1</v>
      </c>
      <c r="F81537">
        <v>2</v>
      </c>
      <c r="G81537">
        <v>24583</v>
      </c>
    </row>
    <row r="81538" spans="1:7" x14ac:dyDescent="0.25">
      <c r="A81538">
        <v>31</v>
      </c>
      <c r="B81538">
        <v>2021</v>
      </c>
      <c r="C81538">
        <v>4</v>
      </c>
      <c r="D81538">
        <v>2</v>
      </c>
      <c r="E81538">
        <v>1</v>
      </c>
      <c r="F81538">
        <v>1</v>
      </c>
      <c r="G81538">
        <v>36742</v>
      </c>
    </row>
    <row r="81539" spans="1:7" x14ac:dyDescent="0.25">
      <c r="A81539">
        <v>31</v>
      </c>
      <c r="B81539">
        <v>2021</v>
      </c>
      <c r="C81539">
        <v>4</v>
      </c>
      <c r="D81539">
        <v>2</v>
      </c>
      <c r="E81539">
        <v>2</v>
      </c>
      <c r="F81539">
        <v>0</v>
      </c>
      <c r="G81539">
        <v>0</v>
      </c>
    </row>
    <row r="81540" spans="1:7" x14ac:dyDescent="0.25">
      <c r="A81540">
        <v>31</v>
      </c>
      <c r="B81540">
        <v>2021</v>
      </c>
      <c r="C81540">
        <v>4</v>
      </c>
      <c r="D81540">
        <v>2</v>
      </c>
      <c r="E81540">
        <v>2</v>
      </c>
      <c r="F81540">
        <v>7</v>
      </c>
      <c r="G81540">
        <v>20234</v>
      </c>
    </row>
    <row r="81541" spans="1:7" x14ac:dyDescent="0.25">
      <c r="A81541">
        <v>31</v>
      </c>
      <c r="B81541">
        <v>2021</v>
      </c>
      <c r="C81541">
        <v>4</v>
      </c>
      <c r="D81541">
        <v>2</v>
      </c>
      <c r="E81541">
        <v>2</v>
      </c>
      <c r="F81541">
        <v>6</v>
      </c>
      <c r="G81541">
        <v>8178</v>
      </c>
    </row>
    <row r="81542" spans="1:7" x14ac:dyDescent="0.25">
      <c r="A81542">
        <v>31</v>
      </c>
      <c r="B81542">
        <v>2021</v>
      </c>
      <c r="C81542">
        <v>4</v>
      </c>
      <c r="D81542">
        <v>2</v>
      </c>
      <c r="E81542">
        <v>2</v>
      </c>
      <c r="F81542">
        <v>5</v>
      </c>
      <c r="G81542">
        <v>3787</v>
      </c>
    </row>
    <row r="81543" spans="1:7" x14ac:dyDescent="0.25">
      <c r="A81543">
        <v>31</v>
      </c>
      <c r="B81543">
        <v>2021</v>
      </c>
      <c r="C81543">
        <v>4</v>
      </c>
      <c r="D81543">
        <v>2</v>
      </c>
      <c r="E81543">
        <v>2</v>
      </c>
      <c r="F81543">
        <v>4</v>
      </c>
      <c r="G81543">
        <v>12033</v>
      </c>
    </row>
    <row r="81544" spans="1:7" x14ac:dyDescent="0.25">
      <c r="A81544">
        <v>31</v>
      </c>
      <c r="B81544">
        <v>2021</v>
      </c>
      <c r="C81544">
        <v>4</v>
      </c>
      <c r="D81544">
        <v>2</v>
      </c>
      <c r="E81544">
        <v>2</v>
      </c>
      <c r="F81544">
        <v>3</v>
      </c>
      <c r="G81544">
        <v>24858</v>
      </c>
    </row>
    <row r="81545" spans="1:7" x14ac:dyDescent="0.25">
      <c r="A81545">
        <v>31</v>
      </c>
      <c r="B81545">
        <v>2021</v>
      </c>
      <c r="C81545">
        <v>4</v>
      </c>
      <c r="D81545">
        <v>2</v>
      </c>
      <c r="E81545">
        <v>2</v>
      </c>
      <c r="F81545">
        <v>2</v>
      </c>
      <c r="G81545">
        <v>77592</v>
      </c>
    </row>
    <row r="81546" spans="1:7" x14ac:dyDescent="0.25">
      <c r="A81546">
        <v>31</v>
      </c>
      <c r="B81546">
        <v>2021</v>
      </c>
      <c r="C81546">
        <v>4</v>
      </c>
      <c r="D81546">
        <v>2</v>
      </c>
      <c r="E81546">
        <v>2</v>
      </c>
      <c r="F81546">
        <v>1</v>
      </c>
      <c r="G81546">
        <v>84604</v>
      </c>
    </row>
    <row r="81547" spans="1:7" x14ac:dyDescent="0.25">
      <c r="A81547">
        <v>31</v>
      </c>
      <c r="B81547">
        <v>2021</v>
      </c>
      <c r="C81547">
        <v>4</v>
      </c>
      <c r="D81547">
        <v>2</v>
      </c>
      <c r="E81547">
        <v>3</v>
      </c>
      <c r="F81547">
        <v>0</v>
      </c>
      <c r="G81547">
        <v>0</v>
      </c>
    </row>
    <row r="81548" spans="1:7" x14ac:dyDescent="0.25">
      <c r="A81548">
        <v>31</v>
      </c>
      <c r="B81548">
        <v>2021</v>
      </c>
      <c r="C81548">
        <v>4</v>
      </c>
      <c r="D81548">
        <v>2</v>
      </c>
      <c r="E81548">
        <v>3</v>
      </c>
      <c r="F81548">
        <v>2</v>
      </c>
      <c r="G81548">
        <v>41059</v>
      </c>
    </row>
    <row r="81549" spans="1:7" x14ac:dyDescent="0.25">
      <c r="A81549">
        <v>31</v>
      </c>
      <c r="B81549">
        <v>2021</v>
      </c>
      <c r="C81549">
        <v>4</v>
      </c>
      <c r="D81549">
        <v>2</v>
      </c>
      <c r="E81549">
        <v>3</v>
      </c>
      <c r="F81549">
        <v>3</v>
      </c>
      <c r="G81549">
        <v>15762</v>
      </c>
    </row>
    <row r="81550" spans="1:7" x14ac:dyDescent="0.25">
      <c r="A81550">
        <v>31</v>
      </c>
      <c r="B81550">
        <v>2021</v>
      </c>
      <c r="C81550">
        <v>4</v>
      </c>
      <c r="D81550">
        <v>2</v>
      </c>
      <c r="E81550">
        <v>3</v>
      </c>
      <c r="F81550">
        <v>4</v>
      </c>
      <c r="G81550">
        <v>7470</v>
      </c>
    </row>
    <row r="81551" spans="1:7" x14ac:dyDescent="0.25">
      <c r="A81551">
        <v>31</v>
      </c>
      <c r="B81551">
        <v>2021</v>
      </c>
      <c r="C81551">
        <v>4</v>
      </c>
      <c r="D81551">
        <v>2</v>
      </c>
      <c r="E81551">
        <v>3</v>
      </c>
      <c r="F81551">
        <v>5</v>
      </c>
      <c r="G81551">
        <v>2098</v>
      </c>
    </row>
    <row r="81552" spans="1:7" x14ac:dyDescent="0.25">
      <c r="A81552">
        <v>31</v>
      </c>
      <c r="B81552">
        <v>2021</v>
      </c>
      <c r="C81552">
        <v>4</v>
      </c>
      <c r="D81552">
        <v>2</v>
      </c>
      <c r="E81552">
        <v>3</v>
      </c>
      <c r="F81552">
        <v>6</v>
      </c>
      <c r="G81552">
        <v>8399</v>
      </c>
    </row>
    <row r="81553" spans="1:7" x14ac:dyDescent="0.25">
      <c r="A81553">
        <v>31</v>
      </c>
      <c r="B81553">
        <v>2021</v>
      </c>
      <c r="C81553">
        <v>4</v>
      </c>
      <c r="D81553">
        <v>2</v>
      </c>
      <c r="E81553">
        <v>3</v>
      </c>
      <c r="F81553">
        <v>7</v>
      </c>
      <c r="G81553">
        <v>10719</v>
      </c>
    </row>
    <row r="81554" spans="1:7" x14ac:dyDescent="0.25">
      <c r="A81554">
        <v>31</v>
      </c>
      <c r="B81554">
        <v>2021</v>
      </c>
      <c r="C81554">
        <v>4</v>
      </c>
      <c r="D81554">
        <v>2</v>
      </c>
      <c r="E81554">
        <v>3</v>
      </c>
      <c r="F81554">
        <v>1</v>
      </c>
      <c r="G81554">
        <v>64315</v>
      </c>
    </row>
    <row r="81555" spans="1:7" x14ac:dyDescent="0.25">
      <c r="A81555">
        <v>31</v>
      </c>
      <c r="B81555">
        <v>2021</v>
      </c>
      <c r="C81555">
        <v>4</v>
      </c>
      <c r="D81555">
        <v>2</v>
      </c>
      <c r="E81555">
        <v>4</v>
      </c>
      <c r="F81555">
        <v>1</v>
      </c>
      <c r="G81555">
        <v>11170</v>
      </c>
    </row>
    <row r="81556" spans="1:7" x14ac:dyDescent="0.25">
      <c r="A81556">
        <v>31</v>
      </c>
      <c r="B81556">
        <v>2021</v>
      </c>
      <c r="C81556">
        <v>4</v>
      </c>
      <c r="D81556">
        <v>2</v>
      </c>
      <c r="E81556">
        <v>4</v>
      </c>
      <c r="F81556">
        <v>2</v>
      </c>
      <c r="G81556">
        <v>3268</v>
      </c>
    </row>
    <row r="81557" spans="1:7" x14ac:dyDescent="0.25">
      <c r="A81557">
        <v>31</v>
      </c>
      <c r="B81557">
        <v>2021</v>
      </c>
      <c r="C81557">
        <v>4</v>
      </c>
      <c r="D81557">
        <v>2</v>
      </c>
      <c r="E81557">
        <v>4</v>
      </c>
      <c r="F81557">
        <v>6</v>
      </c>
      <c r="G81557">
        <v>1835</v>
      </c>
    </row>
    <row r="81558" spans="1:7" x14ac:dyDescent="0.25">
      <c r="A81558">
        <v>31</v>
      </c>
      <c r="B81558">
        <v>2021</v>
      </c>
      <c r="C81558">
        <v>4</v>
      </c>
      <c r="D81558">
        <v>2</v>
      </c>
      <c r="E81558">
        <v>4</v>
      </c>
      <c r="F81558">
        <v>3</v>
      </c>
      <c r="G81558">
        <v>283</v>
      </c>
    </row>
    <row r="81559" spans="1:7" x14ac:dyDescent="0.25">
      <c r="A81559">
        <v>31</v>
      </c>
      <c r="B81559">
        <v>2021</v>
      </c>
      <c r="C81559">
        <v>4</v>
      </c>
      <c r="D81559">
        <v>2</v>
      </c>
      <c r="E81559">
        <v>4</v>
      </c>
      <c r="F81559">
        <v>7</v>
      </c>
      <c r="G81559">
        <v>532</v>
      </c>
    </row>
    <row r="81560" spans="1:7" x14ac:dyDescent="0.25">
      <c r="A81560">
        <v>31</v>
      </c>
      <c r="B81560">
        <v>2021</v>
      </c>
      <c r="C81560">
        <v>4</v>
      </c>
      <c r="D81560">
        <v>2</v>
      </c>
      <c r="E81560">
        <v>4</v>
      </c>
      <c r="F81560">
        <v>4</v>
      </c>
      <c r="G81560">
        <v>187</v>
      </c>
    </row>
    <row r="81561" spans="1:7" x14ac:dyDescent="0.25">
      <c r="A81561">
        <v>31</v>
      </c>
      <c r="B81561">
        <v>2022</v>
      </c>
      <c r="C81561">
        <v>1</v>
      </c>
      <c r="D81561">
        <v>1</v>
      </c>
      <c r="E81561">
        <v>1</v>
      </c>
      <c r="F81561">
        <v>0</v>
      </c>
      <c r="G81561">
        <v>0</v>
      </c>
    </row>
    <row r="81562" spans="1:7" x14ac:dyDescent="0.25">
      <c r="A81562">
        <v>31</v>
      </c>
      <c r="B81562">
        <v>2022</v>
      </c>
      <c r="C81562">
        <v>1</v>
      </c>
      <c r="D81562">
        <v>1</v>
      </c>
      <c r="E81562">
        <v>1</v>
      </c>
      <c r="F81562">
        <v>2</v>
      </c>
      <c r="G81562">
        <v>37335</v>
      </c>
    </row>
    <row r="81563" spans="1:7" x14ac:dyDescent="0.25">
      <c r="A81563">
        <v>31</v>
      </c>
      <c r="B81563">
        <v>2022</v>
      </c>
      <c r="C81563">
        <v>1</v>
      </c>
      <c r="D81563">
        <v>1</v>
      </c>
      <c r="E81563">
        <v>1</v>
      </c>
      <c r="F81563">
        <v>3</v>
      </c>
      <c r="G81563">
        <v>5268</v>
      </c>
    </row>
    <row r="81564" spans="1:7" x14ac:dyDescent="0.25">
      <c r="A81564">
        <v>31</v>
      </c>
      <c r="B81564">
        <v>2022</v>
      </c>
      <c r="C81564">
        <v>1</v>
      </c>
      <c r="D81564">
        <v>1</v>
      </c>
      <c r="E81564">
        <v>1</v>
      </c>
      <c r="F81564">
        <v>6</v>
      </c>
      <c r="G81564">
        <v>11181</v>
      </c>
    </row>
    <row r="81565" spans="1:7" x14ac:dyDescent="0.25">
      <c r="A81565">
        <v>31</v>
      </c>
      <c r="B81565">
        <v>2022</v>
      </c>
      <c r="C81565">
        <v>1</v>
      </c>
      <c r="D81565">
        <v>1</v>
      </c>
      <c r="E81565">
        <v>1</v>
      </c>
      <c r="F81565">
        <v>4</v>
      </c>
      <c r="G81565">
        <v>1195</v>
      </c>
    </row>
    <row r="81566" spans="1:7" x14ac:dyDescent="0.25">
      <c r="A81566">
        <v>31</v>
      </c>
      <c r="B81566">
        <v>2022</v>
      </c>
      <c r="C81566">
        <v>1</v>
      </c>
      <c r="D81566">
        <v>1</v>
      </c>
      <c r="E81566">
        <v>1</v>
      </c>
      <c r="F81566">
        <v>7</v>
      </c>
      <c r="G81566">
        <v>6829</v>
      </c>
    </row>
    <row r="81567" spans="1:7" x14ac:dyDescent="0.25">
      <c r="A81567">
        <v>31</v>
      </c>
      <c r="B81567">
        <v>2022</v>
      </c>
      <c r="C81567">
        <v>1</v>
      </c>
      <c r="D81567">
        <v>1</v>
      </c>
      <c r="E81567">
        <v>1</v>
      </c>
      <c r="F81567">
        <v>5</v>
      </c>
      <c r="G81567">
        <v>390</v>
      </c>
    </row>
    <row r="81568" spans="1:7" x14ac:dyDescent="0.25">
      <c r="A81568">
        <v>31</v>
      </c>
      <c r="B81568">
        <v>2022</v>
      </c>
      <c r="C81568">
        <v>1</v>
      </c>
      <c r="D81568">
        <v>1</v>
      </c>
      <c r="E81568">
        <v>1</v>
      </c>
      <c r="F81568">
        <v>1</v>
      </c>
      <c r="G81568">
        <v>57194</v>
      </c>
    </row>
    <row r="81569" spans="1:7" x14ac:dyDescent="0.25">
      <c r="A81569">
        <v>31</v>
      </c>
      <c r="B81569">
        <v>2022</v>
      </c>
      <c r="C81569">
        <v>1</v>
      </c>
      <c r="D81569">
        <v>1</v>
      </c>
      <c r="E81569">
        <v>2</v>
      </c>
      <c r="F81569">
        <v>0</v>
      </c>
      <c r="G81569">
        <v>0</v>
      </c>
    </row>
    <row r="81570" spans="1:7" x14ac:dyDescent="0.25">
      <c r="A81570">
        <v>31</v>
      </c>
      <c r="B81570">
        <v>2022</v>
      </c>
      <c r="C81570">
        <v>1</v>
      </c>
      <c r="D81570">
        <v>1</v>
      </c>
      <c r="E81570">
        <v>2</v>
      </c>
      <c r="F81570">
        <v>1</v>
      </c>
      <c r="G81570">
        <v>79182</v>
      </c>
    </row>
    <row r="81571" spans="1:7" x14ac:dyDescent="0.25">
      <c r="A81571">
        <v>31</v>
      </c>
      <c r="B81571">
        <v>2022</v>
      </c>
      <c r="C81571">
        <v>1</v>
      </c>
      <c r="D81571">
        <v>1</v>
      </c>
      <c r="E81571">
        <v>2</v>
      </c>
      <c r="F81571">
        <v>2</v>
      </c>
      <c r="G81571">
        <v>135289</v>
      </c>
    </row>
    <row r="81572" spans="1:7" x14ac:dyDescent="0.25">
      <c r="A81572">
        <v>31</v>
      </c>
      <c r="B81572">
        <v>2022</v>
      </c>
      <c r="C81572">
        <v>1</v>
      </c>
      <c r="D81572">
        <v>1</v>
      </c>
      <c r="E81572">
        <v>2</v>
      </c>
      <c r="F81572">
        <v>3</v>
      </c>
      <c r="G81572">
        <v>47918</v>
      </c>
    </row>
    <row r="81573" spans="1:7" x14ac:dyDescent="0.25">
      <c r="A81573">
        <v>31</v>
      </c>
      <c r="B81573">
        <v>2022</v>
      </c>
      <c r="C81573">
        <v>1</v>
      </c>
      <c r="D81573">
        <v>1</v>
      </c>
      <c r="E81573">
        <v>2</v>
      </c>
      <c r="F81573">
        <v>4</v>
      </c>
      <c r="G81573">
        <v>15647</v>
      </c>
    </row>
    <row r="81574" spans="1:7" x14ac:dyDescent="0.25">
      <c r="A81574">
        <v>31</v>
      </c>
      <c r="B81574">
        <v>2022</v>
      </c>
      <c r="C81574">
        <v>1</v>
      </c>
      <c r="D81574">
        <v>1</v>
      </c>
      <c r="E81574">
        <v>2</v>
      </c>
      <c r="F81574">
        <v>5</v>
      </c>
      <c r="G81574">
        <v>7272</v>
      </c>
    </row>
    <row r="81575" spans="1:7" x14ac:dyDescent="0.25">
      <c r="A81575">
        <v>31</v>
      </c>
      <c r="B81575">
        <v>2022</v>
      </c>
      <c r="C81575">
        <v>1</v>
      </c>
      <c r="D81575">
        <v>1</v>
      </c>
      <c r="E81575">
        <v>2</v>
      </c>
      <c r="F81575">
        <v>7</v>
      </c>
      <c r="G81575">
        <v>26263</v>
      </c>
    </row>
    <row r="81576" spans="1:7" x14ac:dyDescent="0.25">
      <c r="A81576">
        <v>31</v>
      </c>
      <c r="B81576">
        <v>2022</v>
      </c>
      <c r="C81576">
        <v>1</v>
      </c>
      <c r="D81576">
        <v>1</v>
      </c>
      <c r="E81576">
        <v>2</v>
      </c>
      <c r="F81576">
        <v>6</v>
      </c>
      <c r="G81576">
        <v>5134</v>
      </c>
    </row>
    <row r="81577" spans="1:7" x14ac:dyDescent="0.25">
      <c r="A81577">
        <v>31</v>
      </c>
      <c r="B81577">
        <v>2022</v>
      </c>
      <c r="C81577">
        <v>1</v>
      </c>
      <c r="D81577">
        <v>1</v>
      </c>
      <c r="E81577">
        <v>3</v>
      </c>
      <c r="F81577">
        <v>0</v>
      </c>
      <c r="G81577">
        <v>0</v>
      </c>
    </row>
    <row r="81578" spans="1:7" x14ac:dyDescent="0.25">
      <c r="A81578">
        <v>31</v>
      </c>
      <c r="B81578">
        <v>2022</v>
      </c>
      <c r="C81578">
        <v>1</v>
      </c>
      <c r="D81578">
        <v>1</v>
      </c>
      <c r="E81578">
        <v>3</v>
      </c>
      <c r="F81578">
        <v>2</v>
      </c>
      <c r="G81578">
        <v>76575</v>
      </c>
    </row>
    <row r="81579" spans="1:7" x14ac:dyDescent="0.25">
      <c r="A81579">
        <v>31</v>
      </c>
      <c r="B81579">
        <v>2022</v>
      </c>
      <c r="C81579">
        <v>1</v>
      </c>
      <c r="D81579">
        <v>1</v>
      </c>
      <c r="E81579">
        <v>3</v>
      </c>
      <c r="F81579">
        <v>3</v>
      </c>
      <c r="G81579">
        <v>27287</v>
      </c>
    </row>
    <row r="81580" spans="1:7" x14ac:dyDescent="0.25">
      <c r="A81580">
        <v>31</v>
      </c>
      <c r="B81580">
        <v>2022</v>
      </c>
      <c r="C81580">
        <v>1</v>
      </c>
      <c r="D81580">
        <v>1</v>
      </c>
      <c r="E81580">
        <v>3</v>
      </c>
      <c r="F81580">
        <v>4</v>
      </c>
      <c r="G81580">
        <v>11357</v>
      </c>
    </row>
    <row r="81581" spans="1:7" x14ac:dyDescent="0.25">
      <c r="A81581">
        <v>31</v>
      </c>
      <c r="B81581">
        <v>2022</v>
      </c>
      <c r="C81581">
        <v>1</v>
      </c>
      <c r="D81581">
        <v>1</v>
      </c>
      <c r="E81581">
        <v>3</v>
      </c>
      <c r="F81581">
        <v>5</v>
      </c>
      <c r="G81581">
        <v>8470</v>
      </c>
    </row>
    <row r="81582" spans="1:7" x14ac:dyDescent="0.25">
      <c r="A81582">
        <v>31</v>
      </c>
      <c r="B81582">
        <v>2022</v>
      </c>
      <c r="C81582">
        <v>1</v>
      </c>
      <c r="D81582">
        <v>1</v>
      </c>
      <c r="E81582">
        <v>3</v>
      </c>
      <c r="F81582">
        <v>6</v>
      </c>
      <c r="G81582">
        <v>7654</v>
      </c>
    </row>
    <row r="81583" spans="1:7" x14ac:dyDescent="0.25">
      <c r="A81583">
        <v>31</v>
      </c>
      <c r="B81583">
        <v>2022</v>
      </c>
      <c r="C81583">
        <v>1</v>
      </c>
      <c r="D81583">
        <v>1</v>
      </c>
      <c r="E81583">
        <v>3</v>
      </c>
      <c r="F81583">
        <v>7</v>
      </c>
      <c r="G81583">
        <v>18325</v>
      </c>
    </row>
    <row r="81584" spans="1:7" x14ac:dyDescent="0.25">
      <c r="A81584">
        <v>31</v>
      </c>
      <c r="B81584">
        <v>2022</v>
      </c>
      <c r="C81584">
        <v>1</v>
      </c>
      <c r="D81584">
        <v>1</v>
      </c>
      <c r="E81584">
        <v>3</v>
      </c>
      <c r="F81584">
        <v>1</v>
      </c>
      <c r="G81584">
        <v>64317</v>
      </c>
    </row>
    <row r="81585" spans="1:7" x14ac:dyDescent="0.25">
      <c r="A81585">
        <v>31</v>
      </c>
      <c r="B81585">
        <v>2022</v>
      </c>
      <c r="C81585">
        <v>1</v>
      </c>
      <c r="D81585">
        <v>1</v>
      </c>
      <c r="E81585">
        <v>4</v>
      </c>
      <c r="F81585">
        <v>0</v>
      </c>
      <c r="G81585">
        <v>0</v>
      </c>
    </row>
    <row r="81586" spans="1:7" x14ac:dyDescent="0.25">
      <c r="A81586">
        <v>31</v>
      </c>
      <c r="B81586">
        <v>2022</v>
      </c>
      <c r="C81586">
        <v>1</v>
      </c>
      <c r="D81586">
        <v>1</v>
      </c>
      <c r="E81586">
        <v>4</v>
      </c>
      <c r="F81586">
        <v>2</v>
      </c>
      <c r="G81586">
        <v>6371</v>
      </c>
    </row>
    <row r="81587" spans="1:7" x14ac:dyDescent="0.25">
      <c r="A81587">
        <v>31</v>
      </c>
      <c r="B81587">
        <v>2022</v>
      </c>
      <c r="C81587">
        <v>1</v>
      </c>
      <c r="D81587">
        <v>1</v>
      </c>
      <c r="E81587">
        <v>4</v>
      </c>
      <c r="F81587">
        <v>3</v>
      </c>
      <c r="G81587">
        <v>2380</v>
      </c>
    </row>
    <row r="81588" spans="1:7" x14ac:dyDescent="0.25">
      <c r="A81588">
        <v>31</v>
      </c>
      <c r="B81588">
        <v>2022</v>
      </c>
      <c r="C81588">
        <v>1</v>
      </c>
      <c r="D81588">
        <v>1</v>
      </c>
      <c r="E81588">
        <v>4</v>
      </c>
      <c r="F81588">
        <v>4</v>
      </c>
      <c r="G81588">
        <v>738</v>
      </c>
    </row>
    <row r="81589" spans="1:7" x14ac:dyDescent="0.25">
      <c r="A81589">
        <v>31</v>
      </c>
      <c r="B81589">
        <v>2022</v>
      </c>
      <c r="C81589">
        <v>1</v>
      </c>
      <c r="D81589">
        <v>1</v>
      </c>
      <c r="E81589">
        <v>4</v>
      </c>
      <c r="F81589">
        <v>7</v>
      </c>
      <c r="G81589">
        <v>2409</v>
      </c>
    </row>
    <row r="81590" spans="1:7" x14ac:dyDescent="0.25">
      <c r="A81590">
        <v>31</v>
      </c>
      <c r="B81590">
        <v>2022</v>
      </c>
      <c r="C81590">
        <v>1</v>
      </c>
      <c r="D81590">
        <v>1</v>
      </c>
      <c r="E81590">
        <v>4</v>
      </c>
      <c r="F81590">
        <v>6</v>
      </c>
      <c r="G81590">
        <v>6107</v>
      </c>
    </row>
    <row r="81591" spans="1:7" x14ac:dyDescent="0.25">
      <c r="A81591">
        <v>31</v>
      </c>
      <c r="B81591">
        <v>2022</v>
      </c>
      <c r="C81591">
        <v>1</v>
      </c>
      <c r="D81591">
        <v>1</v>
      </c>
      <c r="E81591">
        <v>4</v>
      </c>
      <c r="F81591">
        <v>5</v>
      </c>
      <c r="G81591">
        <v>663</v>
      </c>
    </row>
    <row r="81592" spans="1:7" x14ac:dyDescent="0.25">
      <c r="A81592">
        <v>31</v>
      </c>
      <c r="B81592">
        <v>2022</v>
      </c>
      <c r="C81592">
        <v>1</v>
      </c>
      <c r="D81592">
        <v>1</v>
      </c>
      <c r="E81592">
        <v>4</v>
      </c>
      <c r="F81592">
        <v>1</v>
      </c>
      <c r="G81592">
        <v>22647</v>
      </c>
    </row>
    <row r="81593" spans="1:7" x14ac:dyDescent="0.25">
      <c r="A81593">
        <v>31</v>
      </c>
      <c r="B81593">
        <v>2022</v>
      </c>
      <c r="C81593">
        <v>1</v>
      </c>
      <c r="D81593">
        <v>2</v>
      </c>
      <c r="E81593">
        <v>1</v>
      </c>
      <c r="F81593">
        <v>0</v>
      </c>
      <c r="G81593">
        <v>0</v>
      </c>
    </row>
    <row r="81594" spans="1:7" x14ac:dyDescent="0.25">
      <c r="A81594">
        <v>31</v>
      </c>
      <c r="B81594">
        <v>2022</v>
      </c>
      <c r="C81594">
        <v>1</v>
      </c>
      <c r="D81594">
        <v>2</v>
      </c>
      <c r="E81594">
        <v>1</v>
      </c>
      <c r="F81594">
        <v>2</v>
      </c>
      <c r="G81594">
        <v>15812</v>
      </c>
    </row>
    <row r="81595" spans="1:7" x14ac:dyDescent="0.25">
      <c r="A81595">
        <v>31</v>
      </c>
      <c r="B81595">
        <v>2022</v>
      </c>
      <c r="C81595">
        <v>1</v>
      </c>
      <c r="D81595">
        <v>2</v>
      </c>
      <c r="E81595">
        <v>1</v>
      </c>
      <c r="F81595">
        <v>6</v>
      </c>
      <c r="G81595">
        <v>10250</v>
      </c>
    </row>
    <row r="81596" spans="1:7" x14ac:dyDescent="0.25">
      <c r="A81596">
        <v>31</v>
      </c>
      <c r="B81596">
        <v>2022</v>
      </c>
      <c r="C81596">
        <v>1</v>
      </c>
      <c r="D81596">
        <v>2</v>
      </c>
      <c r="E81596">
        <v>1</v>
      </c>
      <c r="F81596">
        <v>3</v>
      </c>
      <c r="G81596">
        <v>1573</v>
      </c>
    </row>
    <row r="81597" spans="1:7" x14ac:dyDescent="0.25">
      <c r="A81597">
        <v>31</v>
      </c>
      <c r="B81597">
        <v>2022</v>
      </c>
      <c r="C81597">
        <v>1</v>
      </c>
      <c r="D81597">
        <v>2</v>
      </c>
      <c r="E81597">
        <v>1</v>
      </c>
      <c r="F81597">
        <v>7</v>
      </c>
      <c r="G81597">
        <v>3514</v>
      </c>
    </row>
    <row r="81598" spans="1:7" x14ac:dyDescent="0.25">
      <c r="A81598">
        <v>31</v>
      </c>
      <c r="B81598">
        <v>2022</v>
      </c>
      <c r="C81598">
        <v>1</v>
      </c>
      <c r="D81598">
        <v>2</v>
      </c>
      <c r="E81598">
        <v>1</v>
      </c>
      <c r="F81598">
        <v>4</v>
      </c>
      <c r="G81598">
        <v>405</v>
      </c>
    </row>
    <row r="81599" spans="1:7" x14ac:dyDescent="0.25">
      <c r="A81599">
        <v>31</v>
      </c>
      <c r="B81599">
        <v>2022</v>
      </c>
      <c r="C81599">
        <v>1</v>
      </c>
      <c r="D81599">
        <v>2</v>
      </c>
      <c r="E81599">
        <v>1</v>
      </c>
      <c r="F81599">
        <v>1</v>
      </c>
      <c r="G81599">
        <v>47917</v>
      </c>
    </row>
    <row r="81600" spans="1:7" x14ac:dyDescent="0.25">
      <c r="A81600">
        <v>31</v>
      </c>
      <c r="B81600">
        <v>2022</v>
      </c>
      <c r="C81600">
        <v>1</v>
      </c>
      <c r="D81600">
        <v>2</v>
      </c>
      <c r="E81600">
        <v>2</v>
      </c>
      <c r="F81600">
        <v>0</v>
      </c>
      <c r="G81600">
        <v>0</v>
      </c>
    </row>
    <row r="81601" spans="1:7" x14ac:dyDescent="0.25">
      <c r="A81601">
        <v>31</v>
      </c>
      <c r="B81601">
        <v>2022</v>
      </c>
      <c r="C81601">
        <v>1</v>
      </c>
      <c r="D81601">
        <v>2</v>
      </c>
      <c r="E81601">
        <v>2</v>
      </c>
      <c r="F81601">
        <v>7</v>
      </c>
      <c r="G81601">
        <v>14841</v>
      </c>
    </row>
    <row r="81602" spans="1:7" x14ac:dyDescent="0.25">
      <c r="A81602">
        <v>31</v>
      </c>
      <c r="B81602">
        <v>2022</v>
      </c>
      <c r="C81602">
        <v>1</v>
      </c>
      <c r="D81602">
        <v>2</v>
      </c>
      <c r="E81602">
        <v>2</v>
      </c>
      <c r="F81602">
        <v>6</v>
      </c>
      <c r="G81602">
        <v>9493</v>
      </c>
    </row>
    <row r="81603" spans="1:7" x14ac:dyDescent="0.25">
      <c r="A81603">
        <v>31</v>
      </c>
      <c r="B81603">
        <v>2022</v>
      </c>
      <c r="C81603">
        <v>1</v>
      </c>
      <c r="D81603">
        <v>2</v>
      </c>
      <c r="E81603">
        <v>2</v>
      </c>
      <c r="F81603">
        <v>5</v>
      </c>
      <c r="G81603">
        <v>1249</v>
      </c>
    </row>
    <row r="81604" spans="1:7" x14ac:dyDescent="0.25">
      <c r="A81604">
        <v>31</v>
      </c>
      <c r="B81604">
        <v>2022</v>
      </c>
      <c r="C81604">
        <v>1</v>
      </c>
      <c r="D81604">
        <v>2</v>
      </c>
      <c r="E81604">
        <v>2</v>
      </c>
      <c r="F81604">
        <v>4</v>
      </c>
      <c r="G81604">
        <v>9301</v>
      </c>
    </row>
    <row r="81605" spans="1:7" x14ac:dyDescent="0.25">
      <c r="A81605">
        <v>31</v>
      </c>
      <c r="B81605">
        <v>2022</v>
      </c>
      <c r="C81605">
        <v>1</v>
      </c>
      <c r="D81605">
        <v>2</v>
      </c>
      <c r="E81605">
        <v>2</v>
      </c>
      <c r="F81605">
        <v>3</v>
      </c>
      <c r="G81605">
        <v>18936</v>
      </c>
    </row>
    <row r="81606" spans="1:7" x14ac:dyDescent="0.25">
      <c r="A81606">
        <v>31</v>
      </c>
      <c r="B81606">
        <v>2022</v>
      </c>
      <c r="C81606">
        <v>1</v>
      </c>
      <c r="D81606">
        <v>2</v>
      </c>
      <c r="E81606">
        <v>2</v>
      </c>
      <c r="F81606">
        <v>2</v>
      </c>
      <c r="G81606">
        <v>68977</v>
      </c>
    </row>
    <row r="81607" spans="1:7" x14ac:dyDescent="0.25">
      <c r="A81607">
        <v>31</v>
      </c>
      <c r="B81607">
        <v>2022</v>
      </c>
      <c r="C81607">
        <v>1</v>
      </c>
      <c r="D81607">
        <v>2</v>
      </c>
      <c r="E81607">
        <v>2</v>
      </c>
      <c r="F81607">
        <v>1</v>
      </c>
      <c r="G81607">
        <v>109936</v>
      </c>
    </row>
    <row r="81608" spans="1:7" x14ac:dyDescent="0.25">
      <c r="A81608">
        <v>31</v>
      </c>
      <c r="B81608">
        <v>2022</v>
      </c>
      <c r="C81608">
        <v>1</v>
      </c>
      <c r="D81608">
        <v>2</v>
      </c>
      <c r="E81608">
        <v>3</v>
      </c>
      <c r="F81608">
        <v>0</v>
      </c>
      <c r="G81608">
        <v>0</v>
      </c>
    </row>
    <row r="81609" spans="1:7" x14ac:dyDescent="0.25">
      <c r="A81609">
        <v>31</v>
      </c>
      <c r="B81609">
        <v>2022</v>
      </c>
      <c r="C81609">
        <v>1</v>
      </c>
      <c r="D81609">
        <v>2</v>
      </c>
      <c r="E81609">
        <v>3</v>
      </c>
      <c r="F81609">
        <v>2</v>
      </c>
      <c r="G81609">
        <v>37995</v>
      </c>
    </row>
    <row r="81610" spans="1:7" x14ac:dyDescent="0.25">
      <c r="A81610">
        <v>31</v>
      </c>
      <c r="B81610">
        <v>2022</v>
      </c>
      <c r="C81610">
        <v>1</v>
      </c>
      <c r="D81610">
        <v>2</v>
      </c>
      <c r="E81610">
        <v>3</v>
      </c>
      <c r="F81610">
        <v>3</v>
      </c>
      <c r="G81610">
        <v>9778</v>
      </c>
    </row>
    <row r="81611" spans="1:7" x14ac:dyDescent="0.25">
      <c r="A81611">
        <v>31</v>
      </c>
      <c r="B81611">
        <v>2022</v>
      </c>
      <c r="C81611">
        <v>1</v>
      </c>
      <c r="D81611">
        <v>2</v>
      </c>
      <c r="E81611">
        <v>3</v>
      </c>
      <c r="F81611">
        <v>4</v>
      </c>
      <c r="G81611">
        <v>3790</v>
      </c>
    </row>
    <row r="81612" spans="1:7" x14ac:dyDescent="0.25">
      <c r="A81612">
        <v>31</v>
      </c>
      <c r="B81612">
        <v>2022</v>
      </c>
      <c r="C81612">
        <v>1</v>
      </c>
      <c r="D81612">
        <v>2</v>
      </c>
      <c r="E81612">
        <v>3</v>
      </c>
      <c r="F81612">
        <v>6</v>
      </c>
      <c r="G81612">
        <v>7339</v>
      </c>
    </row>
    <row r="81613" spans="1:7" x14ac:dyDescent="0.25">
      <c r="A81613">
        <v>31</v>
      </c>
      <c r="B81613">
        <v>2022</v>
      </c>
      <c r="C81613">
        <v>1</v>
      </c>
      <c r="D81613">
        <v>2</v>
      </c>
      <c r="E81613">
        <v>3</v>
      </c>
      <c r="F81613">
        <v>7</v>
      </c>
      <c r="G81613">
        <v>11184</v>
      </c>
    </row>
    <row r="81614" spans="1:7" x14ac:dyDescent="0.25">
      <c r="A81614">
        <v>31</v>
      </c>
      <c r="B81614">
        <v>2022</v>
      </c>
      <c r="C81614">
        <v>1</v>
      </c>
      <c r="D81614">
        <v>2</v>
      </c>
      <c r="E81614">
        <v>3</v>
      </c>
      <c r="F81614">
        <v>5</v>
      </c>
      <c r="G81614">
        <v>3174</v>
      </c>
    </row>
    <row r="81615" spans="1:7" x14ac:dyDescent="0.25">
      <c r="A81615">
        <v>31</v>
      </c>
      <c r="B81615">
        <v>2022</v>
      </c>
      <c r="C81615">
        <v>1</v>
      </c>
      <c r="D81615">
        <v>2</v>
      </c>
      <c r="E81615">
        <v>3</v>
      </c>
      <c r="F81615">
        <v>1</v>
      </c>
      <c r="G81615">
        <v>75468</v>
      </c>
    </row>
    <row r="81616" spans="1:7" x14ac:dyDescent="0.25">
      <c r="A81616">
        <v>31</v>
      </c>
      <c r="B81616">
        <v>2022</v>
      </c>
      <c r="C81616">
        <v>1</v>
      </c>
      <c r="D81616">
        <v>2</v>
      </c>
      <c r="E81616">
        <v>4</v>
      </c>
      <c r="F81616">
        <v>2</v>
      </c>
      <c r="G81616">
        <v>1398</v>
      </c>
    </row>
    <row r="81617" spans="1:7" x14ac:dyDescent="0.25">
      <c r="A81617">
        <v>31</v>
      </c>
      <c r="B81617">
        <v>2022</v>
      </c>
      <c r="C81617">
        <v>1</v>
      </c>
      <c r="D81617">
        <v>2</v>
      </c>
      <c r="E81617">
        <v>4</v>
      </c>
      <c r="F81617">
        <v>6</v>
      </c>
      <c r="G81617">
        <v>2021</v>
      </c>
    </row>
    <row r="81618" spans="1:7" x14ac:dyDescent="0.25">
      <c r="A81618">
        <v>31</v>
      </c>
      <c r="B81618">
        <v>2022</v>
      </c>
      <c r="C81618">
        <v>1</v>
      </c>
      <c r="D81618">
        <v>2</v>
      </c>
      <c r="E81618">
        <v>4</v>
      </c>
      <c r="F81618">
        <v>3</v>
      </c>
      <c r="G81618">
        <v>364</v>
      </c>
    </row>
    <row r="81619" spans="1:7" x14ac:dyDescent="0.25">
      <c r="A81619">
        <v>31</v>
      </c>
      <c r="B81619">
        <v>2022</v>
      </c>
      <c r="C81619">
        <v>1</v>
      </c>
      <c r="D81619">
        <v>2</v>
      </c>
      <c r="E81619">
        <v>4</v>
      </c>
      <c r="F81619">
        <v>7</v>
      </c>
      <c r="G81619">
        <v>609</v>
      </c>
    </row>
    <row r="81620" spans="1:7" x14ac:dyDescent="0.25">
      <c r="A81620">
        <v>31</v>
      </c>
      <c r="B81620">
        <v>2022</v>
      </c>
      <c r="C81620">
        <v>1</v>
      </c>
      <c r="D81620">
        <v>2</v>
      </c>
      <c r="E81620">
        <v>4</v>
      </c>
      <c r="F81620">
        <v>1</v>
      </c>
      <c r="G81620">
        <v>13619</v>
      </c>
    </row>
    <row r="81621" spans="1:7" x14ac:dyDescent="0.25">
      <c r="A81621">
        <v>31</v>
      </c>
      <c r="B81621">
        <v>2022</v>
      </c>
      <c r="C81621">
        <v>2</v>
      </c>
      <c r="D81621">
        <v>1</v>
      </c>
      <c r="E81621">
        <v>1</v>
      </c>
      <c r="F81621">
        <v>0</v>
      </c>
      <c r="G81621">
        <v>0</v>
      </c>
    </row>
    <row r="81622" spans="1:7" x14ac:dyDescent="0.25">
      <c r="A81622">
        <v>31</v>
      </c>
      <c r="B81622">
        <v>2022</v>
      </c>
      <c r="C81622">
        <v>2</v>
      </c>
      <c r="D81622">
        <v>1</v>
      </c>
      <c r="E81622">
        <v>1</v>
      </c>
      <c r="F81622">
        <v>1</v>
      </c>
      <c r="G81622">
        <v>55207</v>
      </c>
    </row>
    <row r="81623" spans="1:7" x14ac:dyDescent="0.25">
      <c r="A81623">
        <v>31</v>
      </c>
      <c r="B81623">
        <v>2022</v>
      </c>
      <c r="C81623">
        <v>2</v>
      </c>
      <c r="D81623">
        <v>1</v>
      </c>
      <c r="E81623">
        <v>1</v>
      </c>
      <c r="F81623">
        <v>2</v>
      </c>
      <c r="G81623">
        <v>45666</v>
      </c>
    </row>
    <row r="81624" spans="1:7" x14ac:dyDescent="0.25">
      <c r="A81624">
        <v>31</v>
      </c>
      <c r="B81624">
        <v>2022</v>
      </c>
      <c r="C81624">
        <v>2</v>
      </c>
      <c r="D81624">
        <v>1</v>
      </c>
      <c r="E81624">
        <v>1</v>
      </c>
      <c r="F81624">
        <v>3</v>
      </c>
      <c r="G81624">
        <v>6149</v>
      </c>
    </row>
    <row r="81625" spans="1:7" x14ac:dyDescent="0.25">
      <c r="A81625">
        <v>31</v>
      </c>
      <c r="B81625">
        <v>2022</v>
      </c>
      <c r="C81625">
        <v>2</v>
      </c>
      <c r="D81625">
        <v>1</v>
      </c>
      <c r="E81625">
        <v>1</v>
      </c>
      <c r="F81625">
        <v>4</v>
      </c>
      <c r="G81625">
        <v>829</v>
      </c>
    </row>
    <row r="81626" spans="1:7" x14ac:dyDescent="0.25">
      <c r="A81626">
        <v>31</v>
      </c>
      <c r="B81626">
        <v>2022</v>
      </c>
      <c r="C81626">
        <v>2</v>
      </c>
      <c r="D81626">
        <v>1</v>
      </c>
      <c r="E81626">
        <v>1</v>
      </c>
      <c r="F81626">
        <v>6</v>
      </c>
      <c r="G81626">
        <v>9125</v>
      </c>
    </row>
    <row r="81627" spans="1:7" x14ac:dyDescent="0.25">
      <c r="A81627">
        <v>31</v>
      </c>
      <c r="B81627">
        <v>2022</v>
      </c>
      <c r="C81627">
        <v>2</v>
      </c>
      <c r="D81627">
        <v>1</v>
      </c>
      <c r="E81627">
        <v>1</v>
      </c>
      <c r="F81627">
        <v>7</v>
      </c>
      <c r="G81627">
        <v>5617</v>
      </c>
    </row>
    <row r="81628" spans="1:7" x14ac:dyDescent="0.25">
      <c r="A81628">
        <v>31</v>
      </c>
      <c r="B81628">
        <v>2022</v>
      </c>
      <c r="C81628">
        <v>2</v>
      </c>
      <c r="D81628">
        <v>1</v>
      </c>
      <c r="E81628">
        <v>1</v>
      </c>
      <c r="F81628">
        <v>5</v>
      </c>
      <c r="G81628">
        <v>314</v>
      </c>
    </row>
    <row r="81629" spans="1:7" x14ac:dyDescent="0.25">
      <c r="A81629">
        <v>31</v>
      </c>
      <c r="B81629">
        <v>2022</v>
      </c>
      <c r="C81629">
        <v>2</v>
      </c>
      <c r="D81629">
        <v>1</v>
      </c>
      <c r="E81629">
        <v>2</v>
      </c>
      <c r="F81629">
        <v>0</v>
      </c>
      <c r="G81629">
        <v>0</v>
      </c>
    </row>
    <row r="81630" spans="1:7" x14ac:dyDescent="0.25">
      <c r="A81630">
        <v>31</v>
      </c>
      <c r="B81630">
        <v>2022</v>
      </c>
      <c r="C81630">
        <v>2</v>
      </c>
      <c r="D81630">
        <v>1</v>
      </c>
      <c r="E81630">
        <v>2</v>
      </c>
      <c r="F81630">
        <v>7</v>
      </c>
      <c r="G81630">
        <v>31110</v>
      </c>
    </row>
    <row r="81631" spans="1:7" x14ac:dyDescent="0.25">
      <c r="A81631">
        <v>31</v>
      </c>
      <c r="B81631">
        <v>2022</v>
      </c>
      <c r="C81631">
        <v>2</v>
      </c>
      <c r="D81631">
        <v>1</v>
      </c>
      <c r="E81631">
        <v>2</v>
      </c>
      <c r="F81631">
        <v>6</v>
      </c>
      <c r="G81631">
        <v>5173</v>
      </c>
    </row>
    <row r="81632" spans="1:7" x14ac:dyDescent="0.25">
      <c r="A81632">
        <v>31</v>
      </c>
      <c r="B81632">
        <v>2022</v>
      </c>
      <c r="C81632">
        <v>2</v>
      </c>
      <c r="D81632">
        <v>1</v>
      </c>
      <c r="E81632">
        <v>2</v>
      </c>
      <c r="F81632">
        <v>5</v>
      </c>
      <c r="G81632">
        <v>4978</v>
      </c>
    </row>
    <row r="81633" spans="1:7" x14ac:dyDescent="0.25">
      <c r="A81633">
        <v>31</v>
      </c>
      <c r="B81633">
        <v>2022</v>
      </c>
      <c r="C81633">
        <v>2</v>
      </c>
      <c r="D81633">
        <v>1</v>
      </c>
      <c r="E81633">
        <v>2</v>
      </c>
      <c r="F81633">
        <v>4</v>
      </c>
      <c r="G81633">
        <v>16999</v>
      </c>
    </row>
    <row r="81634" spans="1:7" x14ac:dyDescent="0.25">
      <c r="A81634">
        <v>31</v>
      </c>
      <c r="B81634">
        <v>2022</v>
      </c>
      <c r="C81634">
        <v>2</v>
      </c>
      <c r="D81634">
        <v>1</v>
      </c>
      <c r="E81634">
        <v>2</v>
      </c>
      <c r="F81634">
        <v>3</v>
      </c>
      <c r="G81634">
        <v>42488</v>
      </c>
    </row>
    <row r="81635" spans="1:7" x14ac:dyDescent="0.25">
      <c r="A81635">
        <v>31</v>
      </c>
      <c r="B81635">
        <v>2022</v>
      </c>
      <c r="C81635">
        <v>2</v>
      </c>
      <c r="D81635">
        <v>1</v>
      </c>
      <c r="E81635">
        <v>2</v>
      </c>
      <c r="F81635">
        <v>2</v>
      </c>
      <c r="G81635">
        <v>144005</v>
      </c>
    </row>
    <row r="81636" spans="1:7" x14ac:dyDescent="0.25">
      <c r="A81636">
        <v>31</v>
      </c>
      <c r="B81636">
        <v>2022</v>
      </c>
      <c r="C81636">
        <v>2</v>
      </c>
      <c r="D81636">
        <v>1</v>
      </c>
      <c r="E81636">
        <v>2</v>
      </c>
      <c r="F81636">
        <v>1</v>
      </c>
      <c r="G81636">
        <v>74812</v>
      </c>
    </row>
    <row r="81637" spans="1:7" x14ac:dyDescent="0.25">
      <c r="A81637">
        <v>31</v>
      </c>
      <c r="B81637">
        <v>2022</v>
      </c>
      <c r="C81637">
        <v>2</v>
      </c>
      <c r="D81637">
        <v>1</v>
      </c>
      <c r="E81637">
        <v>3</v>
      </c>
      <c r="F81637">
        <v>0</v>
      </c>
      <c r="G81637">
        <v>0</v>
      </c>
    </row>
    <row r="81638" spans="1:7" x14ac:dyDescent="0.25">
      <c r="A81638">
        <v>31</v>
      </c>
      <c r="B81638">
        <v>2022</v>
      </c>
      <c r="C81638">
        <v>2</v>
      </c>
      <c r="D81638">
        <v>1</v>
      </c>
      <c r="E81638">
        <v>3</v>
      </c>
      <c r="F81638">
        <v>1</v>
      </c>
      <c r="G81638">
        <v>60645</v>
      </c>
    </row>
    <row r="81639" spans="1:7" x14ac:dyDescent="0.25">
      <c r="A81639">
        <v>31</v>
      </c>
      <c r="B81639">
        <v>2022</v>
      </c>
      <c r="C81639">
        <v>2</v>
      </c>
      <c r="D81639">
        <v>1</v>
      </c>
      <c r="E81639">
        <v>3</v>
      </c>
      <c r="F81639">
        <v>2</v>
      </c>
      <c r="G81639">
        <v>81723</v>
      </c>
    </row>
    <row r="81640" spans="1:7" x14ac:dyDescent="0.25">
      <c r="A81640">
        <v>31</v>
      </c>
      <c r="B81640">
        <v>2022</v>
      </c>
      <c r="C81640">
        <v>2</v>
      </c>
      <c r="D81640">
        <v>1</v>
      </c>
      <c r="E81640">
        <v>3</v>
      </c>
      <c r="F81640">
        <v>3</v>
      </c>
      <c r="G81640">
        <v>23747</v>
      </c>
    </row>
    <row r="81641" spans="1:7" x14ac:dyDescent="0.25">
      <c r="A81641">
        <v>31</v>
      </c>
      <c r="B81641">
        <v>2022</v>
      </c>
      <c r="C81641">
        <v>2</v>
      </c>
      <c r="D81641">
        <v>1</v>
      </c>
      <c r="E81641">
        <v>3</v>
      </c>
      <c r="F81641">
        <v>4</v>
      </c>
      <c r="G81641">
        <v>10493</v>
      </c>
    </row>
    <row r="81642" spans="1:7" x14ac:dyDescent="0.25">
      <c r="A81642">
        <v>31</v>
      </c>
      <c r="B81642">
        <v>2022</v>
      </c>
      <c r="C81642">
        <v>2</v>
      </c>
      <c r="D81642">
        <v>1</v>
      </c>
      <c r="E81642">
        <v>3</v>
      </c>
      <c r="F81642">
        <v>5</v>
      </c>
      <c r="G81642">
        <v>6979</v>
      </c>
    </row>
    <row r="81643" spans="1:7" x14ac:dyDescent="0.25">
      <c r="A81643">
        <v>31</v>
      </c>
      <c r="B81643">
        <v>2022</v>
      </c>
      <c r="C81643">
        <v>2</v>
      </c>
      <c r="D81643">
        <v>1</v>
      </c>
      <c r="E81643">
        <v>3</v>
      </c>
      <c r="F81643">
        <v>7</v>
      </c>
      <c r="G81643">
        <v>21257</v>
      </c>
    </row>
    <row r="81644" spans="1:7" x14ac:dyDescent="0.25">
      <c r="A81644">
        <v>31</v>
      </c>
      <c r="B81644">
        <v>2022</v>
      </c>
      <c r="C81644">
        <v>2</v>
      </c>
      <c r="D81644">
        <v>1</v>
      </c>
      <c r="E81644">
        <v>3</v>
      </c>
      <c r="F81644">
        <v>6</v>
      </c>
      <c r="G81644">
        <v>9673</v>
      </c>
    </row>
    <row r="81645" spans="1:7" x14ac:dyDescent="0.25">
      <c r="A81645">
        <v>31</v>
      </c>
      <c r="B81645">
        <v>2022</v>
      </c>
      <c r="C81645">
        <v>2</v>
      </c>
      <c r="D81645">
        <v>1</v>
      </c>
      <c r="E81645">
        <v>4</v>
      </c>
      <c r="F81645">
        <v>0</v>
      </c>
      <c r="G81645">
        <v>0</v>
      </c>
    </row>
    <row r="81646" spans="1:7" x14ac:dyDescent="0.25">
      <c r="A81646">
        <v>31</v>
      </c>
      <c r="B81646">
        <v>2022</v>
      </c>
      <c r="C81646">
        <v>2</v>
      </c>
      <c r="D81646">
        <v>1</v>
      </c>
      <c r="E81646">
        <v>4</v>
      </c>
      <c r="F81646">
        <v>5</v>
      </c>
      <c r="G81646">
        <v>1296</v>
      </c>
    </row>
    <row r="81647" spans="1:7" x14ac:dyDescent="0.25">
      <c r="A81647">
        <v>31</v>
      </c>
      <c r="B81647">
        <v>2022</v>
      </c>
      <c r="C81647">
        <v>2</v>
      </c>
      <c r="D81647">
        <v>1</v>
      </c>
      <c r="E81647">
        <v>4</v>
      </c>
      <c r="F81647">
        <v>6</v>
      </c>
      <c r="G81647">
        <v>5107</v>
      </c>
    </row>
    <row r="81648" spans="1:7" x14ac:dyDescent="0.25">
      <c r="A81648">
        <v>31</v>
      </c>
      <c r="B81648">
        <v>2022</v>
      </c>
      <c r="C81648">
        <v>2</v>
      </c>
      <c r="D81648">
        <v>1</v>
      </c>
      <c r="E81648">
        <v>4</v>
      </c>
      <c r="F81648">
        <v>7</v>
      </c>
      <c r="G81648">
        <v>4502</v>
      </c>
    </row>
    <row r="81649" spans="1:7" x14ac:dyDescent="0.25">
      <c r="A81649">
        <v>31</v>
      </c>
      <c r="B81649">
        <v>2022</v>
      </c>
      <c r="C81649">
        <v>2</v>
      </c>
      <c r="D81649">
        <v>1</v>
      </c>
      <c r="E81649">
        <v>4</v>
      </c>
      <c r="F81649">
        <v>4</v>
      </c>
      <c r="G81649">
        <v>568</v>
      </c>
    </row>
    <row r="81650" spans="1:7" x14ac:dyDescent="0.25">
      <c r="A81650">
        <v>31</v>
      </c>
      <c r="B81650">
        <v>2022</v>
      </c>
      <c r="C81650">
        <v>2</v>
      </c>
      <c r="D81650">
        <v>1</v>
      </c>
      <c r="E81650">
        <v>4</v>
      </c>
      <c r="F81650">
        <v>3</v>
      </c>
      <c r="G81650">
        <v>2353</v>
      </c>
    </row>
    <row r="81651" spans="1:7" x14ac:dyDescent="0.25">
      <c r="A81651">
        <v>31</v>
      </c>
      <c r="B81651">
        <v>2022</v>
      </c>
      <c r="C81651">
        <v>2</v>
      </c>
      <c r="D81651">
        <v>1</v>
      </c>
      <c r="E81651">
        <v>4</v>
      </c>
      <c r="F81651">
        <v>2</v>
      </c>
      <c r="G81651">
        <v>6032</v>
      </c>
    </row>
    <row r="81652" spans="1:7" x14ac:dyDescent="0.25">
      <c r="A81652">
        <v>31</v>
      </c>
      <c r="B81652">
        <v>2022</v>
      </c>
      <c r="C81652">
        <v>2</v>
      </c>
      <c r="D81652">
        <v>1</v>
      </c>
      <c r="E81652">
        <v>4</v>
      </c>
      <c r="F81652">
        <v>1</v>
      </c>
      <c r="G81652">
        <v>29343</v>
      </c>
    </row>
    <row r="81653" spans="1:7" x14ac:dyDescent="0.25">
      <c r="A81653">
        <v>31</v>
      </c>
      <c r="B81653">
        <v>2022</v>
      </c>
      <c r="C81653">
        <v>2</v>
      </c>
      <c r="D81653">
        <v>2</v>
      </c>
      <c r="E81653">
        <v>1</v>
      </c>
      <c r="F81653">
        <v>0</v>
      </c>
      <c r="G81653">
        <v>0</v>
      </c>
    </row>
    <row r="81654" spans="1:7" x14ac:dyDescent="0.25">
      <c r="A81654">
        <v>31</v>
      </c>
      <c r="B81654">
        <v>2022</v>
      </c>
      <c r="C81654">
        <v>2</v>
      </c>
      <c r="D81654">
        <v>2</v>
      </c>
      <c r="E81654">
        <v>1</v>
      </c>
      <c r="F81654">
        <v>4</v>
      </c>
      <c r="G81654">
        <v>143</v>
      </c>
    </row>
    <row r="81655" spans="1:7" x14ac:dyDescent="0.25">
      <c r="A81655">
        <v>31</v>
      </c>
      <c r="B81655">
        <v>2022</v>
      </c>
      <c r="C81655">
        <v>2</v>
      </c>
      <c r="D81655">
        <v>2</v>
      </c>
      <c r="E81655">
        <v>1</v>
      </c>
      <c r="F81655">
        <v>7</v>
      </c>
      <c r="G81655">
        <v>4559</v>
      </c>
    </row>
    <row r="81656" spans="1:7" x14ac:dyDescent="0.25">
      <c r="A81656">
        <v>31</v>
      </c>
      <c r="B81656">
        <v>2022</v>
      </c>
      <c r="C81656">
        <v>2</v>
      </c>
      <c r="D81656">
        <v>2</v>
      </c>
      <c r="E81656">
        <v>1</v>
      </c>
      <c r="F81656">
        <v>3</v>
      </c>
      <c r="G81656">
        <v>1916</v>
      </c>
    </row>
    <row r="81657" spans="1:7" x14ac:dyDescent="0.25">
      <c r="A81657">
        <v>31</v>
      </c>
      <c r="B81657">
        <v>2022</v>
      </c>
      <c r="C81657">
        <v>2</v>
      </c>
      <c r="D81657">
        <v>2</v>
      </c>
      <c r="E81657">
        <v>1</v>
      </c>
      <c r="F81657">
        <v>6</v>
      </c>
      <c r="G81657">
        <v>10322</v>
      </c>
    </row>
    <row r="81658" spans="1:7" x14ac:dyDescent="0.25">
      <c r="A81658">
        <v>31</v>
      </c>
      <c r="B81658">
        <v>2022</v>
      </c>
      <c r="C81658">
        <v>2</v>
      </c>
      <c r="D81658">
        <v>2</v>
      </c>
      <c r="E81658">
        <v>1</v>
      </c>
      <c r="F81658">
        <v>2</v>
      </c>
      <c r="G81658">
        <v>16281</v>
      </c>
    </row>
    <row r="81659" spans="1:7" x14ac:dyDescent="0.25">
      <c r="A81659">
        <v>31</v>
      </c>
      <c r="B81659">
        <v>2022</v>
      </c>
      <c r="C81659">
        <v>2</v>
      </c>
      <c r="D81659">
        <v>2</v>
      </c>
      <c r="E81659">
        <v>1</v>
      </c>
      <c r="F81659">
        <v>1</v>
      </c>
      <c r="G81659">
        <v>44495</v>
      </c>
    </row>
    <row r="81660" spans="1:7" x14ac:dyDescent="0.25">
      <c r="A81660">
        <v>31</v>
      </c>
      <c r="B81660">
        <v>2022</v>
      </c>
      <c r="C81660">
        <v>2</v>
      </c>
      <c r="D81660">
        <v>2</v>
      </c>
      <c r="E81660">
        <v>2</v>
      </c>
      <c r="F81660">
        <v>0</v>
      </c>
      <c r="G81660">
        <v>0</v>
      </c>
    </row>
    <row r="81661" spans="1:7" x14ac:dyDescent="0.25">
      <c r="A81661">
        <v>31</v>
      </c>
      <c r="B81661">
        <v>2022</v>
      </c>
      <c r="C81661">
        <v>2</v>
      </c>
      <c r="D81661">
        <v>2</v>
      </c>
      <c r="E81661">
        <v>2</v>
      </c>
      <c r="F81661">
        <v>1</v>
      </c>
      <c r="G81661">
        <v>107434</v>
      </c>
    </row>
    <row r="81662" spans="1:7" x14ac:dyDescent="0.25">
      <c r="A81662">
        <v>31</v>
      </c>
      <c r="B81662">
        <v>2022</v>
      </c>
      <c r="C81662">
        <v>2</v>
      </c>
      <c r="D81662">
        <v>2</v>
      </c>
      <c r="E81662">
        <v>2</v>
      </c>
      <c r="F81662">
        <v>2</v>
      </c>
      <c r="G81662">
        <v>73718</v>
      </c>
    </row>
    <row r="81663" spans="1:7" x14ac:dyDescent="0.25">
      <c r="A81663">
        <v>31</v>
      </c>
      <c r="B81663">
        <v>2022</v>
      </c>
      <c r="C81663">
        <v>2</v>
      </c>
      <c r="D81663">
        <v>2</v>
      </c>
      <c r="E81663">
        <v>2</v>
      </c>
      <c r="F81663">
        <v>3</v>
      </c>
      <c r="G81663">
        <v>17803</v>
      </c>
    </row>
    <row r="81664" spans="1:7" x14ac:dyDescent="0.25">
      <c r="A81664">
        <v>31</v>
      </c>
      <c r="B81664">
        <v>2022</v>
      </c>
      <c r="C81664">
        <v>2</v>
      </c>
      <c r="D81664">
        <v>2</v>
      </c>
      <c r="E81664">
        <v>2</v>
      </c>
      <c r="F81664">
        <v>4</v>
      </c>
      <c r="G81664">
        <v>10208</v>
      </c>
    </row>
    <row r="81665" spans="1:7" x14ac:dyDescent="0.25">
      <c r="A81665">
        <v>31</v>
      </c>
      <c r="B81665">
        <v>2022</v>
      </c>
      <c r="C81665">
        <v>2</v>
      </c>
      <c r="D81665">
        <v>2</v>
      </c>
      <c r="E81665">
        <v>2</v>
      </c>
      <c r="F81665">
        <v>5</v>
      </c>
      <c r="G81665">
        <v>1843</v>
      </c>
    </row>
    <row r="81666" spans="1:7" x14ac:dyDescent="0.25">
      <c r="A81666">
        <v>31</v>
      </c>
      <c r="B81666">
        <v>2022</v>
      </c>
      <c r="C81666">
        <v>2</v>
      </c>
      <c r="D81666">
        <v>2</v>
      </c>
      <c r="E81666">
        <v>2</v>
      </c>
      <c r="F81666">
        <v>6</v>
      </c>
      <c r="G81666">
        <v>12811</v>
      </c>
    </row>
    <row r="81667" spans="1:7" x14ac:dyDescent="0.25">
      <c r="A81667">
        <v>31</v>
      </c>
      <c r="B81667">
        <v>2022</v>
      </c>
      <c r="C81667">
        <v>2</v>
      </c>
      <c r="D81667">
        <v>2</v>
      </c>
      <c r="E81667">
        <v>2</v>
      </c>
      <c r="F81667">
        <v>7</v>
      </c>
      <c r="G81667">
        <v>19123</v>
      </c>
    </row>
    <row r="81668" spans="1:7" x14ac:dyDescent="0.25">
      <c r="A81668">
        <v>31</v>
      </c>
      <c r="B81668">
        <v>2022</v>
      </c>
      <c r="C81668">
        <v>2</v>
      </c>
      <c r="D81668">
        <v>2</v>
      </c>
      <c r="E81668">
        <v>3</v>
      </c>
      <c r="F81668">
        <v>0</v>
      </c>
      <c r="G81668">
        <v>0</v>
      </c>
    </row>
    <row r="81669" spans="1:7" x14ac:dyDescent="0.25">
      <c r="A81669">
        <v>31</v>
      </c>
      <c r="B81669">
        <v>2022</v>
      </c>
      <c r="C81669">
        <v>2</v>
      </c>
      <c r="D81669">
        <v>2</v>
      </c>
      <c r="E81669">
        <v>3</v>
      </c>
      <c r="F81669">
        <v>5</v>
      </c>
      <c r="G81669">
        <v>1826</v>
      </c>
    </row>
    <row r="81670" spans="1:7" x14ac:dyDescent="0.25">
      <c r="A81670">
        <v>31</v>
      </c>
      <c r="B81670">
        <v>2022</v>
      </c>
      <c r="C81670">
        <v>2</v>
      </c>
      <c r="D81670">
        <v>2</v>
      </c>
      <c r="E81670">
        <v>3</v>
      </c>
      <c r="F81670">
        <v>7</v>
      </c>
      <c r="G81670">
        <v>9148</v>
      </c>
    </row>
    <row r="81671" spans="1:7" x14ac:dyDescent="0.25">
      <c r="A81671">
        <v>31</v>
      </c>
      <c r="B81671">
        <v>2022</v>
      </c>
      <c r="C81671">
        <v>2</v>
      </c>
      <c r="D81671">
        <v>2</v>
      </c>
      <c r="E81671">
        <v>3</v>
      </c>
      <c r="F81671">
        <v>6</v>
      </c>
      <c r="G81671">
        <v>9059</v>
      </c>
    </row>
    <row r="81672" spans="1:7" x14ac:dyDescent="0.25">
      <c r="A81672">
        <v>31</v>
      </c>
      <c r="B81672">
        <v>2022</v>
      </c>
      <c r="C81672">
        <v>2</v>
      </c>
      <c r="D81672">
        <v>2</v>
      </c>
      <c r="E81672">
        <v>3</v>
      </c>
      <c r="F81672">
        <v>4</v>
      </c>
      <c r="G81672">
        <v>6298</v>
      </c>
    </row>
    <row r="81673" spans="1:7" x14ac:dyDescent="0.25">
      <c r="A81673">
        <v>31</v>
      </c>
      <c r="B81673">
        <v>2022</v>
      </c>
      <c r="C81673">
        <v>2</v>
      </c>
      <c r="D81673">
        <v>2</v>
      </c>
      <c r="E81673">
        <v>3</v>
      </c>
      <c r="F81673">
        <v>3</v>
      </c>
      <c r="G81673">
        <v>8194</v>
      </c>
    </row>
    <row r="81674" spans="1:7" x14ac:dyDescent="0.25">
      <c r="A81674">
        <v>31</v>
      </c>
      <c r="B81674">
        <v>2022</v>
      </c>
      <c r="C81674">
        <v>2</v>
      </c>
      <c r="D81674">
        <v>2</v>
      </c>
      <c r="E81674">
        <v>3</v>
      </c>
      <c r="F81674">
        <v>2</v>
      </c>
      <c r="G81674">
        <v>38025</v>
      </c>
    </row>
    <row r="81675" spans="1:7" x14ac:dyDescent="0.25">
      <c r="A81675">
        <v>31</v>
      </c>
      <c r="B81675">
        <v>2022</v>
      </c>
      <c r="C81675">
        <v>2</v>
      </c>
      <c r="D81675">
        <v>2</v>
      </c>
      <c r="E81675">
        <v>3</v>
      </c>
      <c r="F81675">
        <v>1</v>
      </c>
      <c r="G81675">
        <v>86830</v>
      </c>
    </row>
    <row r="81676" spans="1:7" x14ac:dyDescent="0.25">
      <c r="A81676">
        <v>31</v>
      </c>
      <c r="B81676">
        <v>2022</v>
      </c>
      <c r="C81676">
        <v>2</v>
      </c>
      <c r="D81676">
        <v>2</v>
      </c>
      <c r="E81676">
        <v>4</v>
      </c>
      <c r="F81676">
        <v>0</v>
      </c>
      <c r="G81676">
        <v>0</v>
      </c>
    </row>
    <row r="81677" spans="1:7" x14ac:dyDescent="0.25">
      <c r="A81677">
        <v>31</v>
      </c>
      <c r="B81677">
        <v>2022</v>
      </c>
      <c r="C81677">
        <v>2</v>
      </c>
      <c r="D81677">
        <v>2</v>
      </c>
      <c r="E81677">
        <v>4</v>
      </c>
      <c r="F81677">
        <v>1</v>
      </c>
      <c r="G81677">
        <v>14734</v>
      </c>
    </row>
    <row r="81678" spans="1:7" x14ac:dyDescent="0.25">
      <c r="A81678">
        <v>31</v>
      </c>
      <c r="B81678">
        <v>2022</v>
      </c>
      <c r="C81678">
        <v>2</v>
      </c>
      <c r="D81678">
        <v>2</v>
      </c>
      <c r="E81678">
        <v>4</v>
      </c>
      <c r="F81678">
        <v>2</v>
      </c>
      <c r="G81678">
        <v>507</v>
      </c>
    </row>
    <row r="81679" spans="1:7" x14ac:dyDescent="0.25">
      <c r="A81679">
        <v>31</v>
      </c>
      <c r="B81679">
        <v>2022</v>
      </c>
      <c r="C81679">
        <v>2</v>
      </c>
      <c r="D81679">
        <v>2</v>
      </c>
      <c r="E81679">
        <v>4</v>
      </c>
      <c r="F81679">
        <v>6</v>
      </c>
      <c r="G81679">
        <v>1727</v>
      </c>
    </row>
    <row r="81680" spans="1:7" x14ac:dyDescent="0.25">
      <c r="A81680">
        <v>31</v>
      </c>
      <c r="B81680">
        <v>2022</v>
      </c>
      <c r="C81680">
        <v>2</v>
      </c>
      <c r="D81680">
        <v>2</v>
      </c>
      <c r="E81680">
        <v>4</v>
      </c>
      <c r="F81680">
        <v>3</v>
      </c>
      <c r="G81680">
        <v>300</v>
      </c>
    </row>
    <row r="81681" spans="1:7" x14ac:dyDescent="0.25">
      <c r="A81681">
        <v>31</v>
      </c>
      <c r="B81681">
        <v>2022</v>
      </c>
      <c r="C81681">
        <v>2</v>
      </c>
      <c r="D81681">
        <v>2</v>
      </c>
      <c r="E81681">
        <v>4</v>
      </c>
      <c r="F81681">
        <v>7</v>
      </c>
      <c r="G81681">
        <v>229</v>
      </c>
    </row>
    <row r="81682" spans="1:7" x14ac:dyDescent="0.25">
      <c r="A81682">
        <v>31</v>
      </c>
      <c r="B81682">
        <v>2022</v>
      </c>
      <c r="C81682">
        <v>2</v>
      </c>
      <c r="D81682">
        <v>2</v>
      </c>
      <c r="E81682">
        <v>4</v>
      </c>
      <c r="F81682">
        <v>4</v>
      </c>
      <c r="G81682">
        <v>475</v>
      </c>
    </row>
    <row r="81683" spans="1:7" x14ac:dyDescent="0.25">
      <c r="A81683">
        <v>31</v>
      </c>
      <c r="B81683">
        <v>2022</v>
      </c>
      <c r="C81683">
        <v>3</v>
      </c>
      <c r="D81683">
        <v>1</v>
      </c>
      <c r="E81683">
        <v>1</v>
      </c>
      <c r="F81683">
        <v>0</v>
      </c>
      <c r="G81683">
        <v>0</v>
      </c>
    </row>
    <row r="81684" spans="1:7" x14ac:dyDescent="0.25">
      <c r="A81684">
        <v>31</v>
      </c>
      <c r="B81684">
        <v>2022</v>
      </c>
      <c r="C81684">
        <v>3</v>
      </c>
      <c r="D81684">
        <v>1</v>
      </c>
      <c r="E81684">
        <v>1</v>
      </c>
      <c r="F81684">
        <v>5</v>
      </c>
      <c r="G81684">
        <v>764</v>
      </c>
    </row>
    <row r="81685" spans="1:7" x14ac:dyDescent="0.25">
      <c r="A81685">
        <v>31</v>
      </c>
      <c r="B81685">
        <v>2022</v>
      </c>
      <c r="C81685">
        <v>3</v>
      </c>
      <c r="D81685">
        <v>1</v>
      </c>
      <c r="E81685">
        <v>1</v>
      </c>
      <c r="F81685">
        <v>7</v>
      </c>
      <c r="G81685">
        <v>6388</v>
      </c>
    </row>
    <row r="81686" spans="1:7" x14ac:dyDescent="0.25">
      <c r="A81686">
        <v>31</v>
      </c>
      <c r="B81686">
        <v>2022</v>
      </c>
      <c r="C81686">
        <v>3</v>
      </c>
      <c r="D81686">
        <v>1</v>
      </c>
      <c r="E81686">
        <v>1</v>
      </c>
      <c r="F81686">
        <v>6</v>
      </c>
      <c r="G81686">
        <v>11876</v>
      </c>
    </row>
    <row r="81687" spans="1:7" x14ac:dyDescent="0.25">
      <c r="A81687">
        <v>31</v>
      </c>
      <c r="B81687">
        <v>2022</v>
      </c>
      <c r="C81687">
        <v>3</v>
      </c>
      <c r="D81687">
        <v>1</v>
      </c>
      <c r="E81687">
        <v>1</v>
      </c>
      <c r="F81687">
        <v>4</v>
      </c>
      <c r="G81687">
        <v>447</v>
      </c>
    </row>
    <row r="81688" spans="1:7" x14ac:dyDescent="0.25">
      <c r="A81688">
        <v>31</v>
      </c>
      <c r="B81688">
        <v>2022</v>
      </c>
      <c r="C81688">
        <v>3</v>
      </c>
      <c r="D81688">
        <v>1</v>
      </c>
      <c r="E81688">
        <v>1</v>
      </c>
      <c r="F81688">
        <v>3</v>
      </c>
      <c r="G81688">
        <v>8195</v>
      </c>
    </row>
    <row r="81689" spans="1:7" x14ac:dyDescent="0.25">
      <c r="A81689">
        <v>31</v>
      </c>
      <c r="B81689">
        <v>2022</v>
      </c>
      <c r="C81689">
        <v>3</v>
      </c>
      <c r="D81689">
        <v>1</v>
      </c>
      <c r="E81689">
        <v>1</v>
      </c>
      <c r="F81689">
        <v>2</v>
      </c>
      <c r="G81689">
        <v>48185</v>
      </c>
    </row>
    <row r="81690" spans="1:7" x14ac:dyDescent="0.25">
      <c r="A81690">
        <v>31</v>
      </c>
      <c r="B81690">
        <v>2022</v>
      </c>
      <c r="C81690">
        <v>3</v>
      </c>
      <c r="D81690">
        <v>1</v>
      </c>
      <c r="E81690">
        <v>1</v>
      </c>
      <c r="F81690">
        <v>1</v>
      </c>
      <c r="G81690">
        <v>55754</v>
      </c>
    </row>
    <row r="81691" spans="1:7" x14ac:dyDescent="0.25">
      <c r="A81691">
        <v>31</v>
      </c>
      <c r="B81691">
        <v>2022</v>
      </c>
      <c r="C81691">
        <v>3</v>
      </c>
      <c r="D81691">
        <v>1</v>
      </c>
      <c r="E81691">
        <v>2</v>
      </c>
      <c r="F81691">
        <v>0</v>
      </c>
      <c r="G81691">
        <v>0</v>
      </c>
    </row>
    <row r="81692" spans="1:7" x14ac:dyDescent="0.25">
      <c r="A81692">
        <v>31</v>
      </c>
      <c r="B81692">
        <v>2022</v>
      </c>
      <c r="C81692">
        <v>3</v>
      </c>
      <c r="D81692">
        <v>1</v>
      </c>
      <c r="E81692">
        <v>2</v>
      </c>
      <c r="F81692">
        <v>7</v>
      </c>
      <c r="G81692">
        <v>29459</v>
      </c>
    </row>
    <row r="81693" spans="1:7" x14ac:dyDescent="0.25">
      <c r="A81693">
        <v>31</v>
      </c>
      <c r="B81693">
        <v>2022</v>
      </c>
      <c r="C81693">
        <v>3</v>
      </c>
      <c r="D81693">
        <v>1</v>
      </c>
      <c r="E81693">
        <v>2</v>
      </c>
      <c r="F81693">
        <v>6</v>
      </c>
      <c r="G81693">
        <v>6946</v>
      </c>
    </row>
    <row r="81694" spans="1:7" x14ac:dyDescent="0.25">
      <c r="A81694">
        <v>31</v>
      </c>
      <c r="B81694">
        <v>2022</v>
      </c>
      <c r="C81694">
        <v>3</v>
      </c>
      <c r="D81694">
        <v>1</v>
      </c>
      <c r="E81694">
        <v>2</v>
      </c>
      <c r="F81694">
        <v>5</v>
      </c>
      <c r="G81694">
        <v>6928</v>
      </c>
    </row>
    <row r="81695" spans="1:7" x14ac:dyDescent="0.25">
      <c r="A81695">
        <v>31</v>
      </c>
      <c r="B81695">
        <v>2022</v>
      </c>
      <c r="C81695">
        <v>3</v>
      </c>
      <c r="D81695">
        <v>1</v>
      </c>
      <c r="E81695">
        <v>2</v>
      </c>
      <c r="F81695">
        <v>4</v>
      </c>
      <c r="G81695">
        <v>16846</v>
      </c>
    </row>
    <row r="81696" spans="1:7" x14ac:dyDescent="0.25">
      <c r="A81696">
        <v>31</v>
      </c>
      <c r="B81696">
        <v>2022</v>
      </c>
      <c r="C81696">
        <v>3</v>
      </c>
      <c r="D81696">
        <v>1</v>
      </c>
      <c r="E81696">
        <v>2</v>
      </c>
      <c r="F81696">
        <v>3</v>
      </c>
      <c r="G81696">
        <v>48516</v>
      </c>
    </row>
    <row r="81697" spans="1:7" x14ac:dyDescent="0.25">
      <c r="A81697">
        <v>31</v>
      </c>
      <c r="B81697">
        <v>2022</v>
      </c>
      <c r="C81697">
        <v>3</v>
      </c>
      <c r="D81697">
        <v>1</v>
      </c>
      <c r="E81697">
        <v>2</v>
      </c>
      <c r="F81697">
        <v>2</v>
      </c>
      <c r="G81697">
        <v>136429</v>
      </c>
    </row>
    <row r="81698" spans="1:7" x14ac:dyDescent="0.25">
      <c r="A81698">
        <v>31</v>
      </c>
      <c r="B81698">
        <v>2022</v>
      </c>
      <c r="C81698">
        <v>3</v>
      </c>
      <c r="D81698">
        <v>1</v>
      </c>
      <c r="E81698">
        <v>2</v>
      </c>
      <c r="F81698">
        <v>1</v>
      </c>
      <c r="G81698">
        <v>70034</v>
      </c>
    </row>
    <row r="81699" spans="1:7" x14ac:dyDescent="0.25">
      <c r="A81699">
        <v>31</v>
      </c>
      <c r="B81699">
        <v>2022</v>
      </c>
      <c r="C81699">
        <v>3</v>
      </c>
      <c r="D81699">
        <v>1</v>
      </c>
      <c r="E81699">
        <v>3</v>
      </c>
      <c r="F81699">
        <v>0</v>
      </c>
      <c r="G81699">
        <v>0</v>
      </c>
    </row>
    <row r="81700" spans="1:7" x14ac:dyDescent="0.25">
      <c r="A81700">
        <v>31</v>
      </c>
      <c r="B81700">
        <v>2022</v>
      </c>
      <c r="C81700">
        <v>3</v>
      </c>
      <c r="D81700">
        <v>1</v>
      </c>
      <c r="E81700">
        <v>3</v>
      </c>
      <c r="F81700">
        <v>6</v>
      </c>
      <c r="G81700">
        <v>10367</v>
      </c>
    </row>
    <row r="81701" spans="1:7" x14ac:dyDescent="0.25">
      <c r="A81701">
        <v>31</v>
      </c>
      <c r="B81701">
        <v>2022</v>
      </c>
      <c r="C81701">
        <v>3</v>
      </c>
      <c r="D81701">
        <v>1</v>
      </c>
      <c r="E81701">
        <v>3</v>
      </c>
      <c r="F81701">
        <v>7</v>
      </c>
      <c r="G81701">
        <v>18961</v>
      </c>
    </row>
    <row r="81702" spans="1:7" x14ac:dyDescent="0.25">
      <c r="A81702">
        <v>31</v>
      </c>
      <c r="B81702">
        <v>2022</v>
      </c>
      <c r="C81702">
        <v>3</v>
      </c>
      <c r="D81702">
        <v>1</v>
      </c>
      <c r="E81702">
        <v>3</v>
      </c>
      <c r="F81702">
        <v>5</v>
      </c>
      <c r="G81702">
        <v>6592</v>
      </c>
    </row>
    <row r="81703" spans="1:7" x14ac:dyDescent="0.25">
      <c r="A81703">
        <v>31</v>
      </c>
      <c r="B81703">
        <v>2022</v>
      </c>
      <c r="C81703">
        <v>3</v>
      </c>
      <c r="D81703">
        <v>1</v>
      </c>
      <c r="E81703">
        <v>3</v>
      </c>
      <c r="F81703">
        <v>4</v>
      </c>
      <c r="G81703">
        <v>13801</v>
      </c>
    </row>
    <row r="81704" spans="1:7" x14ac:dyDescent="0.25">
      <c r="A81704">
        <v>31</v>
      </c>
      <c r="B81704">
        <v>2022</v>
      </c>
      <c r="C81704">
        <v>3</v>
      </c>
      <c r="D81704">
        <v>1</v>
      </c>
      <c r="E81704">
        <v>3</v>
      </c>
      <c r="F81704">
        <v>3</v>
      </c>
      <c r="G81704">
        <v>28685</v>
      </c>
    </row>
    <row r="81705" spans="1:7" x14ac:dyDescent="0.25">
      <c r="A81705">
        <v>31</v>
      </c>
      <c r="B81705">
        <v>2022</v>
      </c>
      <c r="C81705">
        <v>3</v>
      </c>
      <c r="D81705">
        <v>1</v>
      </c>
      <c r="E81705">
        <v>3</v>
      </c>
      <c r="F81705">
        <v>2</v>
      </c>
      <c r="G81705">
        <v>75718</v>
      </c>
    </row>
    <row r="81706" spans="1:7" x14ac:dyDescent="0.25">
      <c r="A81706">
        <v>31</v>
      </c>
      <c r="B81706">
        <v>2022</v>
      </c>
      <c r="C81706">
        <v>3</v>
      </c>
      <c r="D81706">
        <v>1</v>
      </c>
      <c r="E81706">
        <v>3</v>
      </c>
      <c r="F81706">
        <v>1</v>
      </c>
      <c r="G81706">
        <v>64653</v>
      </c>
    </row>
    <row r="81707" spans="1:7" x14ac:dyDescent="0.25">
      <c r="A81707">
        <v>31</v>
      </c>
      <c r="B81707">
        <v>2022</v>
      </c>
      <c r="C81707">
        <v>3</v>
      </c>
      <c r="D81707">
        <v>1</v>
      </c>
      <c r="E81707">
        <v>4</v>
      </c>
      <c r="F81707">
        <v>2</v>
      </c>
      <c r="G81707">
        <v>6052</v>
      </c>
    </row>
    <row r="81708" spans="1:7" x14ac:dyDescent="0.25">
      <c r="A81708">
        <v>31</v>
      </c>
      <c r="B81708">
        <v>2022</v>
      </c>
      <c r="C81708">
        <v>3</v>
      </c>
      <c r="D81708">
        <v>1</v>
      </c>
      <c r="E81708">
        <v>4</v>
      </c>
      <c r="F81708">
        <v>3</v>
      </c>
      <c r="G81708">
        <v>1990</v>
      </c>
    </row>
    <row r="81709" spans="1:7" x14ac:dyDescent="0.25">
      <c r="A81709">
        <v>31</v>
      </c>
      <c r="B81709">
        <v>2022</v>
      </c>
      <c r="C81709">
        <v>3</v>
      </c>
      <c r="D81709">
        <v>1</v>
      </c>
      <c r="E81709">
        <v>4</v>
      </c>
      <c r="F81709">
        <v>4</v>
      </c>
      <c r="G81709">
        <v>258</v>
      </c>
    </row>
    <row r="81710" spans="1:7" x14ac:dyDescent="0.25">
      <c r="A81710">
        <v>31</v>
      </c>
      <c r="B81710">
        <v>2022</v>
      </c>
      <c r="C81710">
        <v>3</v>
      </c>
      <c r="D81710">
        <v>1</v>
      </c>
      <c r="E81710">
        <v>4</v>
      </c>
      <c r="F81710">
        <v>7</v>
      </c>
      <c r="G81710">
        <v>3263</v>
      </c>
    </row>
    <row r="81711" spans="1:7" x14ac:dyDescent="0.25">
      <c r="A81711">
        <v>31</v>
      </c>
      <c r="B81711">
        <v>2022</v>
      </c>
      <c r="C81711">
        <v>3</v>
      </c>
      <c r="D81711">
        <v>1</v>
      </c>
      <c r="E81711">
        <v>4</v>
      </c>
      <c r="F81711">
        <v>6</v>
      </c>
      <c r="G81711">
        <v>9640</v>
      </c>
    </row>
    <row r="81712" spans="1:7" x14ac:dyDescent="0.25">
      <c r="A81712">
        <v>31</v>
      </c>
      <c r="B81712">
        <v>2022</v>
      </c>
      <c r="C81712">
        <v>3</v>
      </c>
      <c r="D81712">
        <v>1</v>
      </c>
      <c r="E81712">
        <v>4</v>
      </c>
      <c r="F81712">
        <v>5</v>
      </c>
      <c r="G81712">
        <v>1330</v>
      </c>
    </row>
    <row r="81713" spans="1:7" x14ac:dyDescent="0.25">
      <c r="A81713">
        <v>31</v>
      </c>
      <c r="B81713">
        <v>2022</v>
      </c>
      <c r="C81713">
        <v>3</v>
      </c>
      <c r="D81713">
        <v>1</v>
      </c>
      <c r="E81713">
        <v>4</v>
      </c>
      <c r="F81713">
        <v>1</v>
      </c>
      <c r="G81713">
        <v>26191</v>
      </c>
    </row>
    <row r="81714" spans="1:7" x14ac:dyDescent="0.25">
      <c r="A81714">
        <v>31</v>
      </c>
      <c r="B81714">
        <v>2022</v>
      </c>
      <c r="C81714">
        <v>3</v>
      </c>
      <c r="D81714">
        <v>2</v>
      </c>
      <c r="E81714">
        <v>1</v>
      </c>
      <c r="F81714">
        <v>0</v>
      </c>
      <c r="G81714">
        <v>0</v>
      </c>
    </row>
    <row r="81715" spans="1:7" x14ac:dyDescent="0.25">
      <c r="A81715">
        <v>31</v>
      </c>
      <c r="B81715">
        <v>2022</v>
      </c>
      <c r="C81715">
        <v>3</v>
      </c>
      <c r="D81715">
        <v>2</v>
      </c>
      <c r="E81715">
        <v>1</v>
      </c>
      <c r="F81715">
        <v>1</v>
      </c>
      <c r="G81715">
        <v>41610</v>
      </c>
    </row>
    <row r="81716" spans="1:7" x14ac:dyDescent="0.25">
      <c r="A81716">
        <v>31</v>
      </c>
      <c r="B81716">
        <v>2022</v>
      </c>
      <c r="C81716">
        <v>3</v>
      </c>
      <c r="D81716">
        <v>2</v>
      </c>
      <c r="E81716">
        <v>1</v>
      </c>
      <c r="F81716">
        <v>2</v>
      </c>
      <c r="G81716">
        <v>17403</v>
      </c>
    </row>
    <row r="81717" spans="1:7" x14ac:dyDescent="0.25">
      <c r="A81717">
        <v>31</v>
      </c>
      <c r="B81717">
        <v>2022</v>
      </c>
      <c r="C81717">
        <v>3</v>
      </c>
      <c r="D81717">
        <v>2</v>
      </c>
      <c r="E81717">
        <v>1</v>
      </c>
      <c r="F81717">
        <v>6</v>
      </c>
      <c r="G81717">
        <v>8359</v>
      </c>
    </row>
    <row r="81718" spans="1:7" x14ac:dyDescent="0.25">
      <c r="A81718">
        <v>31</v>
      </c>
      <c r="B81718">
        <v>2022</v>
      </c>
      <c r="C81718">
        <v>3</v>
      </c>
      <c r="D81718">
        <v>2</v>
      </c>
      <c r="E81718">
        <v>1</v>
      </c>
      <c r="F81718">
        <v>3</v>
      </c>
      <c r="G81718">
        <v>2803</v>
      </c>
    </row>
    <row r="81719" spans="1:7" x14ac:dyDescent="0.25">
      <c r="A81719">
        <v>31</v>
      </c>
      <c r="B81719">
        <v>2022</v>
      </c>
      <c r="C81719">
        <v>3</v>
      </c>
      <c r="D81719">
        <v>2</v>
      </c>
      <c r="E81719">
        <v>1</v>
      </c>
      <c r="F81719">
        <v>7</v>
      </c>
      <c r="G81719">
        <v>4137</v>
      </c>
    </row>
    <row r="81720" spans="1:7" x14ac:dyDescent="0.25">
      <c r="A81720">
        <v>31</v>
      </c>
      <c r="B81720">
        <v>2022</v>
      </c>
      <c r="C81720">
        <v>3</v>
      </c>
      <c r="D81720">
        <v>2</v>
      </c>
      <c r="E81720">
        <v>1</v>
      </c>
      <c r="F81720">
        <v>4</v>
      </c>
      <c r="G81720">
        <v>170</v>
      </c>
    </row>
    <row r="81721" spans="1:7" x14ac:dyDescent="0.25">
      <c r="A81721">
        <v>31</v>
      </c>
      <c r="B81721">
        <v>2022</v>
      </c>
      <c r="C81721">
        <v>3</v>
      </c>
      <c r="D81721">
        <v>2</v>
      </c>
      <c r="E81721">
        <v>2</v>
      </c>
      <c r="F81721">
        <v>0</v>
      </c>
      <c r="G81721">
        <v>0</v>
      </c>
    </row>
    <row r="81722" spans="1:7" x14ac:dyDescent="0.25">
      <c r="A81722">
        <v>31</v>
      </c>
      <c r="B81722">
        <v>2022</v>
      </c>
      <c r="C81722">
        <v>3</v>
      </c>
      <c r="D81722">
        <v>2</v>
      </c>
      <c r="E81722">
        <v>2</v>
      </c>
      <c r="F81722">
        <v>1</v>
      </c>
      <c r="G81722">
        <v>106085</v>
      </c>
    </row>
    <row r="81723" spans="1:7" x14ac:dyDescent="0.25">
      <c r="A81723">
        <v>31</v>
      </c>
      <c r="B81723">
        <v>2022</v>
      </c>
      <c r="C81723">
        <v>3</v>
      </c>
      <c r="D81723">
        <v>2</v>
      </c>
      <c r="E81723">
        <v>2</v>
      </c>
      <c r="F81723">
        <v>2</v>
      </c>
      <c r="G81723">
        <v>74960</v>
      </c>
    </row>
    <row r="81724" spans="1:7" x14ac:dyDescent="0.25">
      <c r="A81724">
        <v>31</v>
      </c>
      <c r="B81724">
        <v>2022</v>
      </c>
      <c r="C81724">
        <v>3</v>
      </c>
      <c r="D81724">
        <v>2</v>
      </c>
      <c r="E81724">
        <v>2</v>
      </c>
      <c r="F81724">
        <v>3</v>
      </c>
      <c r="G81724">
        <v>19015</v>
      </c>
    </row>
    <row r="81725" spans="1:7" x14ac:dyDescent="0.25">
      <c r="A81725">
        <v>31</v>
      </c>
      <c r="B81725">
        <v>2022</v>
      </c>
      <c r="C81725">
        <v>3</v>
      </c>
      <c r="D81725">
        <v>2</v>
      </c>
      <c r="E81725">
        <v>2</v>
      </c>
      <c r="F81725">
        <v>4</v>
      </c>
      <c r="G81725">
        <v>9440</v>
      </c>
    </row>
    <row r="81726" spans="1:7" x14ac:dyDescent="0.25">
      <c r="A81726">
        <v>31</v>
      </c>
      <c r="B81726">
        <v>2022</v>
      </c>
      <c r="C81726">
        <v>3</v>
      </c>
      <c r="D81726">
        <v>2</v>
      </c>
      <c r="E81726">
        <v>2</v>
      </c>
      <c r="F81726">
        <v>5</v>
      </c>
      <c r="G81726">
        <v>2558</v>
      </c>
    </row>
    <row r="81727" spans="1:7" x14ac:dyDescent="0.25">
      <c r="A81727">
        <v>31</v>
      </c>
      <c r="B81727">
        <v>2022</v>
      </c>
      <c r="C81727">
        <v>3</v>
      </c>
      <c r="D81727">
        <v>2</v>
      </c>
      <c r="E81727">
        <v>2</v>
      </c>
      <c r="F81727">
        <v>6</v>
      </c>
      <c r="G81727">
        <v>13889</v>
      </c>
    </row>
    <row r="81728" spans="1:7" x14ac:dyDescent="0.25">
      <c r="A81728">
        <v>31</v>
      </c>
      <c r="B81728">
        <v>2022</v>
      </c>
      <c r="C81728">
        <v>3</v>
      </c>
      <c r="D81728">
        <v>2</v>
      </c>
      <c r="E81728">
        <v>2</v>
      </c>
      <c r="F81728">
        <v>7</v>
      </c>
      <c r="G81728">
        <v>16553</v>
      </c>
    </row>
    <row r="81729" spans="1:7" x14ac:dyDescent="0.25">
      <c r="A81729">
        <v>31</v>
      </c>
      <c r="B81729">
        <v>2022</v>
      </c>
      <c r="C81729">
        <v>3</v>
      </c>
      <c r="D81729">
        <v>2</v>
      </c>
      <c r="E81729">
        <v>3</v>
      </c>
      <c r="F81729">
        <v>0</v>
      </c>
      <c r="G81729">
        <v>0</v>
      </c>
    </row>
    <row r="81730" spans="1:7" x14ac:dyDescent="0.25">
      <c r="A81730">
        <v>31</v>
      </c>
      <c r="B81730">
        <v>2022</v>
      </c>
      <c r="C81730">
        <v>3</v>
      </c>
      <c r="D81730">
        <v>2</v>
      </c>
      <c r="E81730">
        <v>3</v>
      </c>
      <c r="F81730">
        <v>1</v>
      </c>
      <c r="G81730">
        <v>82210</v>
      </c>
    </row>
    <row r="81731" spans="1:7" x14ac:dyDescent="0.25">
      <c r="A81731">
        <v>31</v>
      </c>
      <c r="B81731">
        <v>2022</v>
      </c>
      <c r="C81731">
        <v>3</v>
      </c>
      <c r="D81731">
        <v>2</v>
      </c>
      <c r="E81731">
        <v>3</v>
      </c>
      <c r="F81731">
        <v>2</v>
      </c>
      <c r="G81731">
        <v>38044</v>
      </c>
    </row>
    <row r="81732" spans="1:7" x14ac:dyDescent="0.25">
      <c r="A81732">
        <v>31</v>
      </c>
      <c r="B81732">
        <v>2022</v>
      </c>
      <c r="C81732">
        <v>3</v>
      </c>
      <c r="D81732">
        <v>2</v>
      </c>
      <c r="E81732">
        <v>3</v>
      </c>
      <c r="F81732">
        <v>3</v>
      </c>
      <c r="G81732">
        <v>8834</v>
      </c>
    </row>
    <row r="81733" spans="1:7" x14ac:dyDescent="0.25">
      <c r="A81733">
        <v>31</v>
      </c>
      <c r="B81733">
        <v>2022</v>
      </c>
      <c r="C81733">
        <v>3</v>
      </c>
      <c r="D81733">
        <v>2</v>
      </c>
      <c r="E81733">
        <v>3</v>
      </c>
      <c r="F81733">
        <v>4</v>
      </c>
      <c r="G81733">
        <v>3519</v>
      </c>
    </row>
    <row r="81734" spans="1:7" x14ac:dyDescent="0.25">
      <c r="A81734">
        <v>31</v>
      </c>
      <c r="B81734">
        <v>2022</v>
      </c>
      <c r="C81734">
        <v>3</v>
      </c>
      <c r="D81734">
        <v>2</v>
      </c>
      <c r="E81734">
        <v>3</v>
      </c>
      <c r="F81734">
        <v>5</v>
      </c>
      <c r="G81734">
        <v>1291</v>
      </c>
    </row>
    <row r="81735" spans="1:7" x14ac:dyDescent="0.25">
      <c r="A81735">
        <v>31</v>
      </c>
      <c r="B81735">
        <v>2022</v>
      </c>
      <c r="C81735">
        <v>3</v>
      </c>
      <c r="D81735">
        <v>2</v>
      </c>
      <c r="E81735">
        <v>3</v>
      </c>
      <c r="F81735">
        <v>6</v>
      </c>
      <c r="G81735">
        <v>7407</v>
      </c>
    </row>
    <row r="81736" spans="1:7" x14ac:dyDescent="0.25">
      <c r="A81736">
        <v>31</v>
      </c>
      <c r="B81736">
        <v>2022</v>
      </c>
      <c r="C81736">
        <v>3</v>
      </c>
      <c r="D81736">
        <v>2</v>
      </c>
      <c r="E81736">
        <v>3</v>
      </c>
      <c r="F81736">
        <v>7</v>
      </c>
      <c r="G81736">
        <v>9454</v>
      </c>
    </row>
    <row r="81737" spans="1:7" x14ac:dyDescent="0.25">
      <c r="A81737">
        <v>31</v>
      </c>
      <c r="B81737">
        <v>2022</v>
      </c>
      <c r="C81737">
        <v>3</v>
      </c>
      <c r="D81737">
        <v>2</v>
      </c>
      <c r="E81737">
        <v>4</v>
      </c>
      <c r="F81737">
        <v>0</v>
      </c>
      <c r="G81737">
        <v>0</v>
      </c>
    </row>
    <row r="81738" spans="1:7" x14ac:dyDescent="0.25">
      <c r="A81738">
        <v>31</v>
      </c>
      <c r="B81738">
        <v>2022</v>
      </c>
      <c r="C81738">
        <v>3</v>
      </c>
      <c r="D81738">
        <v>2</v>
      </c>
      <c r="E81738">
        <v>4</v>
      </c>
      <c r="F81738">
        <v>4</v>
      </c>
      <c r="G81738">
        <v>391</v>
      </c>
    </row>
    <row r="81739" spans="1:7" x14ac:dyDescent="0.25">
      <c r="A81739">
        <v>31</v>
      </c>
      <c r="B81739">
        <v>2022</v>
      </c>
      <c r="C81739">
        <v>3</v>
      </c>
      <c r="D81739">
        <v>2</v>
      </c>
      <c r="E81739">
        <v>4</v>
      </c>
      <c r="F81739">
        <v>7</v>
      </c>
      <c r="G81739">
        <v>476</v>
      </c>
    </row>
    <row r="81740" spans="1:7" x14ac:dyDescent="0.25">
      <c r="A81740">
        <v>31</v>
      </c>
      <c r="B81740">
        <v>2022</v>
      </c>
      <c r="C81740">
        <v>3</v>
      </c>
      <c r="D81740">
        <v>2</v>
      </c>
      <c r="E81740">
        <v>4</v>
      </c>
      <c r="F81740">
        <v>3</v>
      </c>
      <c r="G81740">
        <v>449</v>
      </c>
    </row>
    <row r="81741" spans="1:7" x14ac:dyDescent="0.25">
      <c r="A81741">
        <v>31</v>
      </c>
      <c r="B81741">
        <v>2022</v>
      </c>
      <c r="C81741">
        <v>3</v>
      </c>
      <c r="D81741">
        <v>2</v>
      </c>
      <c r="E81741">
        <v>4</v>
      </c>
      <c r="F81741">
        <v>6</v>
      </c>
      <c r="G81741">
        <v>1497</v>
      </c>
    </row>
    <row r="81742" spans="1:7" x14ac:dyDescent="0.25">
      <c r="A81742">
        <v>31</v>
      </c>
      <c r="B81742">
        <v>2022</v>
      </c>
      <c r="C81742">
        <v>3</v>
      </c>
      <c r="D81742">
        <v>2</v>
      </c>
      <c r="E81742">
        <v>4</v>
      </c>
      <c r="F81742">
        <v>2</v>
      </c>
      <c r="G81742">
        <v>1035</v>
      </c>
    </row>
    <row r="81743" spans="1:7" x14ac:dyDescent="0.25">
      <c r="A81743">
        <v>31</v>
      </c>
      <c r="B81743">
        <v>2022</v>
      </c>
      <c r="C81743">
        <v>3</v>
      </c>
      <c r="D81743">
        <v>2</v>
      </c>
      <c r="E81743">
        <v>4</v>
      </c>
      <c r="F81743">
        <v>1</v>
      </c>
      <c r="G81743">
        <v>13511</v>
      </c>
    </row>
    <row r="81744" spans="1:7" x14ac:dyDescent="0.25">
      <c r="A81744">
        <v>31</v>
      </c>
      <c r="B81744">
        <v>2022</v>
      </c>
      <c r="C81744">
        <v>3</v>
      </c>
      <c r="D81744">
        <v>2</v>
      </c>
      <c r="E81744">
        <v>5</v>
      </c>
      <c r="F81744">
        <v>7</v>
      </c>
      <c r="G81744">
        <v>185</v>
      </c>
    </row>
    <row r="81745" spans="1:7" x14ac:dyDescent="0.25">
      <c r="A81745">
        <v>31</v>
      </c>
      <c r="B81745">
        <v>2022</v>
      </c>
      <c r="C81745">
        <v>4</v>
      </c>
      <c r="D81745">
        <v>1</v>
      </c>
      <c r="E81745">
        <v>1</v>
      </c>
      <c r="F81745">
        <v>0</v>
      </c>
      <c r="G81745">
        <v>0</v>
      </c>
    </row>
    <row r="81746" spans="1:7" x14ac:dyDescent="0.25">
      <c r="A81746">
        <v>31</v>
      </c>
      <c r="B81746">
        <v>2022</v>
      </c>
      <c r="C81746">
        <v>4</v>
      </c>
      <c r="D81746">
        <v>1</v>
      </c>
      <c r="E81746">
        <v>1</v>
      </c>
      <c r="F81746">
        <v>1</v>
      </c>
      <c r="G81746">
        <v>44156</v>
      </c>
    </row>
    <row r="81747" spans="1:7" x14ac:dyDescent="0.25">
      <c r="A81747">
        <v>31</v>
      </c>
      <c r="B81747">
        <v>2022</v>
      </c>
      <c r="C81747">
        <v>4</v>
      </c>
      <c r="D81747">
        <v>1</v>
      </c>
      <c r="E81747">
        <v>1</v>
      </c>
      <c r="F81747">
        <v>2</v>
      </c>
      <c r="G81747">
        <v>57066</v>
      </c>
    </row>
    <row r="81748" spans="1:7" x14ac:dyDescent="0.25">
      <c r="A81748">
        <v>31</v>
      </c>
      <c r="B81748">
        <v>2022</v>
      </c>
      <c r="C81748">
        <v>4</v>
      </c>
      <c r="D81748">
        <v>1</v>
      </c>
      <c r="E81748">
        <v>1</v>
      </c>
      <c r="F81748">
        <v>3</v>
      </c>
      <c r="G81748">
        <v>10987</v>
      </c>
    </row>
    <row r="81749" spans="1:7" x14ac:dyDescent="0.25">
      <c r="A81749">
        <v>31</v>
      </c>
      <c r="B81749">
        <v>2022</v>
      </c>
      <c r="C81749">
        <v>4</v>
      </c>
      <c r="D81749">
        <v>1</v>
      </c>
      <c r="E81749">
        <v>1</v>
      </c>
      <c r="F81749">
        <v>6</v>
      </c>
      <c r="G81749">
        <v>10440</v>
      </c>
    </row>
    <row r="81750" spans="1:7" x14ac:dyDescent="0.25">
      <c r="A81750">
        <v>31</v>
      </c>
      <c r="B81750">
        <v>2022</v>
      </c>
      <c r="C81750">
        <v>4</v>
      </c>
      <c r="D81750">
        <v>1</v>
      </c>
      <c r="E81750">
        <v>1</v>
      </c>
      <c r="F81750">
        <v>4</v>
      </c>
      <c r="G81750">
        <v>1458</v>
      </c>
    </row>
    <row r="81751" spans="1:7" x14ac:dyDescent="0.25">
      <c r="A81751">
        <v>31</v>
      </c>
      <c r="B81751">
        <v>2022</v>
      </c>
      <c r="C81751">
        <v>4</v>
      </c>
      <c r="D81751">
        <v>1</v>
      </c>
      <c r="E81751">
        <v>1</v>
      </c>
      <c r="F81751">
        <v>7</v>
      </c>
      <c r="G81751">
        <v>6269</v>
      </c>
    </row>
    <row r="81752" spans="1:7" x14ac:dyDescent="0.25">
      <c r="A81752">
        <v>31</v>
      </c>
      <c r="B81752">
        <v>2022</v>
      </c>
      <c r="C81752">
        <v>4</v>
      </c>
      <c r="D81752">
        <v>1</v>
      </c>
      <c r="E81752">
        <v>1</v>
      </c>
      <c r="F81752">
        <v>5</v>
      </c>
      <c r="G81752">
        <v>650</v>
      </c>
    </row>
    <row r="81753" spans="1:7" x14ac:dyDescent="0.25">
      <c r="A81753">
        <v>31</v>
      </c>
      <c r="B81753">
        <v>2022</v>
      </c>
      <c r="C81753">
        <v>4</v>
      </c>
      <c r="D81753">
        <v>1</v>
      </c>
      <c r="E81753">
        <v>2</v>
      </c>
      <c r="F81753">
        <v>0</v>
      </c>
      <c r="G81753">
        <v>0</v>
      </c>
    </row>
    <row r="81754" spans="1:7" x14ac:dyDescent="0.25">
      <c r="A81754">
        <v>31</v>
      </c>
      <c r="B81754">
        <v>2022</v>
      </c>
      <c r="C81754">
        <v>4</v>
      </c>
      <c r="D81754">
        <v>1</v>
      </c>
      <c r="E81754">
        <v>2</v>
      </c>
      <c r="F81754">
        <v>1</v>
      </c>
      <c r="G81754">
        <v>61108</v>
      </c>
    </row>
    <row r="81755" spans="1:7" x14ac:dyDescent="0.25">
      <c r="A81755">
        <v>31</v>
      </c>
      <c r="B81755">
        <v>2022</v>
      </c>
      <c r="C81755">
        <v>4</v>
      </c>
      <c r="D81755">
        <v>1</v>
      </c>
      <c r="E81755">
        <v>2</v>
      </c>
      <c r="F81755">
        <v>2</v>
      </c>
      <c r="G81755">
        <v>141607</v>
      </c>
    </row>
    <row r="81756" spans="1:7" x14ac:dyDescent="0.25">
      <c r="A81756">
        <v>31</v>
      </c>
      <c r="B81756">
        <v>2022</v>
      </c>
      <c r="C81756">
        <v>4</v>
      </c>
      <c r="D81756">
        <v>1</v>
      </c>
      <c r="E81756">
        <v>2</v>
      </c>
      <c r="F81756">
        <v>3</v>
      </c>
      <c r="G81756">
        <v>49571</v>
      </c>
    </row>
    <row r="81757" spans="1:7" x14ac:dyDescent="0.25">
      <c r="A81757">
        <v>31</v>
      </c>
      <c r="B81757">
        <v>2022</v>
      </c>
      <c r="C81757">
        <v>4</v>
      </c>
      <c r="D81757">
        <v>1</v>
      </c>
      <c r="E81757">
        <v>2</v>
      </c>
      <c r="F81757">
        <v>4</v>
      </c>
      <c r="G81757">
        <v>17269</v>
      </c>
    </row>
    <row r="81758" spans="1:7" x14ac:dyDescent="0.25">
      <c r="A81758">
        <v>31</v>
      </c>
      <c r="B81758">
        <v>2022</v>
      </c>
      <c r="C81758">
        <v>4</v>
      </c>
      <c r="D81758">
        <v>1</v>
      </c>
      <c r="E81758">
        <v>2</v>
      </c>
      <c r="F81758">
        <v>5</v>
      </c>
      <c r="G81758">
        <v>7382</v>
      </c>
    </row>
    <row r="81759" spans="1:7" x14ac:dyDescent="0.25">
      <c r="A81759">
        <v>31</v>
      </c>
      <c r="B81759">
        <v>2022</v>
      </c>
      <c r="C81759">
        <v>4</v>
      </c>
      <c r="D81759">
        <v>1</v>
      </c>
      <c r="E81759">
        <v>2</v>
      </c>
      <c r="F81759">
        <v>7</v>
      </c>
      <c r="G81759">
        <v>27869</v>
      </c>
    </row>
    <row r="81760" spans="1:7" x14ac:dyDescent="0.25">
      <c r="A81760">
        <v>31</v>
      </c>
      <c r="B81760">
        <v>2022</v>
      </c>
      <c r="C81760">
        <v>4</v>
      </c>
      <c r="D81760">
        <v>1</v>
      </c>
      <c r="E81760">
        <v>2</v>
      </c>
      <c r="F81760">
        <v>6</v>
      </c>
      <c r="G81760">
        <v>4653</v>
      </c>
    </row>
    <row r="81761" spans="1:7" x14ac:dyDescent="0.25">
      <c r="A81761">
        <v>31</v>
      </c>
      <c r="B81761">
        <v>2022</v>
      </c>
      <c r="C81761">
        <v>4</v>
      </c>
      <c r="D81761">
        <v>1</v>
      </c>
      <c r="E81761">
        <v>3</v>
      </c>
      <c r="F81761">
        <v>0</v>
      </c>
      <c r="G81761">
        <v>0</v>
      </c>
    </row>
    <row r="81762" spans="1:7" x14ac:dyDescent="0.25">
      <c r="A81762">
        <v>31</v>
      </c>
      <c r="B81762">
        <v>2022</v>
      </c>
      <c r="C81762">
        <v>4</v>
      </c>
      <c r="D81762">
        <v>1</v>
      </c>
      <c r="E81762">
        <v>3</v>
      </c>
      <c r="F81762">
        <v>2</v>
      </c>
      <c r="G81762">
        <v>77816</v>
      </c>
    </row>
    <row r="81763" spans="1:7" x14ac:dyDescent="0.25">
      <c r="A81763">
        <v>31</v>
      </c>
      <c r="B81763">
        <v>2022</v>
      </c>
      <c r="C81763">
        <v>4</v>
      </c>
      <c r="D81763">
        <v>1</v>
      </c>
      <c r="E81763">
        <v>3</v>
      </c>
      <c r="F81763">
        <v>3</v>
      </c>
      <c r="G81763">
        <v>29156</v>
      </c>
    </row>
    <row r="81764" spans="1:7" x14ac:dyDescent="0.25">
      <c r="A81764">
        <v>31</v>
      </c>
      <c r="B81764">
        <v>2022</v>
      </c>
      <c r="C81764">
        <v>4</v>
      </c>
      <c r="D81764">
        <v>1</v>
      </c>
      <c r="E81764">
        <v>3</v>
      </c>
      <c r="F81764">
        <v>4</v>
      </c>
      <c r="G81764">
        <v>16262</v>
      </c>
    </row>
    <row r="81765" spans="1:7" x14ac:dyDescent="0.25">
      <c r="A81765">
        <v>31</v>
      </c>
      <c r="B81765">
        <v>2022</v>
      </c>
      <c r="C81765">
        <v>4</v>
      </c>
      <c r="D81765">
        <v>1</v>
      </c>
      <c r="E81765">
        <v>3</v>
      </c>
      <c r="F81765">
        <v>5</v>
      </c>
      <c r="G81765">
        <v>6726</v>
      </c>
    </row>
    <row r="81766" spans="1:7" x14ac:dyDescent="0.25">
      <c r="A81766">
        <v>31</v>
      </c>
      <c r="B81766">
        <v>2022</v>
      </c>
      <c r="C81766">
        <v>4</v>
      </c>
      <c r="D81766">
        <v>1</v>
      </c>
      <c r="E81766">
        <v>3</v>
      </c>
      <c r="F81766">
        <v>7</v>
      </c>
      <c r="G81766">
        <v>21292</v>
      </c>
    </row>
    <row r="81767" spans="1:7" x14ac:dyDescent="0.25">
      <c r="A81767">
        <v>31</v>
      </c>
      <c r="B81767">
        <v>2022</v>
      </c>
      <c r="C81767">
        <v>4</v>
      </c>
      <c r="D81767">
        <v>1</v>
      </c>
      <c r="E81767">
        <v>3</v>
      </c>
      <c r="F81767">
        <v>6</v>
      </c>
      <c r="G81767">
        <v>10004</v>
      </c>
    </row>
    <row r="81768" spans="1:7" x14ac:dyDescent="0.25">
      <c r="A81768">
        <v>31</v>
      </c>
      <c r="B81768">
        <v>2022</v>
      </c>
      <c r="C81768">
        <v>4</v>
      </c>
      <c r="D81768">
        <v>1</v>
      </c>
      <c r="E81768">
        <v>3</v>
      </c>
      <c r="F81768">
        <v>1</v>
      </c>
      <c r="G81768">
        <v>55969</v>
      </c>
    </row>
    <row r="81769" spans="1:7" x14ac:dyDescent="0.25">
      <c r="A81769">
        <v>31</v>
      </c>
      <c r="B81769">
        <v>2022</v>
      </c>
      <c r="C81769">
        <v>4</v>
      </c>
      <c r="D81769">
        <v>1</v>
      </c>
      <c r="E81769">
        <v>4</v>
      </c>
      <c r="F81769">
        <v>0</v>
      </c>
      <c r="G81769">
        <v>0</v>
      </c>
    </row>
    <row r="81770" spans="1:7" x14ac:dyDescent="0.25">
      <c r="A81770">
        <v>31</v>
      </c>
      <c r="B81770">
        <v>2022</v>
      </c>
      <c r="C81770">
        <v>4</v>
      </c>
      <c r="D81770">
        <v>1</v>
      </c>
      <c r="E81770">
        <v>4</v>
      </c>
      <c r="F81770">
        <v>6</v>
      </c>
      <c r="G81770">
        <v>8683</v>
      </c>
    </row>
    <row r="81771" spans="1:7" x14ac:dyDescent="0.25">
      <c r="A81771">
        <v>31</v>
      </c>
      <c r="B81771">
        <v>2022</v>
      </c>
      <c r="C81771">
        <v>4</v>
      </c>
      <c r="D81771">
        <v>1</v>
      </c>
      <c r="E81771">
        <v>4</v>
      </c>
      <c r="F81771">
        <v>5</v>
      </c>
      <c r="G81771">
        <v>285</v>
      </c>
    </row>
    <row r="81772" spans="1:7" x14ac:dyDescent="0.25">
      <c r="A81772">
        <v>31</v>
      </c>
      <c r="B81772">
        <v>2022</v>
      </c>
      <c r="C81772">
        <v>4</v>
      </c>
      <c r="D81772">
        <v>1</v>
      </c>
      <c r="E81772">
        <v>4</v>
      </c>
      <c r="F81772">
        <v>7</v>
      </c>
      <c r="G81772">
        <v>4116</v>
      </c>
    </row>
    <row r="81773" spans="1:7" x14ac:dyDescent="0.25">
      <c r="A81773">
        <v>31</v>
      </c>
      <c r="B81773">
        <v>2022</v>
      </c>
      <c r="C81773">
        <v>4</v>
      </c>
      <c r="D81773">
        <v>1</v>
      </c>
      <c r="E81773">
        <v>4</v>
      </c>
      <c r="F81773">
        <v>4</v>
      </c>
      <c r="G81773">
        <v>1631</v>
      </c>
    </row>
    <row r="81774" spans="1:7" x14ac:dyDescent="0.25">
      <c r="A81774">
        <v>31</v>
      </c>
      <c r="B81774">
        <v>2022</v>
      </c>
      <c r="C81774">
        <v>4</v>
      </c>
      <c r="D81774">
        <v>1</v>
      </c>
      <c r="E81774">
        <v>4</v>
      </c>
      <c r="F81774">
        <v>3</v>
      </c>
      <c r="G81774">
        <v>1342</v>
      </c>
    </row>
    <row r="81775" spans="1:7" x14ac:dyDescent="0.25">
      <c r="A81775">
        <v>31</v>
      </c>
      <c r="B81775">
        <v>2022</v>
      </c>
      <c r="C81775">
        <v>4</v>
      </c>
      <c r="D81775">
        <v>1</v>
      </c>
      <c r="E81775">
        <v>4</v>
      </c>
      <c r="F81775">
        <v>2</v>
      </c>
      <c r="G81775">
        <v>6698</v>
      </c>
    </row>
    <row r="81776" spans="1:7" x14ac:dyDescent="0.25">
      <c r="A81776">
        <v>31</v>
      </c>
      <c r="B81776">
        <v>2022</v>
      </c>
      <c r="C81776">
        <v>4</v>
      </c>
      <c r="D81776">
        <v>1</v>
      </c>
      <c r="E81776">
        <v>4</v>
      </c>
      <c r="F81776">
        <v>1</v>
      </c>
      <c r="G81776">
        <v>26047</v>
      </c>
    </row>
    <row r="81777" spans="1:7" x14ac:dyDescent="0.25">
      <c r="A81777">
        <v>31</v>
      </c>
      <c r="B81777">
        <v>2022</v>
      </c>
      <c r="C81777">
        <v>4</v>
      </c>
      <c r="D81777">
        <v>2</v>
      </c>
      <c r="E81777">
        <v>1</v>
      </c>
      <c r="F81777">
        <v>0</v>
      </c>
      <c r="G81777">
        <v>0</v>
      </c>
    </row>
    <row r="81778" spans="1:7" x14ac:dyDescent="0.25">
      <c r="A81778">
        <v>31</v>
      </c>
      <c r="B81778">
        <v>2022</v>
      </c>
      <c r="C81778">
        <v>4</v>
      </c>
      <c r="D81778">
        <v>2</v>
      </c>
      <c r="E81778">
        <v>1</v>
      </c>
      <c r="F81778">
        <v>5</v>
      </c>
      <c r="G81778">
        <v>87</v>
      </c>
    </row>
    <row r="81779" spans="1:7" x14ac:dyDescent="0.25">
      <c r="A81779">
        <v>31</v>
      </c>
      <c r="B81779">
        <v>2022</v>
      </c>
      <c r="C81779">
        <v>4</v>
      </c>
      <c r="D81779">
        <v>2</v>
      </c>
      <c r="E81779">
        <v>1</v>
      </c>
      <c r="F81779">
        <v>4</v>
      </c>
      <c r="G81779">
        <v>542</v>
      </c>
    </row>
    <row r="81780" spans="1:7" x14ac:dyDescent="0.25">
      <c r="A81780">
        <v>31</v>
      </c>
      <c r="B81780">
        <v>2022</v>
      </c>
      <c r="C81780">
        <v>4</v>
      </c>
      <c r="D81780">
        <v>2</v>
      </c>
      <c r="E81780">
        <v>1</v>
      </c>
      <c r="F81780">
        <v>7</v>
      </c>
      <c r="G81780">
        <v>4179</v>
      </c>
    </row>
    <row r="81781" spans="1:7" x14ac:dyDescent="0.25">
      <c r="A81781">
        <v>31</v>
      </c>
      <c r="B81781">
        <v>2022</v>
      </c>
      <c r="C81781">
        <v>4</v>
      </c>
      <c r="D81781">
        <v>2</v>
      </c>
      <c r="E81781">
        <v>1</v>
      </c>
      <c r="F81781">
        <v>6</v>
      </c>
      <c r="G81781">
        <v>9845</v>
      </c>
    </row>
    <row r="81782" spans="1:7" x14ac:dyDescent="0.25">
      <c r="A81782">
        <v>31</v>
      </c>
      <c r="B81782">
        <v>2022</v>
      </c>
      <c r="C81782">
        <v>4</v>
      </c>
      <c r="D81782">
        <v>2</v>
      </c>
      <c r="E81782">
        <v>1</v>
      </c>
      <c r="F81782">
        <v>3</v>
      </c>
      <c r="G81782">
        <v>1856</v>
      </c>
    </row>
    <row r="81783" spans="1:7" x14ac:dyDescent="0.25">
      <c r="A81783">
        <v>31</v>
      </c>
      <c r="B81783">
        <v>2022</v>
      </c>
      <c r="C81783">
        <v>4</v>
      </c>
      <c r="D81783">
        <v>2</v>
      </c>
      <c r="E81783">
        <v>1</v>
      </c>
      <c r="F81783">
        <v>2</v>
      </c>
      <c r="G81783">
        <v>18052</v>
      </c>
    </row>
    <row r="81784" spans="1:7" x14ac:dyDescent="0.25">
      <c r="A81784">
        <v>31</v>
      </c>
      <c r="B81784">
        <v>2022</v>
      </c>
      <c r="C81784">
        <v>4</v>
      </c>
      <c r="D81784">
        <v>2</v>
      </c>
      <c r="E81784">
        <v>1</v>
      </c>
      <c r="F81784">
        <v>1</v>
      </c>
      <c r="G81784">
        <v>37890</v>
      </c>
    </row>
    <row r="81785" spans="1:7" x14ac:dyDescent="0.25">
      <c r="A81785">
        <v>31</v>
      </c>
      <c r="B81785">
        <v>2022</v>
      </c>
      <c r="C81785">
        <v>4</v>
      </c>
      <c r="D81785">
        <v>2</v>
      </c>
      <c r="E81785">
        <v>2</v>
      </c>
      <c r="F81785">
        <v>0</v>
      </c>
      <c r="G81785">
        <v>0</v>
      </c>
    </row>
    <row r="81786" spans="1:7" x14ac:dyDescent="0.25">
      <c r="A81786">
        <v>31</v>
      </c>
      <c r="B81786">
        <v>2022</v>
      </c>
      <c r="C81786">
        <v>4</v>
      </c>
      <c r="D81786">
        <v>2</v>
      </c>
      <c r="E81786">
        <v>2</v>
      </c>
      <c r="F81786">
        <v>7</v>
      </c>
      <c r="G81786">
        <v>16429</v>
      </c>
    </row>
    <row r="81787" spans="1:7" x14ac:dyDescent="0.25">
      <c r="A81787">
        <v>31</v>
      </c>
      <c r="B81787">
        <v>2022</v>
      </c>
      <c r="C81787">
        <v>4</v>
      </c>
      <c r="D81787">
        <v>2</v>
      </c>
      <c r="E81787">
        <v>2</v>
      </c>
      <c r="F81787">
        <v>6</v>
      </c>
      <c r="G81787">
        <v>12572</v>
      </c>
    </row>
    <row r="81788" spans="1:7" x14ac:dyDescent="0.25">
      <c r="A81788">
        <v>31</v>
      </c>
      <c r="B81788">
        <v>2022</v>
      </c>
      <c r="C81788">
        <v>4</v>
      </c>
      <c r="D81788">
        <v>2</v>
      </c>
      <c r="E81788">
        <v>2</v>
      </c>
      <c r="F81788">
        <v>5</v>
      </c>
      <c r="G81788">
        <v>1910</v>
      </c>
    </row>
    <row r="81789" spans="1:7" x14ac:dyDescent="0.25">
      <c r="A81789">
        <v>31</v>
      </c>
      <c r="B81789">
        <v>2022</v>
      </c>
      <c r="C81789">
        <v>4</v>
      </c>
      <c r="D81789">
        <v>2</v>
      </c>
      <c r="E81789">
        <v>2</v>
      </c>
      <c r="F81789">
        <v>4</v>
      </c>
      <c r="G81789">
        <v>9772</v>
      </c>
    </row>
    <row r="81790" spans="1:7" x14ac:dyDescent="0.25">
      <c r="A81790">
        <v>31</v>
      </c>
      <c r="B81790">
        <v>2022</v>
      </c>
      <c r="C81790">
        <v>4</v>
      </c>
      <c r="D81790">
        <v>2</v>
      </c>
      <c r="E81790">
        <v>2</v>
      </c>
      <c r="F81790">
        <v>3</v>
      </c>
      <c r="G81790">
        <v>22691</v>
      </c>
    </row>
    <row r="81791" spans="1:7" x14ac:dyDescent="0.25">
      <c r="A81791">
        <v>31</v>
      </c>
      <c r="B81791">
        <v>2022</v>
      </c>
      <c r="C81791">
        <v>4</v>
      </c>
      <c r="D81791">
        <v>2</v>
      </c>
      <c r="E81791">
        <v>2</v>
      </c>
      <c r="F81791">
        <v>2</v>
      </c>
      <c r="G81791">
        <v>79828</v>
      </c>
    </row>
    <row r="81792" spans="1:7" x14ac:dyDescent="0.25">
      <c r="A81792">
        <v>31</v>
      </c>
      <c r="B81792">
        <v>2022</v>
      </c>
      <c r="C81792">
        <v>4</v>
      </c>
      <c r="D81792">
        <v>2</v>
      </c>
      <c r="E81792">
        <v>2</v>
      </c>
      <c r="F81792">
        <v>1</v>
      </c>
      <c r="G81792">
        <v>108867</v>
      </c>
    </row>
    <row r="81793" spans="1:7" x14ac:dyDescent="0.25">
      <c r="A81793">
        <v>31</v>
      </c>
      <c r="B81793">
        <v>2022</v>
      </c>
      <c r="C81793">
        <v>4</v>
      </c>
      <c r="D81793">
        <v>2</v>
      </c>
      <c r="E81793">
        <v>3</v>
      </c>
      <c r="F81793">
        <v>0</v>
      </c>
      <c r="G81793">
        <v>0</v>
      </c>
    </row>
    <row r="81794" spans="1:7" x14ac:dyDescent="0.25">
      <c r="A81794">
        <v>31</v>
      </c>
      <c r="B81794">
        <v>2022</v>
      </c>
      <c r="C81794">
        <v>4</v>
      </c>
      <c r="D81794">
        <v>2</v>
      </c>
      <c r="E81794">
        <v>3</v>
      </c>
      <c r="F81794">
        <v>2</v>
      </c>
      <c r="G81794">
        <v>41922</v>
      </c>
    </row>
    <row r="81795" spans="1:7" x14ac:dyDescent="0.25">
      <c r="A81795">
        <v>31</v>
      </c>
      <c r="B81795">
        <v>2022</v>
      </c>
      <c r="C81795">
        <v>4</v>
      </c>
      <c r="D81795">
        <v>2</v>
      </c>
      <c r="E81795">
        <v>3</v>
      </c>
      <c r="F81795">
        <v>3</v>
      </c>
      <c r="G81795">
        <v>7315</v>
      </c>
    </row>
    <row r="81796" spans="1:7" x14ac:dyDescent="0.25">
      <c r="A81796">
        <v>31</v>
      </c>
      <c r="B81796">
        <v>2022</v>
      </c>
      <c r="C81796">
        <v>4</v>
      </c>
      <c r="D81796">
        <v>2</v>
      </c>
      <c r="E81796">
        <v>3</v>
      </c>
      <c r="F81796">
        <v>4</v>
      </c>
      <c r="G81796">
        <v>6271</v>
      </c>
    </row>
    <row r="81797" spans="1:7" x14ac:dyDescent="0.25">
      <c r="A81797">
        <v>31</v>
      </c>
      <c r="B81797">
        <v>2022</v>
      </c>
      <c r="C81797">
        <v>4</v>
      </c>
      <c r="D81797">
        <v>2</v>
      </c>
      <c r="E81797">
        <v>3</v>
      </c>
      <c r="F81797">
        <v>5</v>
      </c>
      <c r="G81797">
        <v>1924</v>
      </c>
    </row>
    <row r="81798" spans="1:7" x14ac:dyDescent="0.25">
      <c r="A81798">
        <v>31</v>
      </c>
      <c r="B81798">
        <v>2022</v>
      </c>
      <c r="C81798">
        <v>4</v>
      </c>
      <c r="D81798">
        <v>2</v>
      </c>
      <c r="E81798">
        <v>3</v>
      </c>
      <c r="F81798">
        <v>6</v>
      </c>
      <c r="G81798">
        <v>7407</v>
      </c>
    </row>
    <row r="81799" spans="1:7" x14ac:dyDescent="0.25">
      <c r="A81799">
        <v>31</v>
      </c>
      <c r="B81799">
        <v>2022</v>
      </c>
      <c r="C81799">
        <v>4</v>
      </c>
      <c r="D81799">
        <v>2</v>
      </c>
      <c r="E81799">
        <v>3</v>
      </c>
      <c r="F81799">
        <v>7</v>
      </c>
      <c r="G81799">
        <v>12172</v>
      </c>
    </row>
    <row r="81800" spans="1:7" x14ac:dyDescent="0.25">
      <c r="A81800">
        <v>31</v>
      </c>
      <c r="B81800">
        <v>2022</v>
      </c>
      <c r="C81800">
        <v>4</v>
      </c>
      <c r="D81800">
        <v>2</v>
      </c>
      <c r="E81800">
        <v>3</v>
      </c>
      <c r="F81800">
        <v>1</v>
      </c>
      <c r="G81800">
        <v>85645</v>
      </c>
    </row>
    <row r="81801" spans="1:7" x14ac:dyDescent="0.25">
      <c r="A81801">
        <v>31</v>
      </c>
      <c r="B81801">
        <v>2022</v>
      </c>
      <c r="C81801">
        <v>4</v>
      </c>
      <c r="D81801">
        <v>2</v>
      </c>
      <c r="E81801">
        <v>4</v>
      </c>
      <c r="F81801">
        <v>1</v>
      </c>
      <c r="G81801">
        <v>16543</v>
      </c>
    </row>
    <row r="81802" spans="1:7" x14ac:dyDescent="0.25">
      <c r="A81802">
        <v>31</v>
      </c>
      <c r="B81802">
        <v>2022</v>
      </c>
      <c r="C81802">
        <v>4</v>
      </c>
      <c r="D81802">
        <v>2</v>
      </c>
      <c r="E81802">
        <v>4</v>
      </c>
      <c r="F81802">
        <v>2</v>
      </c>
      <c r="G81802">
        <v>2050</v>
      </c>
    </row>
    <row r="81803" spans="1:7" x14ac:dyDescent="0.25">
      <c r="A81803">
        <v>31</v>
      </c>
      <c r="B81803">
        <v>2022</v>
      </c>
      <c r="C81803">
        <v>4</v>
      </c>
      <c r="D81803">
        <v>2</v>
      </c>
      <c r="E81803">
        <v>4</v>
      </c>
      <c r="F81803">
        <v>6</v>
      </c>
      <c r="G81803">
        <v>2006</v>
      </c>
    </row>
    <row r="81804" spans="1:7" x14ac:dyDescent="0.25">
      <c r="A81804">
        <v>31</v>
      </c>
      <c r="B81804">
        <v>2022</v>
      </c>
      <c r="C81804">
        <v>4</v>
      </c>
      <c r="D81804">
        <v>2</v>
      </c>
      <c r="E81804">
        <v>4</v>
      </c>
      <c r="F81804">
        <v>3</v>
      </c>
      <c r="G81804">
        <v>656</v>
      </c>
    </row>
    <row r="81805" spans="1:7" x14ac:dyDescent="0.25">
      <c r="A81805">
        <v>31</v>
      </c>
      <c r="B81805">
        <v>2022</v>
      </c>
      <c r="C81805">
        <v>4</v>
      </c>
      <c r="D81805">
        <v>2</v>
      </c>
      <c r="E81805">
        <v>4</v>
      </c>
      <c r="F81805">
        <v>7</v>
      </c>
      <c r="G81805">
        <v>727</v>
      </c>
    </row>
    <row r="81806" spans="1:7" x14ac:dyDescent="0.25">
      <c r="A81806">
        <v>31</v>
      </c>
      <c r="B81806">
        <v>2022</v>
      </c>
      <c r="C81806">
        <v>4</v>
      </c>
      <c r="D81806">
        <v>2</v>
      </c>
      <c r="E81806">
        <v>4</v>
      </c>
      <c r="F81806">
        <v>4</v>
      </c>
      <c r="G81806">
        <v>177</v>
      </c>
    </row>
    <row r="81807" spans="1:7" x14ac:dyDescent="0.25">
      <c r="A81807">
        <v>31</v>
      </c>
      <c r="B81807">
        <v>2022</v>
      </c>
      <c r="C81807">
        <v>4</v>
      </c>
      <c r="D81807">
        <v>2</v>
      </c>
      <c r="E81807">
        <v>5</v>
      </c>
      <c r="F81807">
        <v>2</v>
      </c>
      <c r="G81807">
        <v>643</v>
      </c>
    </row>
    <row r="81808" spans="1:7" x14ac:dyDescent="0.25">
      <c r="A81808">
        <v>31</v>
      </c>
      <c r="B81808">
        <v>2022</v>
      </c>
      <c r="C81808">
        <v>4</v>
      </c>
      <c r="D81808">
        <v>2</v>
      </c>
      <c r="E81808">
        <v>5</v>
      </c>
      <c r="F81808">
        <v>3</v>
      </c>
      <c r="G81808">
        <v>270</v>
      </c>
    </row>
    <row r="81809" spans="1:7" x14ac:dyDescent="0.25">
      <c r="A81809">
        <v>31</v>
      </c>
      <c r="B81809">
        <v>2023</v>
      </c>
      <c r="C81809">
        <v>1</v>
      </c>
      <c r="D81809">
        <v>1</v>
      </c>
      <c r="E81809">
        <v>1</v>
      </c>
      <c r="F81809">
        <v>0</v>
      </c>
      <c r="G81809">
        <v>0</v>
      </c>
    </row>
    <row r="81810" spans="1:7" x14ac:dyDescent="0.25">
      <c r="A81810">
        <v>31</v>
      </c>
      <c r="B81810">
        <v>2023</v>
      </c>
      <c r="C81810">
        <v>1</v>
      </c>
      <c r="D81810">
        <v>1</v>
      </c>
      <c r="E81810">
        <v>1</v>
      </c>
      <c r="F81810">
        <v>2</v>
      </c>
      <c r="G81810">
        <v>48786</v>
      </c>
    </row>
    <row r="81811" spans="1:7" x14ac:dyDescent="0.25">
      <c r="A81811">
        <v>31</v>
      </c>
      <c r="B81811">
        <v>2023</v>
      </c>
      <c r="C81811">
        <v>1</v>
      </c>
      <c r="D81811">
        <v>1</v>
      </c>
      <c r="E81811">
        <v>1</v>
      </c>
      <c r="F81811">
        <v>3</v>
      </c>
      <c r="G81811">
        <v>4240</v>
      </c>
    </row>
    <row r="81812" spans="1:7" x14ac:dyDescent="0.25">
      <c r="A81812">
        <v>31</v>
      </c>
      <c r="B81812">
        <v>2023</v>
      </c>
      <c r="C81812">
        <v>1</v>
      </c>
      <c r="D81812">
        <v>1</v>
      </c>
      <c r="E81812">
        <v>1</v>
      </c>
      <c r="F81812">
        <v>6</v>
      </c>
      <c r="G81812">
        <v>10707</v>
      </c>
    </row>
    <row r="81813" spans="1:7" x14ac:dyDescent="0.25">
      <c r="A81813">
        <v>31</v>
      </c>
      <c r="B81813">
        <v>2023</v>
      </c>
      <c r="C81813">
        <v>1</v>
      </c>
      <c r="D81813">
        <v>1</v>
      </c>
      <c r="E81813">
        <v>1</v>
      </c>
      <c r="F81813">
        <v>4</v>
      </c>
      <c r="G81813">
        <v>372</v>
      </c>
    </row>
    <row r="81814" spans="1:7" x14ac:dyDescent="0.25">
      <c r="A81814">
        <v>31</v>
      </c>
      <c r="B81814">
        <v>2023</v>
      </c>
      <c r="C81814">
        <v>1</v>
      </c>
      <c r="D81814">
        <v>1</v>
      </c>
      <c r="E81814">
        <v>1</v>
      </c>
      <c r="F81814">
        <v>7</v>
      </c>
      <c r="G81814">
        <v>5694</v>
      </c>
    </row>
    <row r="81815" spans="1:7" x14ac:dyDescent="0.25">
      <c r="A81815">
        <v>31</v>
      </c>
      <c r="B81815">
        <v>2023</v>
      </c>
      <c r="C81815">
        <v>1</v>
      </c>
      <c r="D81815">
        <v>1</v>
      </c>
      <c r="E81815">
        <v>1</v>
      </c>
      <c r="F81815">
        <v>5</v>
      </c>
      <c r="G81815">
        <v>543</v>
      </c>
    </row>
    <row r="81816" spans="1:7" x14ac:dyDescent="0.25">
      <c r="A81816">
        <v>31</v>
      </c>
      <c r="B81816">
        <v>2023</v>
      </c>
      <c r="C81816">
        <v>1</v>
      </c>
      <c r="D81816">
        <v>1</v>
      </c>
      <c r="E81816">
        <v>1</v>
      </c>
      <c r="F81816">
        <v>1</v>
      </c>
      <c r="G81816">
        <v>54877</v>
      </c>
    </row>
    <row r="81817" spans="1:7" x14ac:dyDescent="0.25">
      <c r="A81817">
        <v>31</v>
      </c>
      <c r="B81817">
        <v>2023</v>
      </c>
      <c r="C81817">
        <v>1</v>
      </c>
      <c r="D81817">
        <v>1</v>
      </c>
      <c r="E81817">
        <v>2</v>
      </c>
      <c r="F81817">
        <v>0</v>
      </c>
      <c r="G81817">
        <v>0</v>
      </c>
    </row>
    <row r="81818" spans="1:7" x14ac:dyDescent="0.25">
      <c r="A81818">
        <v>31</v>
      </c>
      <c r="B81818">
        <v>2023</v>
      </c>
      <c r="C81818">
        <v>1</v>
      </c>
      <c r="D81818">
        <v>1</v>
      </c>
      <c r="E81818">
        <v>2</v>
      </c>
      <c r="F81818">
        <v>1</v>
      </c>
      <c r="G81818">
        <v>78568</v>
      </c>
    </row>
    <row r="81819" spans="1:7" x14ac:dyDescent="0.25">
      <c r="A81819">
        <v>31</v>
      </c>
      <c r="B81819">
        <v>2023</v>
      </c>
      <c r="C81819">
        <v>1</v>
      </c>
      <c r="D81819">
        <v>1</v>
      </c>
      <c r="E81819">
        <v>2</v>
      </c>
      <c r="F81819">
        <v>2</v>
      </c>
      <c r="G81819">
        <v>140586</v>
      </c>
    </row>
    <row r="81820" spans="1:7" x14ac:dyDescent="0.25">
      <c r="A81820">
        <v>31</v>
      </c>
      <c r="B81820">
        <v>2023</v>
      </c>
      <c r="C81820">
        <v>1</v>
      </c>
      <c r="D81820">
        <v>1</v>
      </c>
      <c r="E81820">
        <v>2</v>
      </c>
      <c r="F81820">
        <v>3</v>
      </c>
      <c r="G81820">
        <v>40183</v>
      </c>
    </row>
    <row r="81821" spans="1:7" x14ac:dyDescent="0.25">
      <c r="A81821">
        <v>31</v>
      </c>
      <c r="B81821">
        <v>2023</v>
      </c>
      <c r="C81821">
        <v>1</v>
      </c>
      <c r="D81821">
        <v>1</v>
      </c>
      <c r="E81821">
        <v>2</v>
      </c>
      <c r="F81821">
        <v>4</v>
      </c>
      <c r="G81821">
        <v>13709</v>
      </c>
    </row>
    <row r="81822" spans="1:7" x14ac:dyDescent="0.25">
      <c r="A81822">
        <v>31</v>
      </c>
      <c r="B81822">
        <v>2023</v>
      </c>
      <c r="C81822">
        <v>1</v>
      </c>
      <c r="D81822">
        <v>1</v>
      </c>
      <c r="E81822">
        <v>2</v>
      </c>
      <c r="F81822">
        <v>5</v>
      </c>
      <c r="G81822">
        <v>4981</v>
      </c>
    </row>
    <row r="81823" spans="1:7" x14ac:dyDescent="0.25">
      <c r="A81823">
        <v>31</v>
      </c>
      <c r="B81823">
        <v>2023</v>
      </c>
      <c r="C81823">
        <v>1</v>
      </c>
      <c r="D81823">
        <v>1</v>
      </c>
      <c r="E81823">
        <v>2</v>
      </c>
      <c r="F81823">
        <v>7</v>
      </c>
      <c r="G81823">
        <v>27426</v>
      </c>
    </row>
    <row r="81824" spans="1:7" x14ac:dyDescent="0.25">
      <c r="A81824">
        <v>31</v>
      </c>
      <c r="B81824">
        <v>2023</v>
      </c>
      <c r="C81824">
        <v>1</v>
      </c>
      <c r="D81824">
        <v>1</v>
      </c>
      <c r="E81824">
        <v>2</v>
      </c>
      <c r="F81824">
        <v>6</v>
      </c>
      <c r="G81824">
        <v>3763</v>
      </c>
    </row>
    <row r="81825" spans="1:7" x14ac:dyDescent="0.25">
      <c r="A81825">
        <v>31</v>
      </c>
      <c r="B81825">
        <v>2023</v>
      </c>
      <c r="C81825">
        <v>1</v>
      </c>
      <c r="D81825">
        <v>1</v>
      </c>
      <c r="E81825">
        <v>3</v>
      </c>
      <c r="F81825">
        <v>0</v>
      </c>
      <c r="G81825">
        <v>0</v>
      </c>
    </row>
    <row r="81826" spans="1:7" x14ac:dyDescent="0.25">
      <c r="A81826">
        <v>31</v>
      </c>
      <c r="B81826">
        <v>2023</v>
      </c>
      <c r="C81826">
        <v>1</v>
      </c>
      <c r="D81826">
        <v>1</v>
      </c>
      <c r="E81826">
        <v>3</v>
      </c>
      <c r="F81826">
        <v>2</v>
      </c>
      <c r="G81826">
        <v>83492</v>
      </c>
    </row>
    <row r="81827" spans="1:7" x14ac:dyDescent="0.25">
      <c r="A81827">
        <v>31</v>
      </c>
      <c r="B81827">
        <v>2023</v>
      </c>
      <c r="C81827">
        <v>1</v>
      </c>
      <c r="D81827">
        <v>1</v>
      </c>
      <c r="E81827">
        <v>3</v>
      </c>
      <c r="F81827">
        <v>3</v>
      </c>
      <c r="G81827">
        <v>26309</v>
      </c>
    </row>
    <row r="81828" spans="1:7" x14ac:dyDescent="0.25">
      <c r="A81828">
        <v>31</v>
      </c>
      <c r="B81828">
        <v>2023</v>
      </c>
      <c r="C81828">
        <v>1</v>
      </c>
      <c r="D81828">
        <v>1</v>
      </c>
      <c r="E81828">
        <v>3</v>
      </c>
      <c r="F81828">
        <v>4</v>
      </c>
      <c r="G81828">
        <v>12481</v>
      </c>
    </row>
    <row r="81829" spans="1:7" x14ac:dyDescent="0.25">
      <c r="A81829">
        <v>31</v>
      </c>
      <c r="B81829">
        <v>2023</v>
      </c>
      <c r="C81829">
        <v>1</v>
      </c>
      <c r="D81829">
        <v>1</v>
      </c>
      <c r="E81829">
        <v>3</v>
      </c>
      <c r="F81829">
        <v>5</v>
      </c>
      <c r="G81829">
        <v>5149</v>
      </c>
    </row>
    <row r="81830" spans="1:7" x14ac:dyDescent="0.25">
      <c r="A81830">
        <v>31</v>
      </c>
      <c r="B81830">
        <v>2023</v>
      </c>
      <c r="C81830">
        <v>1</v>
      </c>
      <c r="D81830">
        <v>1</v>
      </c>
      <c r="E81830">
        <v>3</v>
      </c>
      <c r="F81830">
        <v>6</v>
      </c>
      <c r="G81830">
        <v>10304</v>
      </c>
    </row>
    <row r="81831" spans="1:7" x14ac:dyDescent="0.25">
      <c r="A81831">
        <v>31</v>
      </c>
      <c r="B81831">
        <v>2023</v>
      </c>
      <c r="C81831">
        <v>1</v>
      </c>
      <c r="D81831">
        <v>1</v>
      </c>
      <c r="E81831">
        <v>3</v>
      </c>
      <c r="F81831">
        <v>7</v>
      </c>
      <c r="G81831">
        <v>21505</v>
      </c>
    </row>
    <row r="81832" spans="1:7" x14ac:dyDescent="0.25">
      <c r="A81832">
        <v>31</v>
      </c>
      <c r="B81832">
        <v>2023</v>
      </c>
      <c r="C81832">
        <v>1</v>
      </c>
      <c r="D81832">
        <v>1</v>
      </c>
      <c r="E81832">
        <v>3</v>
      </c>
      <c r="F81832">
        <v>1</v>
      </c>
      <c r="G81832">
        <v>63066</v>
      </c>
    </row>
    <row r="81833" spans="1:7" x14ac:dyDescent="0.25">
      <c r="A81833">
        <v>31</v>
      </c>
      <c r="B81833">
        <v>2023</v>
      </c>
      <c r="C81833">
        <v>1</v>
      </c>
      <c r="D81833">
        <v>1</v>
      </c>
      <c r="E81833">
        <v>4</v>
      </c>
      <c r="F81833">
        <v>0</v>
      </c>
      <c r="G81833">
        <v>0</v>
      </c>
    </row>
    <row r="81834" spans="1:7" x14ac:dyDescent="0.25">
      <c r="A81834">
        <v>31</v>
      </c>
      <c r="B81834">
        <v>2023</v>
      </c>
      <c r="C81834">
        <v>1</v>
      </c>
      <c r="D81834">
        <v>1</v>
      </c>
      <c r="E81834">
        <v>4</v>
      </c>
      <c r="F81834">
        <v>2</v>
      </c>
      <c r="G81834">
        <v>6083</v>
      </c>
    </row>
    <row r="81835" spans="1:7" x14ac:dyDescent="0.25">
      <c r="A81835">
        <v>31</v>
      </c>
      <c r="B81835">
        <v>2023</v>
      </c>
      <c r="C81835">
        <v>1</v>
      </c>
      <c r="D81835">
        <v>1</v>
      </c>
      <c r="E81835">
        <v>4</v>
      </c>
      <c r="F81835">
        <v>3</v>
      </c>
      <c r="G81835">
        <v>2358</v>
      </c>
    </row>
    <row r="81836" spans="1:7" x14ac:dyDescent="0.25">
      <c r="A81836">
        <v>31</v>
      </c>
      <c r="B81836">
        <v>2023</v>
      </c>
      <c r="C81836">
        <v>1</v>
      </c>
      <c r="D81836">
        <v>1</v>
      </c>
      <c r="E81836">
        <v>4</v>
      </c>
      <c r="F81836">
        <v>4</v>
      </c>
      <c r="G81836">
        <v>974</v>
      </c>
    </row>
    <row r="81837" spans="1:7" x14ac:dyDescent="0.25">
      <c r="A81837">
        <v>31</v>
      </c>
      <c r="B81837">
        <v>2023</v>
      </c>
      <c r="C81837">
        <v>1</v>
      </c>
      <c r="D81837">
        <v>1</v>
      </c>
      <c r="E81837">
        <v>4</v>
      </c>
      <c r="F81837">
        <v>7</v>
      </c>
      <c r="G81837">
        <v>4533</v>
      </c>
    </row>
    <row r="81838" spans="1:7" x14ac:dyDescent="0.25">
      <c r="A81838">
        <v>31</v>
      </c>
      <c r="B81838">
        <v>2023</v>
      </c>
      <c r="C81838">
        <v>1</v>
      </c>
      <c r="D81838">
        <v>1</v>
      </c>
      <c r="E81838">
        <v>4</v>
      </c>
      <c r="F81838">
        <v>6</v>
      </c>
      <c r="G81838">
        <v>6364</v>
      </c>
    </row>
    <row r="81839" spans="1:7" x14ac:dyDescent="0.25">
      <c r="A81839">
        <v>31</v>
      </c>
      <c r="B81839">
        <v>2023</v>
      </c>
      <c r="C81839">
        <v>1</v>
      </c>
      <c r="D81839">
        <v>1</v>
      </c>
      <c r="E81839">
        <v>4</v>
      </c>
      <c r="F81839">
        <v>5</v>
      </c>
      <c r="G81839">
        <v>1021</v>
      </c>
    </row>
    <row r="81840" spans="1:7" x14ac:dyDescent="0.25">
      <c r="A81840">
        <v>31</v>
      </c>
      <c r="B81840">
        <v>2023</v>
      </c>
      <c r="C81840">
        <v>1</v>
      </c>
      <c r="D81840">
        <v>1</v>
      </c>
      <c r="E81840">
        <v>4</v>
      </c>
      <c r="F81840">
        <v>1</v>
      </c>
      <c r="G81840">
        <v>22798</v>
      </c>
    </row>
    <row r="81841" spans="1:7" x14ac:dyDescent="0.25">
      <c r="A81841">
        <v>31</v>
      </c>
      <c r="B81841">
        <v>2023</v>
      </c>
      <c r="C81841">
        <v>1</v>
      </c>
      <c r="D81841">
        <v>1</v>
      </c>
      <c r="E81841">
        <v>5</v>
      </c>
      <c r="F81841">
        <v>1</v>
      </c>
      <c r="G81841">
        <v>132</v>
      </c>
    </row>
    <row r="81842" spans="1:7" x14ac:dyDescent="0.25">
      <c r="A81842">
        <v>31</v>
      </c>
      <c r="B81842">
        <v>2023</v>
      </c>
      <c r="C81842">
        <v>1</v>
      </c>
      <c r="D81842">
        <v>2</v>
      </c>
      <c r="E81842">
        <v>1</v>
      </c>
      <c r="F81842">
        <v>0</v>
      </c>
      <c r="G81842">
        <v>0</v>
      </c>
    </row>
    <row r="81843" spans="1:7" x14ac:dyDescent="0.25">
      <c r="A81843">
        <v>31</v>
      </c>
      <c r="B81843">
        <v>2023</v>
      </c>
      <c r="C81843">
        <v>1</v>
      </c>
      <c r="D81843">
        <v>2</v>
      </c>
      <c r="E81843">
        <v>1</v>
      </c>
      <c r="F81843">
        <v>2</v>
      </c>
      <c r="G81843">
        <v>15177</v>
      </c>
    </row>
    <row r="81844" spans="1:7" x14ac:dyDescent="0.25">
      <c r="A81844">
        <v>31</v>
      </c>
      <c r="B81844">
        <v>2023</v>
      </c>
      <c r="C81844">
        <v>1</v>
      </c>
      <c r="D81844">
        <v>2</v>
      </c>
      <c r="E81844">
        <v>1</v>
      </c>
      <c r="F81844">
        <v>6</v>
      </c>
      <c r="G81844">
        <v>8826</v>
      </c>
    </row>
    <row r="81845" spans="1:7" x14ac:dyDescent="0.25">
      <c r="A81845">
        <v>31</v>
      </c>
      <c r="B81845">
        <v>2023</v>
      </c>
      <c r="C81845">
        <v>1</v>
      </c>
      <c r="D81845">
        <v>2</v>
      </c>
      <c r="E81845">
        <v>1</v>
      </c>
      <c r="F81845">
        <v>3</v>
      </c>
      <c r="G81845">
        <v>1537</v>
      </c>
    </row>
    <row r="81846" spans="1:7" x14ac:dyDescent="0.25">
      <c r="A81846">
        <v>31</v>
      </c>
      <c r="B81846">
        <v>2023</v>
      </c>
      <c r="C81846">
        <v>1</v>
      </c>
      <c r="D81846">
        <v>2</v>
      </c>
      <c r="E81846">
        <v>1</v>
      </c>
      <c r="F81846">
        <v>7</v>
      </c>
      <c r="G81846">
        <v>3621</v>
      </c>
    </row>
    <row r="81847" spans="1:7" x14ac:dyDescent="0.25">
      <c r="A81847">
        <v>31</v>
      </c>
      <c r="B81847">
        <v>2023</v>
      </c>
      <c r="C81847">
        <v>1</v>
      </c>
      <c r="D81847">
        <v>2</v>
      </c>
      <c r="E81847">
        <v>1</v>
      </c>
      <c r="F81847">
        <v>4</v>
      </c>
      <c r="G81847">
        <v>300</v>
      </c>
    </row>
    <row r="81848" spans="1:7" x14ac:dyDescent="0.25">
      <c r="A81848">
        <v>31</v>
      </c>
      <c r="B81848">
        <v>2023</v>
      </c>
      <c r="C81848">
        <v>1</v>
      </c>
      <c r="D81848">
        <v>2</v>
      </c>
      <c r="E81848">
        <v>1</v>
      </c>
      <c r="F81848">
        <v>1</v>
      </c>
      <c r="G81848">
        <v>39091</v>
      </c>
    </row>
    <row r="81849" spans="1:7" x14ac:dyDescent="0.25">
      <c r="A81849">
        <v>31</v>
      </c>
      <c r="B81849">
        <v>2023</v>
      </c>
      <c r="C81849">
        <v>1</v>
      </c>
      <c r="D81849">
        <v>2</v>
      </c>
      <c r="E81849">
        <v>2</v>
      </c>
      <c r="F81849">
        <v>0</v>
      </c>
      <c r="G81849">
        <v>0</v>
      </c>
    </row>
    <row r="81850" spans="1:7" x14ac:dyDescent="0.25">
      <c r="A81850">
        <v>31</v>
      </c>
      <c r="B81850">
        <v>2023</v>
      </c>
      <c r="C81850">
        <v>1</v>
      </c>
      <c r="D81850">
        <v>2</v>
      </c>
      <c r="E81850">
        <v>2</v>
      </c>
      <c r="F81850">
        <v>7</v>
      </c>
      <c r="G81850">
        <v>14953</v>
      </c>
    </row>
    <row r="81851" spans="1:7" x14ac:dyDescent="0.25">
      <c r="A81851">
        <v>31</v>
      </c>
      <c r="B81851">
        <v>2023</v>
      </c>
      <c r="C81851">
        <v>1</v>
      </c>
      <c r="D81851">
        <v>2</v>
      </c>
      <c r="E81851">
        <v>2</v>
      </c>
      <c r="F81851">
        <v>6</v>
      </c>
      <c r="G81851">
        <v>9427</v>
      </c>
    </row>
    <row r="81852" spans="1:7" x14ac:dyDescent="0.25">
      <c r="A81852">
        <v>31</v>
      </c>
      <c r="B81852">
        <v>2023</v>
      </c>
      <c r="C81852">
        <v>1</v>
      </c>
      <c r="D81852">
        <v>2</v>
      </c>
      <c r="E81852">
        <v>2</v>
      </c>
      <c r="F81852">
        <v>5</v>
      </c>
      <c r="G81852">
        <v>3453</v>
      </c>
    </row>
    <row r="81853" spans="1:7" x14ac:dyDescent="0.25">
      <c r="A81853">
        <v>31</v>
      </c>
      <c r="B81853">
        <v>2023</v>
      </c>
      <c r="C81853">
        <v>1</v>
      </c>
      <c r="D81853">
        <v>2</v>
      </c>
      <c r="E81853">
        <v>2</v>
      </c>
      <c r="F81853">
        <v>4</v>
      </c>
      <c r="G81853">
        <v>8116</v>
      </c>
    </row>
    <row r="81854" spans="1:7" x14ac:dyDescent="0.25">
      <c r="A81854">
        <v>31</v>
      </c>
      <c r="B81854">
        <v>2023</v>
      </c>
      <c r="C81854">
        <v>1</v>
      </c>
      <c r="D81854">
        <v>2</v>
      </c>
      <c r="E81854">
        <v>2</v>
      </c>
      <c r="F81854">
        <v>3</v>
      </c>
      <c r="G81854">
        <v>14246</v>
      </c>
    </row>
    <row r="81855" spans="1:7" x14ac:dyDescent="0.25">
      <c r="A81855">
        <v>31</v>
      </c>
      <c r="B81855">
        <v>2023</v>
      </c>
      <c r="C81855">
        <v>1</v>
      </c>
      <c r="D81855">
        <v>2</v>
      </c>
      <c r="E81855">
        <v>2</v>
      </c>
      <c r="F81855">
        <v>2</v>
      </c>
      <c r="G81855">
        <v>73637</v>
      </c>
    </row>
    <row r="81856" spans="1:7" x14ac:dyDescent="0.25">
      <c r="A81856">
        <v>31</v>
      </c>
      <c r="B81856">
        <v>2023</v>
      </c>
      <c r="C81856">
        <v>1</v>
      </c>
      <c r="D81856">
        <v>2</v>
      </c>
      <c r="E81856">
        <v>2</v>
      </c>
      <c r="F81856">
        <v>1</v>
      </c>
      <c r="G81856">
        <v>114677</v>
      </c>
    </row>
    <row r="81857" spans="1:7" x14ac:dyDescent="0.25">
      <c r="A81857">
        <v>31</v>
      </c>
      <c r="B81857">
        <v>2023</v>
      </c>
      <c r="C81857">
        <v>1</v>
      </c>
      <c r="D81857">
        <v>2</v>
      </c>
      <c r="E81857">
        <v>3</v>
      </c>
      <c r="F81857">
        <v>0</v>
      </c>
      <c r="G81857">
        <v>0</v>
      </c>
    </row>
    <row r="81858" spans="1:7" x14ac:dyDescent="0.25">
      <c r="A81858">
        <v>31</v>
      </c>
      <c r="B81858">
        <v>2023</v>
      </c>
      <c r="C81858">
        <v>1</v>
      </c>
      <c r="D81858">
        <v>2</v>
      </c>
      <c r="E81858">
        <v>3</v>
      </c>
      <c r="F81858">
        <v>2</v>
      </c>
      <c r="G81858">
        <v>38143</v>
      </c>
    </row>
    <row r="81859" spans="1:7" x14ac:dyDescent="0.25">
      <c r="A81859">
        <v>31</v>
      </c>
      <c r="B81859">
        <v>2023</v>
      </c>
      <c r="C81859">
        <v>1</v>
      </c>
      <c r="D81859">
        <v>2</v>
      </c>
      <c r="E81859">
        <v>3</v>
      </c>
      <c r="F81859">
        <v>3</v>
      </c>
      <c r="G81859">
        <v>8895</v>
      </c>
    </row>
    <row r="81860" spans="1:7" x14ac:dyDescent="0.25">
      <c r="A81860">
        <v>31</v>
      </c>
      <c r="B81860">
        <v>2023</v>
      </c>
      <c r="C81860">
        <v>1</v>
      </c>
      <c r="D81860">
        <v>2</v>
      </c>
      <c r="E81860">
        <v>3</v>
      </c>
      <c r="F81860">
        <v>4</v>
      </c>
      <c r="G81860">
        <v>5402</v>
      </c>
    </row>
    <row r="81861" spans="1:7" x14ac:dyDescent="0.25">
      <c r="A81861">
        <v>31</v>
      </c>
      <c r="B81861">
        <v>2023</v>
      </c>
      <c r="C81861">
        <v>1</v>
      </c>
      <c r="D81861">
        <v>2</v>
      </c>
      <c r="E81861">
        <v>3</v>
      </c>
      <c r="F81861">
        <v>6</v>
      </c>
      <c r="G81861">
        <v>8072</v>
      </c>
    </row>
    <row r="81862" spans="1:7" x14ac:dyDescent="0.25">
      <c r="A81862">
        <v>31</v>
      </c>
      <c r="B81862">
        <v>2023</v>
      </c>
      <c r="C81862">
        <v>1</v>
      </c>
      <c r="D81862">
        <v>2</v>
      </c>
      <c r="E81862">
        <v>3</v>
      </c>
      <c r="F81862">
        <v>7</v>
      </c>
      <c r="G81862">
        <v>8443</v>
      </c>
    </row>
    <row r="81863" spans="1:7" x14ac:dyDescent="0.25">
      <c r="A81863">
        <v>31</v>
      </c>
      <c r="B81863">
        <v>2023</v>
      </c>
      <c r="C81863">
        <v>1</v>
      </c>
      <c r="D81863">
        <v>2</v>
      </c>
      <c r="E81863">
        <v>3</v>
      </c>
      <c r="F81863">
        <v>5</v>
      </c>
      <c r="G81863">
        <v>977</v>
      </c>
    </row>
    <row r="81864" spans="1:7" x14ac:dyDescent="0.25">
      <c r="A81864">
        <v>31</v>
      </c>
      <c r="B81864">
        <v>2023</v>
      </c>
      <c r="C81864">
        <v>1</v>
      </c>
      <c r="D81864">
        <v>2</v>
      </c>
      <c r="E81864">
        <v>3</v>
      </c>
      <c r="F81864">
        <v>1</v>
      </c>
      <c r="G81864">
        <v>92176</v>
      </c>
    </row>
    <row r="81865" spans="1:7" x14ac:dyDescent="0.25">
      <c r="A81865">
        <v>31</v>
      </c>
      <c r="B81865">
        <v>2023</v>
      </c>
      <c r="C81865">
        <v>1</v>
      </c>
      <c r="D81865">
        <v>2</v>
      </c>
      <c r="E81865">
        <v>4</v>
      </c>
      <c r="F81865">
        <v>2</v>
      </c>
      <c r="G81865">
        <v>2042</v>
      </c>
    </row>
    <row r="81866" spans="1:7" x14ac:dyDescent="0.25">
      <c r="A81866">
        <v>31</v>
      </c>
      <c r="B81866">
        <v>2023</v>
      </c>
      <c r="C81866">
        <v>1</v>
      </c>
      <c r="D81866">
        <v>2</v>
      </c>
      <c r="E81866">
        <v>4</v>
      </c>
      <c r="F81866">
        <v>6</v>
      </c>
      <c r="G81866">
        <v>1575</v>
      </c>
    </row>
    <row r="81867" spans="1:7" x14ac:dyDescent="0.25">
      <c r="A81867">
        <v>31</v>
      </c>
      <c r="B81867">
        <v>2023</v>
      </c>
      <c r="C81867">
        <v>1</v>
      </c>
      <c r="D81867">
        <v>2</v>
      </c>
      <c r="E81867">
        <v>4</v>
      </c>
      <c r="F81867">
        <v>3</v>
      </c>
      <c r="G81867">
        <v>135</v>
      </c>
    </row>
    <row r="81868" spans="1:7" x14ac:dyDescent="0.25">
      <c r="A81868">
        <v>31</v>
      </c>
      <c r="B81868">
        <v>2023</v>
      </c>
      <c r="C81868">
        <v>1</v>
      </c>
      <c r="D81868">
        <v>2</v>
      </c>
      <c r="E81868">
        <v>4</v>
      </c>
      <c r="F81868">
        <v>7</v>
      </c>
      <c r="G81868">
        <v>956</v>
      </c>
    </row>
    <row r="81869" spans="1:7" x14ac:dyDescent="0.25">
      <c r="A81869">
        <v>31</v>
      </c>
      <c r="B81869">
        <v>2023</v>
      </c>
      <c r="C81869">
        <v>1</v>
      </c>
      <c r="D81869">
        <v>2</v>
      </c>
      <c r="E81869">
        <v>4</v>
      </c>
      <c r="F81869">
        <v>5</v>
      </c>
      <c r="G81869">
        <v>239</v>
      </c>
    </row>
    <row r="81870" spans="1:7" x14ac:dyDescent="0.25">
      <c r="A81870">
        <v>31</v>
      </c>
      <c r="B81870">
        <v>2023</v>
      </c>
      <c r="C81870">
        <v>1</v>
      </c>
      <c r="D81870">
        <v>2</v>
      </c>
      <c r="E81870">
        <v>4</v>
      </c>
      <c r="F81870">
        <v>1</v>
      </c>
      <c r="G81870">
        <v>17856</v>
      </c>
    </row>
    <row r="81871" spans="1:7" x14ac:dyDescent="0.25">
      <c r="A81871">
        <v>31</v>
      </c>
      <c r="B81871">
        <v>2023</v>
      </c>
      <c r="C81871">
        <v>1</v>
      </c>
      <c r="D81871">
        <v>2</v>
      </c>
      <c r="E81871">
        <v>5</v>
      </c>
      <c r="F81871">
        <v>2</v>
      </c>
      <c r="G81871">
        <v>178</v>
      </c>
    </row>
    <row r="81872" spans="1:7" x14ac:dyDescent="0.25">
      <c r="A81872">
        <v>31</v>
      </c>
      <c r="B81872">
        <v>2023</v>
      </c>
      <c r="C81872">
        <v>1</v>
      </c>
      <c r="D81872">
        <v>2</v>
      </c>
      <c r="E81872">
        <v>5</v>
      </c>
      <c r="F81872">
        <v>1</v>
      </c>
      <c r="G81872">
        <v>413</v>
      </c>
    </row>
    <row r="81873" spans="1:7" x14ac:dyDescent="0.25">
      <c r="A81873">
        <v>31</v>
      </c>
      <c r="B81873">
        <v>2023</v>
      </c>
      <c r="C81873">
        <v>1</v>
      </c>
      <c r="D81873">
        <v>2</v>
      </c>
      <c r="E81873">
        <v>5</v>
      </c>
      <c r="F81873">
        <v>3</v>
      </c>
      <c r="G81873">
        <v>285</v>
      </c>
    </row>
    <row r="81874" spans="1:7" x14ac:dyDescent="0.25">
      <c r="A81874">
        <v>31</v>
      </c>
      <c r="B81874">
        <v>2023</v>
      </c>
      <c r="C81874">
        <v>2</v>
      </c>
      <c r="D81874">
        <v>1</v>
      </c>
      <c r="E81874">
        <v>1</v>
      </c>
      <c r="F81874">
        <v>0</v>
      </c>
      <c r="G81874">
        <v>0</v>
      </c>
    </row>
    <row r="81875" spans="1:7" x14ac:dyDescent="0.25">
      <c r="A81875">
        <v>31</v>
      </c>
      <c r="B81875">
        <v>2023</v>
      </c>
      <c r="C81875">
        <v>2</v>
      </c>
      <c r="D81875">
        <v>1</v>
      </c>
      <c r="E81875">
        <v>1</v>
      </c>
      <c r="F81875">
        <v>1</v>
      </c>
      <c r="G81875">
        <v>48824</v>
      </c>
    </row>
    <row r="81876" spans="1:7" x14ac:dyDescent="0.25">
      <c r="A81876">
        <v>31</v>
      </c>
      <c r="B81876">
        <v>2023</v>
      </c>
      <c r="C81876">
        <v>2</v>
      </c>
      <c r="D81876">
        <v>1</v>
      </c>
      <c r="E81876">
        <v>1</v>
      </c>
      <c r="F81876">
        <v>2</v>
      </c>
      <c r="G81876">
        <v>44848</v>
      </c>
    </row>
    <row r="81877" spans="1:7" x14ac:dyDescent="0.25">
      <c r="A81877">
        <v>31</v>
      </c>
      <c r="B81877">
        <v>2023</v>
      </c>
      <c r="C81877">
        <v>2</v>
      </c>
      <c r="D81877">
        <v>1</v>
      </c>
      <c r="E81877">
        <v>1</v>
      </c>
      <c r="F81877">
        <v>3</v>
      </c>
      <c r="G81877">
        <v>5361</v>
      </c>
    </row>
    <row r="81878" spans="1:7" x14ac:dyDescent="0.25">
      <c r="A81878">
        <v>31</v>
      </c>
      <c r="B81878">
        <v>2023</v>
      </c>
      <c r="C81878">
        <v>2</v>
      </c>
      <c r="D81878">
        <v>1</v>
      </c>
      <c r="E81878">
        <v>1</v>
      </c>
      <c r="F81878">
        <v>4</v>
      </c>
      <c r="G81878">
        <v>1173</v>
      </c>
    </row>
    <row r="81879" spans="1:7" x14ac:dyDescent="0.25">
      <c r="A81879">
        <v>31</v>
      </c>
      <c r="B81879">
        <v>2023</v>
      </c>
      <c r="C81879">
        <v>2</v>
      </c>
      <c r="D81879">
        <v>1</v>
      </c>
      <c r="E81879">
        <v>1</v>
      </c>
      <c r="F81879">
        <v>6</v>
      </c>
      <c r="G81879">
        <v>12188</v>
      </c>
    </row>
    <row r="81880" spans="1:7" x14ac:dyDescent="0.25">
      <c r="A81880">
        <v>31</v>
      </c>
      <c r="B81880">
        <v>2023</v>
      </c>
      <c r="C81880">
        <v>2</v>
      </c>
      <c r="D81880">
        <v>1</v>
      </c>
      <c r="E81880">
        <v>1</v>
      </c>
      <c r="F81880">
        <v>7</v>
      </c>
      <c r="G81880">
        <v>5421</v>
      </c>
    </row>
    <row r="81881" spans="1:7" x14ac:dyDescent="0.25">
      <c r="A81881">
        <v>31</v>
      </c>
      <c r="B81881">
        <v>2023</v>
      </c>
      <c r="C81881">
        <v>2</v>
      </c>
      <c r="D81881">
        <v>1</v>
      </c>
      <c r="E81881">
        <v>1</v>
      </c>
      <c r="F81881">
        <v>5</v>
      </c>
      <c r="G81881">
        <v>834</v>
      </c>
    </row>
    <row r="81882" spans="1:7" x14ac:dyDescent="0.25">
      <c r="A81882">
        <v>31</v>
      </c>
      <c r="B81882">
        <v>2023</v>
      </c>
      <c r="C81882">
        <v>2</v>
      </c>
      <c r="D81882">
        <v>1</v>
      </c>
      <c r="E81882">
        <v>2</v>
      </c>
      <c r="F81882">
        <v>0</v>
      </c>
      <c r="G81882">
        <v>0</v>
      </c>
    </row>
    <row r="81883" spans="1:7" x14ac:dyDescent="0.25">
      <c r="A81883">
        <v>31</v>
      </c>
      <c r="B81883">
        <v>2023</v>
      </c>
      <c r="C81883">
        <v>2</v>
      </c>
      <c r="D81883">
        <v>1</v>
      </c>
      <c r="E81883">
        <v>2</v>
      </c>
      <c r="F81883">
        <v>7</v>
      </c>
      <c r="G81883">
        <v>25302</v>
      </c>
    </row>
    <row r="81884" spans="1:7" x14ac:dyDescent="0.25">
      <c r="A81884">
        <v>31</v>
      </c>
      <c r="B81884">
        <v>2023</v>
      </c>
      <c r="C81884">
        <v>2</v>
      </c>
      <c r="D81884">
        <v>1</v>
      </c>
      <c r="E81884">
        <v>2</v>
      </c>
      <c r="F81884">
        <v>6</v>
      </c>
      <c r="G81884">
        <v>7990</v>
      </c>
    </row>
    <row r="81885" spans="1:7" x14ac:dyDescent="0.25">
      <c r="A81885">
        <v>31</v>
      </c>
      <c r="B81885">
        <v>2023</v>
      </c>
      <c r="C81885">
        <v>2</v>
      </c>
      <c r="D81885">
        <v>1</v>
      </c>
      <c r="E81885">
        <v>2</v>
      </c>
      <c r="F81885">
        <v>5</v>
      </c>
      <c r="G81885">
        <v>6823</v>
      </c>
    </row>
    <row r="81886" spans="1:7" x14ac:dyDescent="0.25">
      <c r="A81886">
        <v>31</v>
      </c>
      <c r="B81886">
        <v>2023</v>
      </c>
      <c r="C81886">
        <v>2</v>
      </c>
      <c r="D81886">
        <v>1</v>
      </c>
      <c r="E81886">
        <v>2</v>
      </c>
      <c r="F81886">
        <v>4</v>
      </c>
      <c r="G81886">
        <v>17379</v>
      </c>
    </row>
    <row r="81887" spans="1:7" x14ac:dyDescent="0.25">
      <c r="A81887">
        <v>31</v>
      </c>
      <c r="B81887">
        <v>2023</v>
      </c>
      <c r="C81887">
        <v>2</v>
      </c>
      <c r="D81887">
        <v>1</v>
      </c>
      <c r="E81887">
        <v>2</v>
      </c>
      <c r="F81887">
        <v>3</v>
      </c>
      <c r="G81887">
        <v>40989</v>
      </c>
    </row>
    <row r="81888" spans="1:7" x14ac:dyDescent="0.25">
      <c r="A81888">
        <v>31</v>
      </c>
      <c r="B81888">
        <v>2023</v>
      </c>
      <c r="C81888">
        <v>2</v>
      </c>
      <c r="D81888">
        <v>1</v>
      </c>
      <c r="E81888">
        <v>2</v>
      </c>
      <c r="F81888">
        <v>2</v>
      </c>
      <c r="G81888">
        <v>139087</v>
      </c>
    </row>
    <row r="81889" spans="1:7" x14ac:dyDescent="0.25">
      <c r="A81889">
        <v>31</v>
      </c>
      <c r="B81889">
        <v>2023</v>
      </c>
      <c r="C81889">
        <v>2</v>
      </c>
      <c r="D81889">
        <v>1</v>
      </c>
      <c r="E81889">
        <v>2</v>
      </c>
      <c r="F81889">
        <v>1</v>
      </c>
      <c r="G81889">
        <v>73705</v>
      </c>
    </row>
    <row r="81890" spans="1:7" x14ac:dyDescent="0.25">
      <c r="A81890">
        <v>31</v>
      </c>
      <c r="B81890">
        <v>2023</v>
      </c>
      <c r="C81890">
        <v>2</v>
      </c>
      <c r="D81890">
        <v>1</v>
      </c>
      <c r="E81890">
        <v>3</v>
      </c>
      <c r="F81890">
        <v>0</v>
      </c>
      <c r="G81890">
        <v>0</v>
      </c>
    </row>
    <row r="81891" spans="1:7" x14ac:dyDescent="0.25">
      <c r="A81891">
        <v>31</v>
      </c>
      <c r="B81891">
        <v>2023</v>
      </c>
      <c r="C81891">
        <v>2</v>
      </c>
      <c r="D81891">
        <v>1</v>
      </c>
      <c r="E81891">
        <v>3</v>
      </c>
      <c r="F81891">
        <v>1</v>
      </c>
      <c r="G81891">
        <v>67111</v>
      </c>
    </row>
    <row r="81892" spans="1:7" x14ac:dyDescent="0.25">
      <c r="A81892">
        <v>31</v>
      </c>
      <c r="B81892">
        <v>2023</v>
      </c>
      <c r="C81892">
        <v>2</v>
      </c>
      <c r="D81892">
        <v>1</v>
      </c>
      <c r="E81892">
        <v>3</v>
      </c>
      <c r="F81892">
        <v>2</v>
      </c>
      <c r="G81892">
        <v>79064</v>
      </c>
    </row>
    <row r="81893" spans="1:7" x14ac:dyDescent="0.25">
      <c r="A81893">
        <v>31</v>
      </c>
      <c r="B81893">
        <v>2023</v>
      </c>
      <c r="C81893">
        <v>2</v>
      </c>
      <c r="D81893">
        <v>1</v>
      </c>
      <c r="E81893">
        <v>3</v>
      </c>
      <c r="F81893">
        <v>3</v>
      </c>
      <c r="G81893">
        <v>31357</v>
      </c>
    </row>
    <row r="81894" spans="1:7" x14ac:dyDescent="0.25">
      <c r="A81894">
        <v>31</v>
      </c>
      <c r="B81894">
        <v>2023</v>
      </c>
      <c r="C81894">
        <v>2</v>
      </c>
      <c r="D81894">
        <v>1</v>
      </c>
      <c r="E81894">
        <v>3</v>
      </c>
      <c r="F81894">
        <v>4</v>
      </c>
      <c r="G81894">
        <v>12168</v>
      </c>
    </row>
    <row r="81895" spans="1:7" x14ac:dyDescent="0.25">
      <c r="A81895">
        <v>31</v>
      </c>
      <c r="B81895">
        <v>2023</v>
      </c>
      <c r="C81895">
        <v>2</v>
      </c>
      <c r="D81895">
        <v>1</v>
      </c>
      <c r="E81895">
        <v>3</v>
      </c>
      <c r="F81895">
        <v>5</v>
      </c>
      <c r="G81895">
        <v>4939</v>
      </c>
    </row>
    <row r="81896" spans="1:7" x14ac:dyDescent="0.25">
      <c r="A81896">
        <v>31</v>
      </c>
      <c r="B81896">
        <v>2023</v>
      </c>
      <c r="C81896">
        <v>2</v>
      </c>
      <c r="D81896">
        <v>1</v>
      </c>
      <c r="E81896">
        <v>3</v>
      </c>
      <c r="F81896">
        <v>7</v>
      </c>
      <c r="G81896">
        <v>18736</v>
      </c>
    </row>
    <row r="81897" spans="1:7" x14ac:dyDescent="0.25">
      <c r="A81897">
        <v>31</v>
      </c>
      <c r="B81897">
        <v>2023</v>
      </c>
      <c r="C81897">
        <v>2</v>
      </c>
      <c r="D81897">
        <v>1</v>
      </c>
      <c r="E81897">
        <v>3</v>
      </c>
      <c r="F81897">
        <v>6</v>
      </c>
      <c r="G81897">
        <v>8409</v>
      </c>
    </row>
    <row r="81898" spans="1:7" x14ac:dyDescent="0.25">
      <c r="A81898">
        <v>31</v>
      </c>
      <c r="B81898">
        <v>2023</v>
      </c>
      <c r="C81898">
        <v>2</v>
      </c>
      <c r="D81898">
        <v>1</v>
      </c>
      <c r="E81898">
        <v>4</v>
      </c>
      <c r="F81898">
        <v>0</v>
      </c>
      <c r="G81898">
        <v>0</v>
      </c>
    </row>
    <row r="81899" spans="1:7" x14ac:dyDescent="0.25">
      <c r="A81899">
        <v>31</v>
      </c>
      <c r="B81899">
        <v>2023</v>
      </c>
      <c r="C81899">
        <v>2</v>
      </c>
      <c r="D81899">
        <v>1</v>
      </c>
      <c r="E81899">
        <v>4</v>
      </c>
      <c r="F81899">
        <v>5</v>
      </c>
      <c r="G81899">
        <v>431</v>
      </c>
    </row>
    <row r="81900" spans="1:7" x14ac:dyDescent="0.25">
      <c r="A81900">
        <v>31</v>
      </c>
      <c r="B81900">
        <v>2023</v>
      </c>
      <c r="C81900">
        <v>2</v>
      </c>
      <c r="D81900">
        <v>1</v>
      </c>
      <c r="E81900">
        <v>4</v>
      </c>
      <c r="F81900">
        <v>6</v>
      </c>
      <c r="G81900">
        <v>6246</v>
      </c>
    </row>
    <row r="81901" spans="1:7" x14ac:dyDescent="0.25">
      <c r="A81901">
        <v>31</v>
      </c>
      <c r="B81901">
        <v>2023</v>
      </c>
      <c r="C81901">
        <v>2</v>
      </c>
      <c r="D81901">
        <v>1</v>
      </c>
      <c r="E81901">
        <v>4</v>
      </c>
      <c r="F81901">
        <v>7</v>
      </c>
      <c r="G81901">
        <v>4516</v>
      </c>
    </row>
    <row r="81902" spans="1:7" x14ac:dyDescent="0.25">
      <c r="A81902">
        <v>31</v>
      </c>
      <c r="B81902">
        <v>2023</v>
      </c>
      <c r="C81902">
        <v>2</v>
      </c>
      <c r="D81902">
        <v>1</v>
      </c>
      <c r="E81902">
        <v>4</v>
      </c>
      <c r="F81902">
        <v>4</v>
      </c>
      <c r="G81902">
        <v>1155</v>
      </c>
    </row>
    <row r="81903" spans="1:7" x14ac:dyDescent="0.25">
      <c r="A81903">
        <v>31</v>
      </c>
      <c r="B81903">
        <v>2023</v>
      </c>
      <c r="C81903">
        <v>2</v>
      </c>
      <c r="D81903">
        <v>1</v>
      </c>
      <c r="E81903">
        <v>4</v>
      </c>
      <c r="F81903">
        <v>3</v>
      </c>
      <c r="G81903">
        <v>1851</v>
      </c>
    </row>
    <row r="81904" spans="1:7" x14ac:dyDescent="0.25">
      <c r="A81904">
        <v>31</v>
      </c>
      <c r="B81904">
        <v>2023</v>
      </c>
      <c r="C81904">
        <v>2</v>
      </c>
      <c r="D81904">
        <v>1</v>
      </c>
      <c r="E81904">
        <v>4</v>
      </c>
      <c r="F81904">
        <v>2</v>
      </c>
      <c r="G81904">
        <v>7283</v>
      </c>
    </row>
    <row r="81905" spans="1:7" x14ac:dyDescent="0.25">
      <c r="A81905">
        <v>31</v>
      </c>
      <c r="B81905">
        <v>2023</v>
      </c>
      <c r="C81905">
        <v>2</v>
      </c>
      <c r="D81905">
        <v>1</v>
      </c>
      <c r="E81905">
        <v>4</v>
      </c>
      <c r="F81905">
        <v>1</v>
      </c>
      <c r="G81905">
        <v>20713</v>
      </c>
    </row>
    <row r="81906" spans="1:7" x14ac:dyDescent="0.25">
      <c r="A81906">
        <v>31</v>
      </c>
      <c r="B81906">
        <v>2023</v>
      </c>
      <c r="C81906">
        <v>2</v>
      </c>
      <c r="D81906">
        <v>1</v>
      </c>
      <c r="E81906">
        <v>5</v>
      </c>
      <c r="F81906">
        <v>2</v>
      </c>
      <c r="G81906">
        <v>156</v>
      </c>
    </row>
    <row r="81907" spans="1:7" x14ac:dyDescent="0.25">
      <c r="A81907">
        <v>31</v>
      </c>
      <c r="B81907">
        <v>2023</v>
      </c>
      <c r="C81907">
        <v>2</v>
      </c>
      <c r="D81907">
        <v>1</v>
      </c>
      <c r="E81907">
        <v>5</v>
      </c>
      <c r="F81907">
        <v>1</v>
      </c>
      <c r="G81907">
        <v>353</v>
      </c>
    </row>
    <row r="81908" spans="1:7" x14ac:dyDescent="0.25">
      <c r="A81908">
        <v>31</v>
      </c>
      <c r="B81908">
        <v>2023</v>
      </c>
      <c r="C81908">
        <v>2</v>
      </c>
      <c r="D81908">
        <v>2</v>
      </c>
      <c r="E81908">
        <v>1</v>
      </c>
      <c r="F81908">
        <v>0</v>
      </c>
      <c r="G81908">
        <v>0</v>
      </c>
    </row>
    <row r="81909" spans="1:7" x14ac:dyDescent="0.25">
      <c r="A81909">
        <v>31</v>
      </c>
      <c r="B81909">
        <v>2023</v>
      </c>
      <c r="C81909">
        <v>2</v>
      </c>
      <c r="D81909">
        <v>2</v>
      </c>
      <c r="E81909">
        <v>1</v>
      </c>
      <c r="F81909">
        <v>5</v>
      </c>
      <c r="G81909">
        <v>276</v>
      </c>
    </row>
    <row r="81910" spans="1:7" x14ac:dyDescent="0.25">
      <c r="A81910">
        <v>31</v>
      </c>
      <c r="B81910">
        <v>2023</v>
      </c>
      <c r="C81910">
        <v>2</v>
      </c>
      <c r="D81910">
        <v>2</v>
      </c>
      <c r="E81910">
        <v>1</v>
      </c>
      <c r="F81910">
        <v>4</v>
      </c>
      <c r="G81910">
        <v>407</v>
      </c>
    </row>
    <row r="81911" spans="1:7" x14ac:dyDescent="0.25">
      <c r="A81911">
        <v>31</v>
      </c>
      <c r="B81911">
        <v>2023</v>
      </c>
      <c r="C81911">
        <v>2</v>
      </c>
      <c r="D81911">
        <v>2</v>
      </c>
      <c r="E81911">
        <v>1</v>
      </c>
      <c r="F81911">
        <v>7</v>
      </c>
      <c r="G81911">
        <v>2932</v>
      </c>
    </row>
    <row r="81912" spans="1:7" x14ac:dyDescent="0.25">
      <c r="A81912">
        <v>31</v>
      </c>
      <c r="B81912">
        <v>2023</v>
      </c>
      <c r="C81912">
        <v>2</v>
      </c>
      <c r="D81912">
        <v>2</v>
      </c>
      <c r="E81912">
        <v>1</v>
      </c>
      <c r="F81912">
        <v>3</v>
      </c>
      <c r="G81912">
        <v>1316</v>
      </c>
    </row>
    <row r="81913" spans="1:7" x14ac:dyDescent="0.25">
      <c r="A81913">
        <v>31</v>
      </c>
      <c r="B81913">
        <v>2023</v>
      </c>
      <c r="C81913">
        <v>2</v>
      </c>
      <c r="D81913">
        <v>2</v>
      </c>
      <c r="E81913">
        <v>1</v>
      </c>
      <c r="F81913">
        <v>6</v>
      </c>
      <c r="G81913">
        <v>8726</v>
      </c>
    </row>
    <row r="81914" spans="1:7" x14ac:dyDescent="0.25">
      <c r="A81914">
        <v>31</v>
      </c>
      <c r="B81914">
        <v>2023</v>
      </c>
      <c r="C81914">
        <v>2</v>
      </c>
      <c r="D81914">
        <v>2</v>
      </c>
      <c r="E81914">
        <v>1</v>
      </c>
      <c r="F81914">
        <v>2</v>
      </c>
      <c r="G81914">
        <v>18192</v>
      </c>
    </row>
    <row r="81915" spans="1:7" x14ac:dyDescent="0.25">
      <c r="A81915">
        <v>31</v>
      </c>
      <c r="B81915">
        <v>2023</v>
      </c>
      <c r="C81915">
        <v>2</v>
      </c>
      <c r="D81915">
        <v>2</v>
      </c>
      <c r="E81915">
        <v>1</v>
      </c>
      <c r="F81915">
        <v>1</v>
      </c>
      <c r="G81915">
        <v>41405</v>
      </c>
    </row>
    <row r="81916" spans="1:7" x14ac:dyDescent="0.25">
      <c r="A81916">
        <v>31</v>
      </c>
      <c r="B81916">
        <v>2023</v>
      </c>
      <c r="C81916">
        <v>2</v>
      </c>
      <c r="D81916">
        <v>2</v>
      </c>
      <c r="E81916">
        <v>2</v>
      </c>
      <c r="F81916">
        <v>0</v>
      </c>
      <c r="G81916">
        <v>0</v>
      </c>
    </row>
    <row r="81917" spans="1:7" x14ac:dyDescent="0.25">
      <c r="A81917">
        <v>31</v>
      </c>
      <c r="B81917">
        <v>2023</v>
      </c>
      <c r="C81917">
        <v>2</v>
      </c>
      <c r="D81917">
        <v>2</v>
      </c>
      <c r="E81917">
        <v>2</v>
      </c>
      <c r="F81917">
        <v>1</v>
      </c>
      <c r="G81917">
        <v>115941</v>
      </c>
    </row>
    <row r="81918" spans="1:7" x14ac:dyDescent="0.25">
      <c r="A81918">
        <v>31</v>
      </c>
      <c r="B81918">
        <v>2023</v>
      </c>
      <c r="C81918">
        <v>2</v>
      </c>
      <c r="D81918">
        <v>2</v>
      </c>
      <c r="E81918">
        <v>2</v>
      </c>
      <c r="F81918">
        <v>2</v>
      </c>
      <c r="G81918">
        <v>77069</v>
      </c>
    </row>
    <row r="81919" spans="1:7" x14ac:dyDescent="0.25">
      <c r="A81919">
        <v>31</v>
      </c>
      <c r="B81919">
        <v>2023</v>
      </c>
      <c r="C81919">
        <v>2</v>
      </c>
      <c r="D81919">
        <v>2</v>
      </c>
      <c r="E81919">
        <v>2</v>
      </c>
      <c r="F81919">
        <v>3</v>
      </c>
      <c r="G81919">
        <v>16506</v>
      </c>
    </row>
    <row r="81920" spans="1:7" x14ac:dyDescent="0.25">
      <c r="A81920">
        <v>31</v>
      </c>
      <c r="B81920">
        <v>2023</v>
      </c>
      <c r="C81920">
        <v>2</v>
      </c>
      <c r="D81920">
        <v>2</v>
      </c>
      <c r="E81920">
        <v>2</v>
      </c>
      <c r="F81920">
        <v>4</v>
      </c>
      <c r="G81920">
        <v>5511</v>
      </c>
    </row>
    <row r="81921" spans="1:7" x14ac:dyDescent="0.25">
      <c r="A81921">
        <v>31</v>
      </c>
      <c r="B81921">
        <v>2023</v>
      </c>
      <c r="C81921">
        <v>2</v>
      </c>
      <c r="D81921">
        <v>2</v>
      </c>
      <c r="E81921">
        <v>2</v>
      </c>
      <c r="F81921">
        <v>5</v>
      </c>
      <c r="G81921">
        <v>2483</v>
      </c>
    </row>
    <row r="81922" spans="1:7" x14ac:dyDescent="0.25">
      <c r="A81922">
        <v>31</v>
      </c>
      <c r="B81922">
        <v>2023</v>
      </c>
      <c r="C81922">
        <v>2</v>
      </c>
      <c r="D81922">
        <v>2</v>
      </c>
      <c r="E81922">
        <v>2</v>
      </c>
      <c r="F81922">
        <v>6</v>
      </c>
      <c r="G81922">
        <v>12498</v>
      </c>
    </row>
    <row r="81923" spans="1:7" x14ac:dyDescent="0.25">
      <c r="A81923">
        <v>31</v>
      </c>
      <c r="B81923">
        <v>2023</v>
      </c>
      <c r="C81923">
        <v>2</v>
      </c>
      <c r="D81923">
        <v>2</v>
      </c>
      <c r="E81923">
        <v>2</v>
      </c>
      <c r="F81923">
        <v>7</v>
      </c>
      <c r="G81923">
        <v>15490</v>
      </c>
    </row>
    <row r="81924" spans="1:7" x14ac:dyDescent="0.25">
      <c r="A81924">
        <v>31</v>
      </c>
      <c r="B81924">
        <v>2023</v>
      </c>
      <c r="C81924">
        <v>2</v>
      </c>
      <c r="D81924">
        <v>2</v>
      </c>
      <c r="E81924">
        <v>3</v>
      </c>
      <c r="F81924">
        <v>0</v>
      </c>
      <c r="G81924">
        <v>0</v>
      </c>
    </row>
    <row r="81925" spans="1:7" x14ac:dyDescent="0.25">
      <c r="A81925">
        <v>31</v>
      </c>
      <c r="B81925">
        <v>2023</v>
      </c>
      <c r="C81925">
        <v>2</v>
      </c>
      <c r="D81925">
        <v>2</v>
      </c>
      <c r="E81925">
        <v>3</v>
      </c>
      <c r="F81925">
        <v>5</v>
      </c>
      <c r="G81925">
        <v>2693</v>
      </c>
    </row>
    <row r="81926" spans="1:7" x14ac:dyDescent="0.25">
      <c r="A81926">
        <v>31</v>
      </c>
      <c r="B81926">
        <v>2023</v>
      </c>
      <c r="C81926">
        <v>2</v>
      </c>
      <c r="D81926">
        <v>2</v>
      </c>
      <c r="E81926">
        <v>3</v>
      </c>
      <c r="F81926">
        <v>7</v>
      </c>
      <c r="G81926">
        <v>8679</v>
      </c>
    </row>
    <row r="81927" spans="1:7" x14ac:dyDescent="0.25">
      <c r="A81927">
        <v>31</v>
      </c>
      <c r="B81927">
        <v>2023</v>
      </c>
      <c r="C81927">
        <v>2</v>
      </c>
      <c r="D81927">
        <v>2</v>
      </c>
      <c r="E81927">
        <v>3</v>
      </c>
      <c r="F81927">
        <v>6</v>
      </c>
      <c r="G81927">
        <v>6940</v>
      </c>
    </row>
    <row r="81928" spans="1:7" x14ac:dyDescent="0.25">
      <c r="A81928">
        <v>31</v>
      </c>
      <c r="B81928">
        <v>2023</v>
      </c>
      <c r="C81928">
        <v>2</v>
      </c>
      <c r="D81928">
        <v>2</v>
      </c>
      <c r="E81928">
        <v>3</v>
      </c>
      <c r="F81928">
        <v>4</v>
      </c>
      <c r="G81928">
        <v>3425</v>
      </c>
    </row>
    <row r="81929" spans="1:7" x14ac:dyDescent="0.25">
      <c r="A81929">
        <v>31</v>
      </c>
      <c r="B81929">
        <v>2023</v>
      </c>
      <c r="C81929">
        <v>2</v>
      </c>
      <c r="D81929">
        <v>2</v>
      </c>
      <c r="E81929">
        <v>3</v>
      </c>
      <c r="F81929">
        <v>3</v>
      </c>
      <c r="G81929">
        <v>9382</v>
      </c>
    </row>
    <row r="81930" spans="1:7" x14ac:dyDescent="0.25">
      <c r="A81930">
        <v>31</v>
      </c>
      <c r="B81930">
        <v>2023</v>
      </c>
      <c r="C81930">
        <v>2</v>
      </c>
      <c r="D81930">
        <v>2</v>
      </c>
      <c r="E81930">
        <v>3</v>
      </c>
      <c r="F81930">
        <v>2</v>
      </c>
      <c r="G81930">
        <v>43447</v>
      </c>
    </row>
    <row r="81931" spans="1:7" x14ac:dyDescent="0.25">
      <c r="A81931">
        <v>31</v>
      </c>
      <c r="B81931">
        <v>2023</v>
      </c>
      <c r="C81931">
        <v>2</v>
      </c>
      <c r="D81931">
        <v>2</v>
      </c>
      <c r="E81931">
        <v>3</v>
      </c>
      <c r="F81931">
        <v>1</v>
      </c>
      <c r="G81931">
        <v>94356</v>
      </c>
    </row>
    <row r="81932" spans="1:7" x14ac:dyDescent="0.25">
      <c r="A81932">
        <v>31</v>
      </c>
      <c r="B81932">
        <v>2023</v>
      </c>
      <c r="C81932">
        <v>2</v>
      </c>
      <c r="D81932">
        <v>2</v>
      </c>
      <c r="E81932">
        <v>4</v>
      </c>
      <c r="F81932">
        <v>1</v>
      </c>
      <c r="G81932">
        <v>16148</v>
      </c>
    </row>
    <row r="81933" spans="1:7" x14ac:dyDescent="0.25">
      <c r="A81933">
        <v>31</v>
      </c>
      <c r="B81933">
        <v>2023</v>
      </c>
      <c r="C81933">
        <v>2</v>
      </c>
      <c r="D81933">
        <v>2</v>
      </c>
      <c r="E81933">
        <v>4</v>
      </c>
      <c r="F81933">
        <v>2</v>
      </c>
      <c r="G81933">
        <v>3150</v>
      </c>
    </row>
    <row r="81934" spans="1:7" x14ac:dyDescent="0.25">
      <c r="A81934">
        <v>31</v>
      </c>
      <c r="B81934">
        <v>2023</v>
      </c>
      <c r="C81934">
        <v>2</v>
      </c>
      <c r="D81934">
        <v>2</v>
      </c>
      <c r="E81934">
        <v>4</v>
      </c>
      <c r="F81934">
        <v>6</v>
      </c>
      <c r="G81934">
        <v>2535</v>
      </c>
    </row>
    <row r="81935" spans="1:7" x14ac:dyDescent="0.25">
      <c r="A81935">
        <v>31</v>
      </c>
      <c r="B81935">
        <v>2023</v>
      </c>
      <c r="C81935">
        <v>2</v>
      </c>
      <c r="D81935">
        <v>2</v>
      </c>
      <c r="E81935">
        <v>4</v>
      </c>
      <c r="F81935">
        <v>7</v>
      </c>
      <c r="G81935">
        <v>1090</v>
      </c>
    </row>
    <row r="81936" spans="1:7" x14ac:dyDescent="0.25">
      <c r="A81936">
        <v>31</v>
      </c>
      <c r="B81936">
        <v>2023</v>
      </c>
      <c r="C81936">
        <v>2</v>
      </c>
      <c r="D81936">
        <v>2</v>
      </c>
      <c r="E81936">
        <v>4</v>
      </c>
      <c r="F81936">
        <v>5</v>
      </c>
      <c r="G81936">
        <v>239</v>
      </c>
    </row>
    <row r="81937" spans="1:7" x14ac:dyDescent="0.25">
      <c r="A81937">
        <v>31</v>
      </c>
      <c r="B81937">
        <v>2023</v>
      </c>
      <c r="C81937">
        <v>2</v>
      </c>
      <c r="D81937">
        <v>2</v>
      </c>
      <c r="E81937">
        <v>5</v>
      </c>
      <c r="F81937">
        <v>7</v>
      </c>
      <c r="G81937">
        <v>418</v>
      </c>
    </row>
    <row r="81938" spans="1:7" x14ac:dyDescent="0.25">
      <c r="A81938">
        <v>31</v>
      </c>
      <c r="B81938">
        <v>2023</v>
      </c>
      <c r="C81938">
        <v>2</v>
      </c>
      <c r="D81938">
        <v>2</v>
      </c>
      <c r="E81938">
        <v>5</v>
      </c>
      <c r="F81938">
        <v>2</v>
      </c>
      <c r="G81938">
        <v>520</v>
      </c>
    </row>
    <row r="81939" spans="1:7" x14ac:dyDescent="0.25">
      <c r="A81939">
        <v>32</v>
      </c>
      <c r="B81939">
        <v>2013</v>
      </c>
      <c r="C81939">
        <v>1</v>
      </c>
      <c r="D81939">
        <v>1</v>
      </c>
      <c r="E81939">
        <v>1</v>
      </c>
      <c r="F81939">
        <v>0</v>
      </c>
      <c r="G81939">
        <v>0</v>
      </c>
    </row>
    <row r="81940" spans="1:7" x14ac:dyDescent="0.25">
      <c r="A81940">
        <v>32</v>
      </c>
      <c r="B81940">
        <v>2013</v>
      </c>
      <c r="C81940">
        <v>1</v>
      </c>
      <c r="D81940">
        <v>1</v>
      </c>
      <c r="E81940">
        <v>1</v>
      </c>
      <c r="F81940">
        <v>2</v>
      </c>
      <c r="G81940">
        <v>22951</v>
      </c>
    </row>
    <row r="81941" spans="1:7" x14ac:dyDescent="0.25">
      <c r="A81941">
        <v>32</v>
      </c>
      <c r="B81941">
        <v>2013</v>
      </c>
      <c r="C81941">
        <v>1</v>
      </c>
      <c r="D81941">
        <v>1</v>
      </c>
      <c r="E81941">
        <v>1</v>
      </c>
      <c r="F81941">
        <v>3</v>
      </c>
      <c r="G81941">
        <v>11388</v>
      </c>
    </row>
    <row r="81942" spans="1:7" x14ac:dyDescent="0.25">
      <c r="A81942">
        <v>32</v>
      </c>
      <c r="B81942">
        <v>2013</v>
      </c>
      <c r="C81942">
        <v>1</v>
      </c>
      <c r="D81942">
        <v>1</v>
      </c>
      <c r="E81942">
        <v>1</v>
      </c>
      <c r="F81942">
        <v>6</v>
      </c>
      <c r="G81942">
        <v>19873</v>
      </c>
    </row>
    <row r="81943" spans="1:7" x14ac:dyDescent="0.25">
      <c r="A81943">
        <v>32</v>
      </c>
      <c r="B81943">
        <v>2013</v>
      </c>
      <c r="C81943">
        <v>1</v>
      </c>
      <c r="D81943">
        <v>1</v>
      </c>
      <c r="E81943">
        <v>1</v>
      </c>
      <c r="F81943">
        <v>4</v>
      </c>
      <c r="G81943">
        <v>2241</v>
      </c>
    </row>
    <row r="81944" spans="1:7" x14ac:dyDescent="0.25">
      <c r="A81944">
        <v>32</v>
      </c>
      <c r="B81944">
        <v>2013</v>
      </c>
      <c r="C81944">
        <v>1</v>
      </c>
      <c r="D81944">
        <v>1</v>
      </c>
      <c r="E81944">
        <v>1</v>
      </c>
      <c r="F81944">
        <v>7</v>
      </c>
      <c r="G81944">
        <v>3923</v>
      </c>
    </row>
    <row r="81945" spans="1:7" x14ac:dyDescent="0.25">
      <c r="A81945">
        <v>32</v>
      </c>
      <c r="B81945">
        <v>2013</v>
      </c>
      <c r="C81945">
        <v>1</v>
      </c>
      <c r="D81945">
        <v>1</v>
      </c>
      <c r="E81945">
        <v>1</v>
      </c>
      <c r="F81945">
        <v>5</v>
      </c>
      <c r="G81945">
        <v>1020</v>
      </c>
    </row>
    <row r="81946" spans="1:7" x14ac:dyDescent="0.25">
      <c r="A81946">
        <v>32</v>
      </c>
      <c r="B81946">
        <v>2013</v>
      </c>
      <c r="C81946">
        <v>1</v>
      </c>
      <c r="D81946">
        <v>1</v>
      </c>
      <c r="E81946">
        <v>1</v>
      </c>
      <c r="F81946">
        <v>1</v>
      </c>
      <c r="G81946">
        <v>11824</v>
      </c>
    </row>
    <row r="81947" spans="1:7" x14ac:dyDescent="0.25">
      <c r="A81947">
        <v>32</v>
      </c>
      <c r="B81947">
        <v>2013</v>
      </c>
      <c r="C81947">
        <v>1</v>
      </c>
      <c r="D81947">
        <v>1</v>
      </c>
      <c r="E81947">
        <v>2</v>
      </c>
      <c r="F81947">
        <v>0</v>
      </c>
      <c r="G81947">
        <v>0</v>
      </c>
    </row>
    <row r="81948" spans="1:7" x14ac:dyDescent="0.25">
      <c r="A81948">
        <v>32</v>
      </c>
      <c r="B81948">
        <v>2013</v>
      </c>
      <c r="C81948">
        <v>1</v>
      </c>
      <c r="D81948">
        <v>1</v>
      </c>
      <c r="E81948">
        <v>2</v>
      </c>
      <c r="F81948">
        <v>1</v>
      </c>
      <c r="G81948">
        <v>19878</v>
      </c>
    </row>
    <row r="81949" spans="1:7" x14ac:dyDescent="0.25">
      <c r="A81949">
        <v>32</v>
      </c>
      <c r="B81949">
        <v>2013</v>
      </c>
      <c r="C81949">
        <v>1</v>
      </c>
      <c r="D81949">
        <v>1</v>
      </c>
      <c r="E81949">
        <v>2</v>
      </c>
      <c r="F81949">
        <v>2</v>
      </c>
      <c r="G81949">
        <v>40757</v>
      </c>
    </row>
    <row r="81950" spans="1:7" x14ac:dyDescent="0.25">
      <c r="A81950">
        <v>32</v>
      </c>
      <c r="B81950">
        <v>2013</v>
      </c>
      <c r="C81950">
        <v>1</v>
      </c>
      <c r="D81950">
        <v>1</v>
      </c>
      <c r="E81950">
        <v>2</v>
      </c>
      <c r="F81950">
        <v>3</v>
      </c>
      <c r="G81950">
        <v>35276</v>
      </c>
    </row>
    <row r="81951" spans="1:7" x14ac:dyDescent="0.25">
      <c r="A81951">
        <v>32</v>
      </c>
      <c r="B81951">
        <v>2013</v>
      </c>
      <c r="C81951">
        <v>1</v>
      </c>
      <c r="D81951">
        <v>1</v>
      </c>
      <c r="E81951">
        <v>2</v>
      </c>
      <c r="F81951">
        <v>4</v>
      </c>
      <c r="G81951">
        <v>25748</v>
      </c>
    </row>
    <row r="81952" spans="1:7" x14ac:dyDescent="0.25">
      <c r="A81952">
        <v>32</v>
      </c>
      <c r="B81952">
        <v>2013</v>
      </c>
      <c r="C81952">
        <v>1</v>
      </c>
      <c r="D81952">
        <v>1</v>
      </c>
      <c r="E81952">
        <v>2</v>
      </c>
      <c r="F81952">
        <v>5</v>
      </c>
      <c r="G81952">
        <v>12509</v>
      </c>
    </row>
    <row r="81953" spans="1:7" x14ac:dyDescent="0.25">
      <c r="A81953">
        <v>32</v>
      </c>
      <c r="B81953">
        <v>2013</v>
      </c>
      <c r="C81953">
        <v>1</v>
      </c>
      <c r="D81953">
        <v>1</v>
      </c>
      <c r="E81953">
        <v>2</v>
      </c>
      <c r="F81953">
        <v>7</v>
      </c>
      <c r="G81953">
        <v>20007</v>
      </c>
    </row>
    <row r="81954" spans="1:7" x14ac:dyDescent="0.25">
      <c r="A81954">
        <v>32</v>
      </c>
      <c r="B81954">
        <v>2013</v>
      </c>
      <c r="C81954">
        <v>1</v>
      </c>
      <c r="D81954">
        <v>1</v>
      </c>
      <c r="E81954">
        <v>2</v>
      </c>
      <c r="F81954">
        <v>6</v>
      </c>
      <c r="G81954">
        <v>8976</v>
      </c>
    </row>
    <row r="81955" spans="1:7" x14ac:dyDescent="0.25">
      <c r="A81955">
        <v>32</v>
      </c>
      <c r="B81955">
        <v>2013</v>
      </c>
      <c r="C81955">
        <v>1</v>
      </c>
      <c r="D81955">
        <v>1</v>
      </c>
      <c r="E81955">
        <v>3</v>
      </c>
      <c r="F81955">
        <v>0</v>
      </c>
      <c r="G81955">
        <v>0</v>
      </c>
    </row>
    <row r="81956" spans="1:7" x14ac:dyDescent="0.25">
      <c r="A81956">
        <v>32</v>
      </c>
      <c r="B81956">
        <v>2013</v>
      </c>
      <c r="C81956">
        <v>1</v>
      </c>
      <c r="D81956">
        <v>1</v>
      </c>
      <c r="E81956">
        <v>3</v>
      </c>
      <c r="F81956">
        <v>2</v>
      </c>
      <c r="G81956">
        <v>17402</v>
      </c>
    </row>
    <row r="81957" spans="1:7" x14ac:dyDescent="0.25">
      <c r="A81957">
        <v>32</v>
      </c>
      <c r="B81957">
        <v>2013</v>
      </c>
      <c r="C81957">
        <v>1</v>
      </c>
      <c r="D81957">
        <v>1</v>
      </c>
      <c r="E81957">
        <v>3</v>
      </c>
      <c r="F81957">
        <v>3</v>
      </c>
      <c r="G81957">
        <v>15870</v>
      </c>
    </row>
    <row r="81958" spans="1:7" x14ac:dyDescent="0.25">
      <c r="A81958">
        <v>32</v>
      </c>
      <c r="B81958">
        <v>2013</v>
      </c>
      <c r="C81958">
        <v>1</v>
      </c>
      <c r="D81958">
        <v>1</v>
      </c>
      <c r="E81958">
        <v>3</v>
      </c>
      <c r="F81958">
        <v>4</v>
      </c>
      <c r="G81958">
        <v>11276</v>
      </c>
    </row>
    <row r="81959" spans="1:7" x14ac:dyDescent="0.25">
      <c r="A81959">
        <v>32</v>
      </c>
      <c r="B81959">
        <v>2013</v>
      </c>
      <c r="C81959">
        <v>1</v>
      </c>
      <c r="D81959">
        <v>1</v>
      </c>
      <c r="E81959">
        <v>3</v>
      </c>
      <c r="F81959">
        <v>5</v>
      </c>
      <c r="G81959">
        <v>9732</v>
      </c>
    </row>
    <row r="81960" spans="1:7" x14ac:dyDescent="0.25">
      <c r="A81960">
        <v>32</v>
      </c>
      <c r="B81960">
        <v>2013</v>
      </c>
      <c r="C81960">
        <v>1</v>
      </c>
      <c r="D81960">
        <v>1</v>
      </c>
      <c r="E81960">
        <v>3</v>
      </c>
      <c r="F81960">
        <v>6</v>
      </c>
      <c r="G81960">
        <v>3213</v>
      </c>
    </row>
    <row r="81961" spans="1:7" x14ac:dyDescent="0.25">
      <c r="A81961">
        <v>32</v>
      </c>
      <c r="B81961">
        <v>2013</v>
      </c>
      <c r="C81961">
        <v>1</v>
      </c>
      <c r="D81961">
        <v>1</v>
      </c>
      <c r="E81961">
        <v>3</v>
      </c>
      <c r="F81961">
        <v>7</v>
      </c>
      <c r="G81961">
        <v>20533</v>
      </c>
    </row>
    <row r="81962" spans="1:7" x14ac:dyDescent="0.25">
      <c r="A81962">
        <v>32</v>
      </c>
      <c r="B81962">
        <v>2013</v>
      </c>
      <c r="C81962">
        <v>1</v>
      </c>
      <c r="D81962">
        <v>1</v>
      </c>
      <c r="E81962">
        <v>3</v>
      </c>
      <c r="F81962">
        <v>1</v>
      </c>
      <c r="G81962">
        <v>14379</v>
      </c>
    </row>
    <row r="81963" spans="1:7" x14ac:dyDescent="0.25">
      <c r="A81963">
        <v>32</v>
      </c>
      <c r="B81963">
        <v>2013</v>
      </c>
      <c r="C81963">
        <v>1</v>
      </c>
      <c r="D81963">
        <v>1</v>
      </c>
      <c r="E81963">
        <v>4</v>
      </c>
      <c r="F81963">
        <v>0</v>
      </c>
      <c r="G81963">
        <v>0</v>
      </c>
    </row>
    <row r="81964" spans="1:7" x14ac:dyDescent="0.25">
      <c r="A81964">
        <v>32</v>
      </c>
      <c r="B81964">
        <v>2013</v>
      </c>
      <c r="C81964">
        <v>1</v>
      </c>
      <c r="D81964">
        <v>1</v>
      </c>
      <c r="E81964">
        <v>4</v>
      </c>
      <c r="F81964">
        <v>2</v>
      </c>
      <c r="G81964">
        <v>3371</v>
      </c>
    </row>
    <row r="81965" spans="1:7" x14ac:dyDescent="0.25">
      <c r="A81965">
        <v>32</v>
      </c>
      <c r="B81965">
        <v>2013</v>
      </c>
      <c r="C81965">
        <v>1</v>
      </c>
      <c r="D81965">
        <v>1</v>
      </c>
      <c r="E81965">
        <v>4</v>
      </c>
      <c r="F81965">
        <v>3</v>
      </c>
      <c r="G81965">
        <v>4354</v>
      </c>
    </row>
    <row r="81966" spans="1:7" x14ac:dyDescent="0.25">
      <c r="A81966">
        <v>32</v>
      </c>
      <c r="B81966">
        <v>2013</v>
      </c>
      <c r="C81966">
        <v>1</v>
      </c>
      <c r="D81966">
        <v>1</v>
      </c>
      <c r="E81966">
        <v>4</v>
      </c>
      <c r="F81966">
        <v>4</v>
      </c>
      <c r="G81966">
        <v>2011</v>
      </c>
    </row>
    <row r="81967" spans="1:7" x14ac:dyDescent="0.25">
      <c r="A81967">
        <v>32</v>
      </c>
      <c r="B81967">
        <v>2013</v>
      </c>
      <c r="C81967">
        <v>1</v>
      </c>
      <c r="D81967">
        <v>1</v>
      </c>
      <c r="E81967">
        <v>4</v>
      </c>
      <c r="F81967">
        <v>7</v>
      </c>
      <c r="G81967">
        <v>9051</v>
      </c>
    </row>
    <row r="81968" spans="1:7" x14ac:dyDescent="0.25">
      <c r="A81968">
        <v>32</v>
      </c>
      <c r="B81968">
        <v>2013</v>
      </c>
      <c r="C81968">
        <v>1</v>
      </c>
      <c r="D81968">
        <v>1</v>
      </c>
      <c r="E81968">
        <v>4</v>
      </c>
      <c r="F81968">
        <v>6</v>
      </c>
      <c r="G81968">
        <v>3679</v>
      </c>
    </row>
    <row r="81969" spans="1:7" x14ac:dyDescent="0.25">
      <c r="A81969">
        <v>32</v>
      </c>
      <c r="B81969">
        <v>2013</v>
      </c>
      <c r="C81969">
        <v>1</v>
      </c>
      <c r="D81969">
        <v>1</v>
      </c>
      <c r="E81969">
        <v>4</v>
      </c>
      <c r="F81969">
        <v>5</v>
      </c>
      <c r="G81969">
        <v>337</v>
      </c>
    </row>
    <row r="81970" spans="1:7" x14ac:dyDescent="0.25">
      <c r="A81970">
        <v>32</v>
      </c>
      <c r="B81970">
        <v>2013</v>
      </c>
      <c r="C81970">
        <v>1</v>
      </c>
      <c r="D81970">
        <v>1</v>
      </c>
      <c r="E81970">
        <v>4</v>
      </c>
      <c r="F81970">
        <v>1</v>
      </c>
      <c r="G81970">
        <v>6160</v>
      </c>
    </row>
    <row r="81971" spans="1:7" x14ac:dyDescent="0.25">
      <c r="A81971">
        <v>32</v>
      </c>
      <c r="B81971">
        <v>2013</v>
      </c>
      <c r="C81971">
        <v>1</v>
      </c>
      <c r="D81971">
        <v>2</v>
      </c>
      <c r="E81971">
        <v>1</v>
      </c>
      <c r="F81971">
        <v>0</v>
      </c>
      <c r="G81971">
        <v>0</v>
      </c>
    </row>
    <row r="81972" spans="1:7" x14ac:dyDescent="0.25">
      <c r="A81972">
        <v>32</v>
      </c>
      <c r="B81972">
        <v>2013</v>
      </c>
      <c r="C81972">
        <v>1</v>
      </c>
      <c r="D81972">
        <v>2</v>
      </c>
      <c r="E81972">
        <v>1</v>
      </c>
      <c r="F81972">
        <v>2</v>
      </c>
      <c r="G81972">
        <v>11710</v>
      </c>
    </row>
    <row r="81973" spans="1:7" x14ac:dyDescent="0.25">
      <c r="A81973">
        <v>32</v>
      </c>
      <c r="B81973">
        <v>2013</v>
      </c>
      <c r="C81973">
        <v>1</v>
      </c>
      <c r="D81973">
        <v>2</v>
      </c>
      <c r="E81973">
        <v>1</v>
      </c>
      <c r="F81973">
        <v>6</v>
      </c>
      <c r="G81973">
        <v>7219</v>
      </c>
    </row>
    <row r="81974" spans="1:7" x14ac:dyDescent="0.25">
      <c r="A81974">
        <v>32</v>
      </c>
      <c r="B81974">
        <v>2013</v>
      </c>
      <c r="C81974">
        <v>1</v>
      </c>
      <c r="D81974">
        <v>2</v>
      </c>
      <c r="E81974">
        <v>1</v>
      </c>
      <c r="F81974">
        <v>3</v>
      </c>
      <c r="G81974">
        <v>2895</v>
      </c>
    </row>
    <row r="81975" spans="1:7" x14ac:dyDescent="0.25">
      <c r="A81975">
        <v>32</v>
      </c>
      <c r="B81975">
        <v>2013</v>
      </c>
      <c r="C81975">
        <v>1</v>
      </c>
      <c r="D81975">
        <v>2</v>
      </c>
      <c r="E81975">
        <v>1</v>
      </c>
      <c r="F81975">
        <v>7</v>
      </c>
      <c r="G81975">
        <v>2625</v>
      </c>
    </row>
    <row r="81976" spans="1:7" x14ac:dyDescent="0.25">
      <c r="A81976">
        <v>32</v>
      </c>
      <c r="B81976">
        <v>2013</v>
      </c>
      <c r="C81976">
        <v>1</v>
      </c>
      <c r="D81976">
        <v>2</v>
      </c>
      <c r="E81976">
        <v>1</v>
      </c>
      <c r="F81976">
        <v>4</v>
      </c>
      <c r="G81976">
        <v>1634</v>
      </c>
    </row>
    <row r="81977" spans="1:7" x14ac:dyDescent="0.25">
      <c r="A81977">
        <v>32</v>
      </c>
      <c r="B81977">
        <v>2013</v>
      </c>
      <c r="C81977">
        <v>1</v>
      </c>
      <c r="D81977">
        <v>2</v>
      </c>
      <c r="E81977">
        <v>1</v>
      </c>
      <c r="F81977">
        <v>5</v>
      </c>
      <c r="G81977">
        <v>117</v>
      </c>
    </row>
    <row r="81978" spans="1:7" x14ac:dyDescent="0.25">
      <c r="A81978">
        <v>32</v>
      </c>
      <c r="B81978">
        <v>2013</v>
      </c>
      <c r="C81978">
        <v>1</v>
      </c>
      <c r="D81978">
        <v>2</v>
      </c>
      <c r="E81978">
        <v>1</v>
      </c>
      <c r="F81978">
        <v>1</v>
      </c>
      <c r="G81978">
        <v>8466</v>
      </c>
    </row>
    <row r="81979" spans="1:7" x14ac:dyDescent="0.25">
      <c r="A81979">
        <v>32</v>
      </c>
      <c r="B81979">
        <v>2013</v>
      </c>
      <c r="C81979">
        <v>1</v>
      </c>
      <c r="D81979">
        <v>2</v>
      </c>
      <c r="E81979">
        <v>2</v>
      </c>
      <c r="F81979">
        <v>0</v>
      </c>
      <c r="G81979">
        <v>0</v>
      </c>
    </row>
    <row r="81980" spans="1:7" x14ac:dyDescent="0.25">
      <c r="A81980">
        <v>32</v>
      </c>
      <c r="B81980">
        <v>2013</v>
      </c>
      <c r="C81980">
        <v>1</v>
      </c>
      <c r="D81980">
        <v>2</v>
      </c>
      <c r="E81980">
        <v>2</v>
      </c>
      <c r="F81980">
        <v>7</v>
      </c>
      <c r="G81980">
        <v>12674</v>
      </c>
    </row>
    <row r="81981" spans="1:7" x14ac:dyDescent="0.25">
      <c r="A81981">
        <v>32</v>
      </c>
      <c r="B81981">
        <v>2013</v>
      </c>
      <c r="C81981">
        <v>1</v>
      </c>
      <c r="D81981">
        <v>2</v>
      </c>
      <c r="E81981">
        <v>2</v>
      </c>
      <c r="F81981">
        <v>6</v>
      </c>
      <c r="G81981">
        <v>9464</v>
      </c>
    </row>
    <row r="81982" spans="1:7" x14ac:dyDescent="0.25">
      <c r="A81982">
        <v>32</v>
      </c>
      <c r="B81982">
        <v>2013</v>
      </c>
      <c r="C81982">
        <v>1</v>
      </c>
      <c r="D81982">
        <v>2</v>
      </c>
      <c r="E81982">
        <v>2</v>
      </c>
      <c r="F81982">
        <v>5</v>
      </c>
      <c r="G81982">
        <v>5997</v>
      </c>
    </row>
    <row r="81983" spans="1:7" x14ac:dyDescent="0.25">
      <c r="A81983">
        <v>32</v>
      </c>
      <c r="B81983">
        <v>2013</v>
      </c>
      <c r="C81983">
        <v>1</v>
      </c>
      <c r="D81983">
        <v>2</v>
      </c>
      <c r="E81983">
        <v>2</v>
      </c>
      <c r="F81983">
        <v>4</v>
      </c>
      <c r="G81983">
        <v>11686</v>
      </c>
    </row>
    <row r="81984" spans="1:7" x14ac:dyDescent="0.25">
      <c r="A81984">
        <v>32</v>
      </c>
      <c r="B81984">
        <v>2013</v>
      </c>
      <c r="C81984">
        <v>1</v>
      </c>
      <c r="D81984">
        <v>2</v>
      </c>
      <c r="E81984">
        <v>2</v>
      </c>
      <c r="F81984">
        <v>3</v>
      </c>
      <c r="G81984">
        <v>13514</v>
      </c>
    </row>
    <row r="81985" spans="1:7" x14ac:dyDescent="0.25">
      <c r="A81985">
        <v>32</v>
      </c>
      <c r="B81985">
        <v>2013</v>
      </c>
      <c r="C81985">
        <v>1</v>
      </c>
      <c r="D81985">
        <v>2</v>
      </c>
      <c r="E81985">
        <v>2</v>
      </c>
      <c r="F81985">
        <v>2</v>
      </c>
      <c r="G81985">
        <v>26618</v>
      </c>
    </row>
    <row r="81986" spans="1:7" x14ac:dyDescent="0.25">
      <c r="A81986">
        <v>32</v>
      </c>
      <c r="B81986">
        <v>2013</v>
      </c>
      <c r="C81986">
        <v>1</v>
      </c>
      <c r="D81986">
        <v>2</v>
      </c>
      <c r="E81986">
        <v>2</v>
      </c>
      <c r="F81986">
        <v>1</v>
      </c>
      <c r="G81986">
        <v>17006</v>
      </c>
    </row>
    <row r="81987" spans="1:7" x14ac:dyDescent="0.25">
      <c r="A81987">
        <v>32</v>
      </c>
      <c r="B81987">
        <v>2013</v>
      </c>
      <c r="C81987">
        <v>1</v>
      </c>
      <c r="D81987">
        <v>2</v>
      </c>
      <c r="E81987">
        <v>3</v>
      </c>
      <c r="F81987">
        <v>0</v>
      </c>
      <c r="G81987">
        <v>0</v>
      </c>
    </row>
    <row r="81988" spans="1:7" x14ac:dyDescent="0.25">
      <c r="A81988">
        <v>32</v>
      </c>
      <c r="B81988">
        <v>2013</v>
      </c>
      <c r="C81988">
        <v>1</v>
      </c>
      <c r="D81988">
        <v>2</v>
      </c>
      <c r="E81988">
        <v>3</v>
      </c>
      <c r="F81988">
        <v>2</v>
      </c>
      <c r="G81988">
        <v>11630</v>
      </c>
    </row>
    <row r="81989" spans="1:7" x14ac:dyDescent="0.25">
      <c r="A81989">
        <v>32</v>
      </c>
      <c r="B81989">
        <v>2013</v>
      </c>
      <c r="C81989">
        <v>1</v>
      </c>
      <c r="D81989">
        <v>2</v>
      </c>
      <c r="E81989">
        <v>3</v>
      </c>
      <c r="F81989">
        <v>3</v>
      </c>
      <c r="G81989">
        <v>3754</v>
      </c>
    </row>
    <row r="81990" spans="1:7" x14ac:dyDescent="0.25">
      <c r="A81990">
        <v>32</v>
      </c>
      <c r="B81990">
        <v>2013</v>
      </c>
      <c r="C81990">
        <v>1</v>
      </c>
      <c r="D81990">
        <v>2</v>
      </c>
      <c r="E81990">
        <v>3</v>
      </c>
      <c r="F81990">
        <v>4</v>
      </c>
      <c r="G81990">
        <v>3726</v>
      </c>
    </row>
    <row r="81991" spans="1:7" x14ac:dyDescent="0.25">
      <c r="A81991">
        <v>32</v>
      </c>
      <c r="B81991">
        <v>2013</v>
      </c>
      <c r="C81991">
        <v>1</v>
      </c>
      <c r="D81991">
        <v>2</v>
      </c>
      <c r="E81991">
        <v>3</v>
      </c>
      <c r="F81991">
        <v>6</v>
      </c>
      <c r="G81991">
        <v>6084</v>
      </c>
    </row>
    <row r="81992" spans="1:7" x14ac:dyDescent="0.25">
      <c r="A81992">
        <v>32</v>
      </c>
      <c r="B81992">
        <v>2013</v>
      </c>
      <c r="C81992">
        <v>1</v>
      </c>
      <c r="D81992">
        <v>2</v>
      </c>
      <c r="E81992">
        <v>3</v>
      </c>
      <c r="F81992">
        <v>7</v>
      </c>
      <c r="G81992">
        <v>8661</v>
      </c>
    </row>
    <row r="81993" spans="1:7" x14ac:dyDescent="0.25">
      <c r="A81993">
        <v>32</v>
      </c>
      <c r="B81993">
        <v>2013</v>
      </c>
      <c r="C81993">
        <v>1</v>
      </c>
      <c r="D81993">
        <v>2</v>
      </c>
      <c r="E81993">
        <v>3</v>
      </c>
      <c r="F81993">
        <v>5</v>
      </c>
      <c r="G81993">
        <v>3325</v>
      </c>
    </row>
    <row r="81994" spans="1:7" x14ac:dyDescent="0.25">
      <c r="A81994">
        <v>32</v>
      </c>
      <c r="B81994">
        <v>2013</v>
      </c>
      <c r="C81994">
        <v>1</v>
      </c>
      <c r="D81994">
        <v>2</v>
      </c>
      <c r="E81994">
        <v>3</v>
      </c>
      <c r="F81994">
        <v>1</v>
      </c>
      <c r="G81994">
        <v>14326</v>
      </c>
    </row>
    <row r="81995" spans="1:7" x14ac:dyDescent="0.25">
      <c r="A81995">
        <v>32</v>
      </c>
      <c r="B81995">
        <v>2013</v>
      </c>
      <c r="C81995">
        <v>1</v>
      </c>
      <c r="D81995">
        <v>2</v>
      </c>
      <c r="E81995">
        <v>4</v>
      </c>
      <c r="F81995">
        <v>2</v>
      </c>
      <c r="G81995">
        <v>505</v>
      </c>
    </row>
    <row r="81996" spans="1:7" x14ac:dyDescent="0.25">
      <c r="A81996">
        <v>32</v>
      </c>
      <c r="B81996">
        <v>2013</v>
      </c>
      <c r="C81996">
        <v>1</v>
      </c>
      <c r="D81996">
        <v>2</v>
      </c>
      <c r="E81996">
        <v>4</v>
      </c>
      <c r="F81996">
        <v>6</v>
      </c>
      <c r="G81996">
        <v>1613</v>
      </c>
    </row>
    <row r="81997" spans="1:7" x14ac:dyDescent="0.25">
      <c r="A81997">
        <v>32</v>
      </c>
      <c r="B81997">
        <v>2013</v>
      </c>
      <c r="C81997">
        <v>1</v>
      </c>
      <c r="D81997">
        <v>2</v>
      </c>
      <c r="E81997">
        <v>4</v>
      </c>
      <c r="F81997">
        <v>3</v>
      </c>
      <c r="G81997">
        <v>33</v>
      </c>
    </row>
    <row r="81998" spans="1:7" x14ac:dyDescent="0.25">
      <c r="A81998">
        <v>32</v>
      </c>
      <c r="B81998">
        <v>2013</v>
      </c>
      <c r="C81998">
        <v>1</v>
      </c>
      <c r="D81998">
        <v>2</v>
      </c>
      <c r="E81998">
        <v>4</v>
      </c>
      <c r="F81998">
        <v>7</v>
      </c>
      <c r="G81998">
        <v>1323</v>
      </c>
    </row>
    <row r="81999" spans="1:7" x14ac:dyDescent="0.25">
      <c r="A81999">
        <v>32</v>
      </c>
      <c r="B81999">
        <v>2013</v>
      </c>
      <c r="C81999">
        <v>1</v>
      </c>
      <c r="D81999">
        <v>2</v>
      </c>
      <c r="E81999">
        <v>4</v>
      </c>
      <c r="F81999">
        <v>4</v>
      </c>
      <c r="G81999">
        <v>507</v>
      </c>
    </row>
    <row r="82000" spans="1:7" x14ac:dyDescent="0.25">
      <c r="A82000">
        <v>32</v>
      </c>
      <c r="B82000">
        <v>2013</v>
      </c>
      <c r="C82000">
        <v>1</v>
      </c>
      <c r="D82000">
        <v>2</v>
      </c>
      <c r="E82000">
        <v>4</v>
      </c>
      <c r="F82000">
        <v>1</v>
      </c>
      <c r="G82000">
        <v>2472</v>
      </c>
    </row>
    <row r="82001" spans="1:7" x14ac:dyDescent="0.25">
      <c r="A82001">
        <v>32</v>
      </c>
      <c r="B82001">
        <v>2013</v>
      </c>
      <c r="C82001">
        <v>2</v>
      </c>
      <c r="D82001">
        <v>1</v>
      </c>
      <c r="E82001">
        <v>1</v>
      </c>
      <c r="F82001">
        <v>0</v>
      </c>
      <c r="G82001">
        <v>0</v>
      </c>
    </row>
    <row r="82002" spans="1:7" x14ac:dyDescent="0.25">
      <c r="A82002">
        <v>32</v>
      </c>
      <c r="B82002">
        <v>2013</v>
      </c>
      <c r="C82002">
        <v>2</v>
      </c>
      <c r="D82002">
        <v>1</v>
      </c>
      <c r="E82002">
        <v>1</v>
      </c>
      <c r="F82002">
        <v>1</v>
      </c>
      <c r="G82002">
        <v>9103</v>
      </c>
    </row>
    <row r="82003" spans="1:7" x14ac:dyDescent="0.25">
      <c r="A82003">
        <v>32</v>
      </c>
      <c r="B82003">
        <v>2013</v>
      </c>
      <c r="C82003">
        <v>2</v>
      </c>
      <c r="D82003">
        <v>1</v>
      </c>
      <c r="E82003">
        <v>1</v>
      </c>
      <c r="F82003">
        <v>2</v>
      </c>
      <c r="G82003">
        <v>23406</v>
      </c>
    </row>
    <row r="82004" spans="1:7" x14ac:dyDescent="0.25">
      <c r="A82004">
        <v>32</v>
      </c>
      <c r="B82004">
        <v>2013</v>
      </c>
      <c r="C82004">
        <v>2</v>
      </c>
      <c r="D82004">
        <v>1</v>
      </c>
      <c r="E82004">
        <v>1</v>
      </c>
      <c r="F82004">
        <v>3</v>
      </c>
      <c r="G82004">
        <v>15215</v>
      </c>
    </row>
    <row r="82005" spans="1:7" x14ac:dyDescent="0.25">
      <c r="A82005">
        <v>32</v>
      </c>
      <c r="B82005">
        <v>2013</v>
      </c>
      <c r="C82005">
        <v>2</v>
      </c>
      <c r="D82005">
        <v>1</v>
      </c>
      <c r="E82005">
        <v>1</v>
      </c>
      <c r="F82005">
        <v>4</v>
      </c>
      <c r="G82005">
        <v>3964</v>
      </c>
    </row>
    <row r="82006" spans="1:7" x14ac:dyDescent="0.25">
      <c r="A82006">
        <v>32</v>
      </c>
      <c r="B82006">
        <v>2013</v>
      </c>
      <c r="C82006">
        <v>2</v>
      </c>
      <c r="D82006">
        <v>1</v>
      </c>
      <c r="E82006">
        <v>1</v>
      </c>
      <c r="F82006">
        <v>6</v>
      </c>
      <c r="G82006">
        <v>18698</v>
      </c>
    </row>
    <row r="82007" spans="1:7" x14ac:dyDescent="0.25">
      <c r="A82007">
        <v>32</v>
      </c>
      <c r="B82007">
        <v>2013</v>
      </c>
      <c r="C82007">
        <v>2</v>
      </c>
      <c r="D82007">
        <v>1</v>
      </c>
      <c r="E82007">
        <v>1</v>
      </c>
      <c r="F82007">
        <v>7</v>
      </c>
      <c r="G82007">
        <v>5475</v>
      </c>
    </row>
    <row r="82008" spans="1:7" x14ac:dyDescent="0.25">
      <c r="A82008">
        <v>32</v>
      </c>
      <c r="B82008">
        <v>2013</v>
      </c>
      <c r="C82008">
        <v>2</v>
      </c>
      <c r="D82008">
        <v>1</v>
      </c>
      <c r="E82008">
        <v>1</v>
      </c>
      <c r="F82008">
        <v>5</v>
      </c>
      <c r="G82008">
        <v>763</v>
      </c>
    </row>
    <row r="82009" spans="1:7" x14ac:dyDescent="0.25">
      <c r="A82009">
        <v>32</v>
      </c>
      <c r="B82009">
        <v>2013</v>
      </c>
      <c r="C82009">
        <v>2</v>
      </c>
      <c r="D82009">
        <v>1</v>
      </c>
      <c r="E82009">
        <v>2</v>
      </c>
      <c r="F82009">
        <v>0</v>
      </c>
      <c r="G82009">
        <v>0</v>
      </c>
    </row>
    <row r="82010" spans="1:7" x14ac:dyDescent="0.25">
      <c r="A82010">
        <v>32</v>
      </c>
      <c r="B82010">
        <v>2013</v>
      </c>
      <c r="C82010">
        <v>2</v>
      </c>
      <c r="D82010">
        <v>1</v>
      </c>
      <c r="E82010">
        <v>2</v>
      </c>
      <c r="F82010">
        <v>7</v>
      </c>
      <c r="G82010">
        <v>28067</v>
      </c>
    </row>
    <row r="82011" spans="1:7" x14ac:dyDescent="0.25">
      <c r="A82011">
        <v>32</v>
      </c>
      <c r="B82011">
        <v>2013</v>
      </c>
      <c r="C82011">
        <v>2</v>
      </c>
      <c r="D82011">
        <v>1</v>
      </c>
      <c r="E82011">
        <v>2</v>
      </c>
      <c r="F82011">
        <v>6</v>
      </c>
      <c r="G82011">
        <v>8139</v>
      </c>
    </row>
    <row r="82012" spans="1:7" x14ac:dyDescent="0.25">
      <c r="A82012">
        <v>32</v>
      </c>
      <c r="B82012">
        <v>2013</v>
      </c>
      <c r="C82012">
        <v>2</v>
      </c>
      <c r="D82012">
        <v>1</v>
      </c>
      <c r="E82012">
        <v>2</v>
      </c>
      <c r="F82012">
        <v>5</v>
      </c>
      <c r="G82012">
        <v>10433</v>
      </c>
    </row>
    <row r="82013" spans="1:7" x14ac:dyDescent="0.25">
      <c r="A82013">
        <v>32</v>
      </c>
      <c r="B82013">
        <v>2013</v>
      </c>
      <c r="C82013">
        <v>2</v>
      </c>
      <c r="D82013">
        <v>1</v>
      </c>
      <c r="E82013">
        <v>2</v>
      </c>
      <c r="F82013">
        <v>4</v>
      </c>
      <c r="G82013">
        <v>25154</v>
      </c>
    </row>
    <row r="82014" spans="1:7" x14ac:dyDescent="0.25">
      <c r="A82014">
        <v>32</v>
      </c>
      <c r="B82014">
        <v>2013</v>
      </c>
      <c r="C82014">
        <v>2</v>
      </c>
      <c r="D82014">
        <v>1</v>
      </c>
      <c r="E82014">
        <v>2</v>
      </c>
      <c r="F82014">
        <v>3</v>
      </c>
      <c r="G82014">
        <v>37935</v>
      </c>
    </row>
    <row r="82015" spans="1:7" x14ac:dyDescent="0.25">
      <c r="A82015">
        <v>32</v>
      </c>
      <c r="B82015">
        <v>2013</v>
      </c>
      <c r="C82015">
        <v>2</v>
      </c>
      <c r="D82015">
        <v>1</v>
      </c>
      <c r="E82015">
        <v>2</v>
      </c>
      <c r="F82015">
        <v>2</v>
      </c>
      <c r="G82015">
        <v>36556</v>
      </c>
    </row>
    <row r="82016" spans="1:7" x14ac:dyDescent="0.25">
      <c r="A82016">
        <v>32</v>
      </c>
      <c r="B82016">
        <v>2013</v>
      </c>
      <c r="C82016">
        <v>2</v>
      </c>
      <c r="D82016">
        <v>1</v>
      </c>
      <c r="E82016">
        <v>2</v>
      </c>
      <c r="F82016">
        <v>1</v>
      </c>
      <c r="G82016">
        <v>21013</v>
      </c>
    </row>
    <row r="82017" spans="1:7" x14ac:dyDescent="0.25">
      <c r="A82017">
        <v>32</v>
      </c>
      <c r="B82017">
        <v>2013</v>
      </c>
      <c r="C82017">
        <v>2</v>
      </c>
      <c r="D82017">
        <v>1</v>
      </c>
      <c r="E82017">
        <v>3</v>
      </c>
      <c r="F82017">
        <v>0</v>
      </c>
      <c r="G82017">
        <v>0</v>
      </c>
    </row>
    <row r="82018" spans="1:7" x14ac:dyDescent="0.25">
      <c r="A82018">
        <v>32</v>
      </c>
      <c r="B82018">
        <v>2013</v>
      </c>
      <c r="C82018">
        <v>2</v>
      </c>
      <c r="D82018">
        <v>1</v>
      </c>
      <c r="E82018">
        <v>3</v>
      </c>
      <c r="F82018">
        <v>1</v>
      </c>
      <c r="G82018">
        <v>14896</v>
      </c>
    </row>
    <row r="82019" spans="1:7" x14ac:dyDescent="0.25">
      <c r="A82019">
        <v>32</v>
      </c>
      <c r="B82019">
        <v>2013</v>
      </c>
      <c r="C82019">
        <v>2</v>
      </c>
      <c r="D82019">
        <v>1</v>
      </c>
      <c r="E82019">
        <v>3</v>
      </c>
      <c r="F82019">
        <v>2</v>
      </c>
      <c r="G82019">
        <v>20357</v>
      </c>
    </row>
    <row r="82020" spans="1:7" x14ac:dyDescent="0.25">
      <c r="A82020">
        <v>32</v>
      </c>
      <c r="B82020">
        <v>2013</v>
      </c>
      <c r="C82020">
        <v>2</v>
      </c>
      <c r="D82020">
        <v>1</v>
      </c>
      <c r="E82020">
        <v>3</v>
      </c>
      <c r="F82020">
        <v>3</v>
      </c>
      <c r="G82020">
        <v>16210</v>
      </c>
    </row>
    <row r="82021" spans="1:7" x14ac:dyDescent="0.25">
      <c r="A82021">
        <v>32</v>
      </c>
      <c r="B82021">
        <v>2013</v>
      </c>
      <c r="C82021">
        <v>2</v>
      </c>
      <c r="D82021">
        <v>1</v>
      </c>
      <c r="E82021">
        <v>3</v>
      </c>
      <c r="F82021">
        <v>4</v>
      </c>
      <c r="G82021">
        <v>9983</v>
      </c>
    </row>
    <row r="82022" spans="1:7" x14ac:dyDescent="0.25">
      <c r="A82022">
        <v>32</v>
      </c>
      <c r="B82022">
        <v>2013</v>
      </c>
      <c r="C82022">
        <v>2</v>
      </c>
      <c r="D82022">
        <v>1</v>
      </c>
      <c r="E82022">
        <v>3</v>
      </c>
      <c r="F82022">
        <v>5</v>
      </c>
      <c r="G82022">
        <v>8782</v>
      </c>
    </row>
    <row r="82023" spans="1:7" x14ac:dyDescent="0.25">
      <c r="A82023">
        <v>32</v>
      </c>
      <c r="B82023">
        <v>2013</v>
      </c>
      <c r="C82023">
        <v>2</v>
      </c>
      <c r="D82023">
        <v>1</v>
      </c>
      <c r="E82023">
        <v>3</v>
      </c>
      <c r="F82023">
        <v>7</v>
      </c>
      <c r="G82023">
        <v>26083</v>
      </c>
    </row>
    <row r="82024" spans="1:7" x14ac:dyDescent="0.25">
      <c r="A82024">
        <v>32</v>
      </c>
      <c r="B82024">
        <v>2013</v>
      </c>
      <c r="C82024">
        <v>2</v>
      </c>
      <c r="D82024">
        <v>1</v>
      </c>
      <c r="E82024">
        <v>3</v>
      </c>
      <c r="F82024">
        <v>6</v>
      </c>
      <c r="G82024">
        <v>3528</v>
      </c>
    </row>
    <row r="82025" spans="1:7" x14ac:dyDescent="0.25">
      <c r="A82025">
        <v>32</v>
      </c>
      <c r="B82025">
        <v>2013</v>
      </c>
      <c r="C82025">
        <v>2</v>
      </c>
      <c r="D82025">
        <v>1</v>
      </c>
      <c r="E82025">
        <v>4</v>
      </c>
      <c r="F82025">
        <v>0</v>
      </c>
      <c r="G82025">
        <v>0</v>
      </c>
    </row>
    <row r="82026" spans="1:7" x14ac:dyDescent="0.25">
      <c r="A82026">
        <v>32</v>
      </c>
      <c r="B82026">
        <v>2013</v>
      </c>
      <c r="C82026">
        <v>2</v>
      </c>
      <c r="D82026">
        <v>1</v>
      </c>
      <c r="E82026">
        <v>4</v>
      </c>
      <c r="F82026">
        <v>5</v>
      </c>
      <c r="G82026">
        <v>1133</v>
      </c>
    </row>
    <row r="82027" spans="1:7" x14ac:dyDescent="0.25">
      <c r="A82027">
        <v>32</v>
      </c>
      <c r="B82027">
        <v>2013</v>
      </c>
      <c r="C82027">
        <v>2</v>
      </c>
      <c r="D82027">
        <v>1</v>
      </c>
      <c r="E82027">
        <v>4</v>
      </c>
      <c r="F82027">
        <v>6</v>
      </c>
      <c r="G82027">
        <v>2431</v>
      </c>
    </row>
    <row r="82028" spans="1:7" x14ac:dyDescent="0.25">
      <c r="A82028">
        <v>32</v>
      </c>
      <c r="B82028">
        <v>2013</v>
      </c>
      <c r="C82028">
        <v>2</v>
      </c>
      <c r="D82028">
        <v>1</v>
      </c>
      <c r="E82028">
        <v>4</v>
      </c>
      <c r="F82028">
        <v>7</v>
      </c>
      <c r="G82028">
        <v>11786</v>
      </c>
    </row>
    <row r="82029" spans="1:7" x14ac:dyDescent="0.25">
      <c r="A82029">
        <v>32</v>
      </c>
      <c r="B82029">
        <v>2013</v>
      </c>
      <c r="C82029">
        <v>2</v>
      </c>
      <c r="D82029">
        <v>1</v>
      </c>
      <c r="E82029">
        <v>4</v>
      </c>
      <c r="F82029">
        <v>4</v>
      </c>
      <c r="G82029">
        <v>1867</v>
      </c>
    </row>
    <row r="82030" spans="1:7" x14ac:dyDescent="0.25">
      <c r="A82030">
        <v>32</v>
      </c>
      <c r="B82030">
        <v>2013</v>
      </c>
      <c r="C82030">
        <v>2</v>
      </c>
      <c r="D82030">
        <v>1</v>
      </c>
      <c r="E82030">
        <v>4</v>
      </c>
      <c r="F82030">
        <v>3</v>
      </c>
      <c r="G82030">
        <v>2072</v>
      </c>
    </row>
    <row r="82031" spans="1:7" x14ac:dyDescent="0.25">
      <c r="A82031">
        <v>32</v>
      </c>
      <c r="B82031">
        <v>2013</v>
      </c>
      <c r="C82031">
        <v>2</v>
      </c>
      <c r="D82031">
        <v>1</v>
      </c>
      <c r="E82031">
        <v>4</v>
      </c>
      <c r="F82031">
        <v>2</v>
      </c>
      <c r="G82031">
        <v>3233</v>
      </c>
    </row>
    <row r="82032" spans="1:7" x14ac:dyDescent="0.25">
      <c r="A82032">
        <v>32</v>
      </c>
      <c r="B82032">
        <v>2013</v>
      </c>
      <c r="C82032">
        <v>2</v>
      </c>
      <c r="D82032">
        <v>1</v>
      </c>
      <c r="E82032">
        <v>4</v>
      </c>
      <c r="F82032">
        <v>1</v>
      </c>
      <c r="G82032">
        <v>5535</v>
      </c>
    </row>
    <row r="82033" spans="1:7" x14ac:dyDescent="0.25">
      <c r="A82033">
        <v>32</v>
      </c>
      <c r="B82033">
        <v>2013</v>
      </c>
      <c r="C82033">
        <v>2</v>
      </c>
      <c r="D82033">
        <v>2</v>
      </c>
      <c r="E82033">
        <v>1</v>
      </c>
      <c r="F82033">
        <v>0</v>
      </c>
      <c r="G82033">
        <v>0</v>
      </c>
    </row>
    <row r="82034" spans="1:7" x14ac:dyDescent="0.25">
      <c r="A82034">
        <v>32</v>
      </c>
      <c r="B82034">
        <v>2013</v>
      </c>
      <c r="C82034">
        <v>2</v>
      </c>
      <c r="D82034">
        <v>2</v>
      </c>
      <c r="E82034">
        <v>1</v>
      </c>
      <c r="F82034">
        <v>5</v>
      </c>
      <c r="G82034">
        <v>123</v>
      </c>
    </row>
    <row r="82035" spans="1:7" x14ac:dyDescent="0.25">
      <c r="A82035">
        <v>32</v>
      </c>
      <c r="B82035">
        <v>2013</v>
      </c>
      <c r="C82035">
        <v>2</v>
      </c>
      <c r="D82035">
        <v>2</v>
      </c>
      <c r="E82035">
        <v>1</v>
      </c>
      <c r="F82035">
        <v>4</v>
      </c>
      <c r="G82035">
        <v>1189</v>
      </c>
    </row>
    <row r="82036" spans="1:7" x14ac:dyDescent="0.25">
      <c r="A82036">
        <v>32</v>
      </c>
      <c r="B82036">
        <v>2013</v>
      </c>
      <c r="C82036">
        <v>2</v>
      </c>
      <c r="D82036">
        <v>2</v>
      </c>
      <c r="E82036">
        <v>1</v>
      </c>
      <c r="F82036">
        <v>7</v>
      </c>
      <c r="G82036">
        <v>4479</v>
      </c>
    </row>
    <row r="82037" spans="1:7" x14ac:dyDescent="0.25">
      <c r="A82037">
        <v>32</v>
      </c>
      <c r="B82037">
        <v>2013</v>
      </c>
      <c r="C82037">
        <v>2</v>
      </c>
      <c r="D82037">
        <v>2</v>
      </c>
      <c r="E82037">
        <v>1</v>
      </c>
      <c r="F82037">
        <v>3</v>
      </c>
      <c r="G82037">
        <v>2234</v>
      </c>
    </row>
    <row r="82038" spans="1:7" x14ac:dyDescent="0.25">
      <c r="A82038">
        <v>32</v>
      </c>
      <c r="B82038">
        <v>2013</v>
      </c>
      <c r="C82038">
        <v>2</v>
      </c>
      <c r="D82038">
        <v>2</v>
      </c>
      <c r="E82038">
        <v>1</v>
      </c>
      <c r="F82038">
        <v>6</v>
      </c>
      <c r="G82038">
        <v>8479</v>
      </c>
    </row>
    <row r="82039" spans="1:7" x14ac:dyDescent="0.25">
      <c r="A82039">
        <v>32</v>
      </c>
      <c r="B82039">
        <v>2013</v>
      </c>
      <c r="C82039">
        <v>2</v>
      </c>
      <c r="D82039">
        <v>2</v>
      </c>
      <c r="E82039">
        <v>1</v>
      </c>
      <c r="F82039">
        <v>2</v>
      </c>
      <c r="G82039">
        <v>13484</v>
      </c>
    </row>
    <row r="82040" spans="1:7" x14ac:dyDescent="0.25">
      <c r="A82040">
        <v>32</v>
      </c>
      <c r="B82040">
        <v>2013</v>
      </c>
      <c r="C82040">
        <v>2</v>
      </c>
      <c r="D82040">
        <v>2</v>
      </c>
      <c r="E82040">
        <v>1</v>
      </c>
      <c r="F82040">
        <v>1</v>
      </c>
      <c r="G82040">
        <v>6975</v>
      </c>
    </row>
    <row r="82041" spans="1:7" x14ac:dyDescent="0.25">
      <c r="A82041">
        <v>32</v>
      </c>
      <c r="B82041">
        <v>2013</v>
      </c>
      <c r="C82041">
        <v>2</v>
      </c>
      <c r="D82041">
        <v>2</v>
      </c>
      <c r="E82041">
        <v>2</v>
      </c>
      <c r="F82041">
        <v>0</v>
      </c>
      <c r="G82041">
        <v>0</v>
      </c>
    </row>
    <row r="82042" spans="1:7" x14ac:dyDescent="0.25">
      <c r="A82042">
        <v>32</v>
      </c>
      <c r="B82042">
        <v>2013</v>
      </c>
      <c r="C82042">
        <v>2</v>
      </c>
      <c r="D82042">
        <v>2</v>
      </c>
      <c r="E82042">
        <v>2</v>
      </c>
      <c r="F82042">
        <v>1</v>
      </c>
      <c r="G82042">
        <v>18266</v>
      </c>
    </row>
    <row r="82043" spans="1:7" x14ac:dyDescent="0.25">
      <c r="A82043">
        <v>32</v>
      </c>
      <c r="B82043">
        <v>2013</v>
      </c>
      <c r="C82043">
        <v>2</v>
      </c>
      <c r="D82043">
        <v>2</v>
      </c>
      <c r="E82043">
        <v>2</v>
      </c>
      <c r="F82043">
        <v>2</v>
      </c>
      <c r="G82043">
        <v>24748</v>
      </c>
    </row>
    <row r="82044" spans="1:7" x14ac:dyDescent="0.25">
      <c r="A82044">
        <v>32</v>
      </c>
      <c r="B82044">
        <v>2013</v>
      </c>
      <c r="C82044">
        <v>2</v>
      </c>
      <c r="D82044">
        <v>2</v>
      </c>
      <c r="E82044">
        <v>2</v>
      </c>
      <c r="F82044">
        <v>3</v>
      </c>
      <c r="G82044">
        <v>16052</v>
      </c>
    </row>
    <row r="82045" spans="1:7" x14ac:dyDescent="0.25">
      <c r="A82045">
        <v>32</v>
      </c>
      <c r="B82045">
        <v>2013</v>
      </c>
      <c r="C82045">
        <v>2</v>
      </c>
      <c r="D82045">
        <v>2</v>
      </c>
      <c r="E82045">
        <v>2</v>
      </c>
      <c r="F82045">
        <v>4</v>
      </c>
      <c r="G82045">
        <v>11755</v>
      </c>
    </row>
    <row r="82046" spans="1:7" x14ac:dyDescent="0.25">
      <c r="A82046">
        <v>32</v>
      </c>
      <c r="B82046">
        <v>2013</v>
      </c>
      <c r="C82046">
        <v>2</v>
      </c>
      <c r="D82046">
        <v>2</v>
      </c>
      <c r="E82046">
        <v>2</v>
      </c>
      <c r="F82046">
        <v>5</v>
      </c>
      <c r="G82046">
        <v>5682</v>
      </c>
    </row>
    <row r="82047" spans="1:7" x14ac:dyDescent="0.25">
      <c r="A82047">
        <v>32</v>
      </c>
      <c r="B82047">
        <v>2013</v>
      </c>
      <c r="C82047">
        <v>2</v>
      </c>
      <c r="D82047">
        <v>2</v>
      </c>
      <c r="E82047">
        <v>2</v>
      </c>
      <c r="F82047">
        <v>6</v>
      </c>
      <c r="G82047">
        <v>8488</v>
      </c>
    </row>
    <row r="82048" spans="1:7" x14ac:dyDescent="0.25">
      <c r="A82048">
        <v>32</v>
      </c>
      <c r="B82048">
        <v>2013</v>
      </c>
      <c r="C82048">
        <v>2</v>
      </c>
      <c r="D82048">
        <v>2</v>
      </c>
      <c r="E82048">
        <v>2</v>
      </c>
      <c r="F82048">
        <v>7</v>
      </c>
      <c r="G82048">
        <v>15282</v>
      </c>
    </row>
    <row r="82049" spans="1:7" x14ac:dyDescent="0.25">
      <c r="A82049">
        <v>32</v>
      </c>
      <c r="B82049">
        <v>2013</v>
      </c>
      <c r="C82049">
        <v>2</v>
      </c>
      <c r="D82049">
        <v>2</v>
      </c>
      <c r="E82049">
        <v>3</v>
      </c>
      <c r="F82049">
        <v>0</v>
      </c>
      <c r="G82049">
        <v>0</v>
      </c>
    </row>
    <row r="82050" spans="1:7" x14ac:dyDescent="0.25">
      <c r="A82050">
        <v>32</v>
      </c>
      <c r="B82050">
        <v>2013</v>
      </c>
      <c r="C82050">
        <v>2</v>
      </c>
      <c r="D82050">
        <v>2</v>
      </c>
      <c r="E82050">
        <v>3</v>
      </c>
      <c r="F82050">
        <v>5</v>
      </c>
      <c r="G82050">
        <v>2724</v>
      </c>
    </row>
    <row r="82051" spans="1:7" x14ac:dyDescent="0.25">
      <c r="A82051">
        <v>32</v>
      </c>
      <c r="B82051">
        <v>2013</v>
      </c>
      <c r="C82051">
        <v>2</v>
      </c>
      <c r="D82051">
        <v>2</v>
      </c>
      <c r="E82051">
        <v>3</v>
      </c>
      <c r="F82051">
        <v>7</v>
      </c>
      <c r="G82051">
        <v>9069</v>
      </c>
    </row>
    <row r="82052" spans="1:7" x14ac:dyDescent="0.25">
      <c r="A82052">
        <v>32</v>
      </c>
      <c r="B82052">
        <v>2013</v>
      </c>
      <c r="C82052">
        <v>2</v>
      </c>
      <c r="D82052">
        <v>2</v>
      </c>
      <c r="E82052">
        <v>3</v>
      </c>
      <c r="F82052">
        <v>6</v>
      </c>
      <c r="G82052">
        <v>5265</v>
      </c>
    </row>
    <row r="82053" spans="1:7" x14ac:dyDescent="0.25">
      <c r="A82053">
        <v>32</v>
      </c>
      <c r="B82053">
        <v>2013</v>
      </c>
      <c r="C82053">
        <v>2</v>
      </c>
      <c r="D82053">
        <v>2</v>
      </c>
      <c r="E82053">
        <v>3</v>
      </c>
      <c r="F82053">
        <v>4</v>
      </c>
      <c r="G82053">
        <v>4411</v>
      </c>
    </row>
    <row r="82054" spans="1:7" x14ac:dyDescent="0.25">
      <c r="A82054">
        <v>32</v>
      </c>
      <c r="B82054">
        <v>2013</v>
      </c>
      <c r="C82054">
        <v>2</v>
      </c>
      <c r="D82054">
        <v>2</v>
      </c>
      <c r="E82054">
        <v>3</v>
      </c>
      <c r="F82054">
        <v>3</v>
      </c>
      <c r="G82054">
        <v>3003</v>
      </c>
    </row>
    <row r="82055" spans="1:7" x14ac:dyDescent="0.25">
      <c r="A82055">
        <v>32</v>
      </c>
      <c r="B82055">
        <v>2013</v>
      </c>
      <c r="C82055">
        <v>2</v>
      </c>
      <c r="D82055">
        <v>2</v>
      </c>
      <c r="E82055">
        <v>3</v>
      </c>
      <c r="F82055">
        <v>2</v>
      </c>
      <c r="G82055">
        <v>11600</v>
      </c>
    </row>
    <row r="82056" spans="1:7" x14ac:dyDescent="0.25">
      <c r="A82056">
        <v>32</v>
      </c>
      <c r="B82056">
        <v>2013</v>
      </c>
      <c r="C82056">
        <v>2</v>
      </c>
      <c r="D82056">
        <v>2</v>
      </c>
      <c r="E82056">
        <v>3</v>
      </c>
      <c r="F82056">
        <v>1</v>
      </c>
      <c r="G82056">
        <v>14918</v>
      </c>
    </row>
    <row r="82057" spans="1:7" x14ac:dyDescent="0.25">
      <c r="A82057">
        <v>32</v>
      </c>
      <c r="B82057">
        <v>2013</v>
      </c>
      <c r="C82057">
        <v>2</v>
      </c>
      <c r="D82057">
        <v>2</v>
      </c>
      <c r="E82057">
        <v>4</v>
      </c>
      <c r="F82057">
        <v>1</v>
      </c>
      <c r="G82057">
        <v>2532</v>
      </c>
    </row>
    <row r="82058" spans="1:7" x14ac:dyDescent="0.25">
      <c r="A82058">
        <v>32</v>
      </c>
      <c r="B82058">
        <v>2013</v>
      </c>
      <c r="C82058">
        <v>2</v>
      </c>
      <c r="D82058">
        <v>2</v>
      </c>
      <c r="E82058">
        <v>4</v>
      </c>
      <c r="F82058">
        <v>2</v>
      </c>
      <c r="G82058">
        <v>660</v>
      </c>
    </row>
    <row r="82059" spans="1:7" x14ac:dyDescent="0.25">
      <c r="A82059">
        <v>32</v>
      </c>
      <c r="B82059">
        <v>2013</v>
      </c>
      <c r="C82059">
        <v>2</v>
      </c>
      <c r="D82059">
        <v>2</v>
      </c>
      <c r="E82059">
        <v>4</v>
      </c>
      <c r="F82059">
        <v>6</v>
      </c>
      <c r="G82059">
        <v>1887</v>
      </c>
    </row>
    <row r="82060" spans="1:7" x14ac:dyDescent="0.25">
      <c r="A82060">
        <v>32</v>
      </c>
      <c r="B82060">
        <v>2013</v>
      </c>
      <c r="C82060">
        <v>2</v>
      </c>
      <c r="D82060">
        <v>2</v>
      </c>
      <c r="E82060">
        <v>4</v>
      </c>
      <c r="F82060">
        <v>3</v>
      </c>
      <c r="G82060">
        <v>42</v>
      </c>
    </row>
    <row r="82061" spans="1:7" x14ac:dyDescent="0.25">
      <c r="A82061">
        <v>32</v>
      </c>
      <c r="B82061">
        <v>2013</v>
      </c>
      <c r="C82061">
        <v>2</v>
      </c>
      <c r="D82061">
        <v>2</v>
      </c>
      <c r="E82061">
        <v>4</v>
      </c>
      <c r="F82061">
        <v>7</v>
      </c>
      <c r="G82061">
        <v>2066</v>
      </c>
    </row>
    <row r="82062" spans="1:7" x14ac:dyDescent="0.25">
      <c r="A82062">
        <v>32</v>
      </c>
      <c r="B82062">
        <v>2013</v>
      </c>
      <c r="C82062">
        <v>2</v>
      </c>
      <c r="D82062">
        <v>2</v>
      </c>
      <c r="E82062">
        <v>4</v>
      </c>
      <c r="F82062">
        <v>4</v>
      </c>
      <c r="G82062">
        <v>238</v>
      </c>
    </row>
    <row r="82063" spans="1:7" x14ac:dyDescent="0.25">
      <c r="A82063">
        <v>32</v>
      </c>
      <c r="B82063">
        <v>2013</v>
      </c>
      <c r="C82063">
        <v>2</v>
      </c>
      <c r="D82063">
        <v>2</v>
      </c>
      <c r="E82063">
        <v>4</v>
      </c>
      <c r="F82063">
        <v>5</v>
      </c>
      <c r="G82063">
        <v>40</v>
      </c>
    </row>
    <row r="82064" spans="1:7" x14ac:dyDescent="0.25">
      <c r="A82064">
        <v>32</v>
      </c>
      <c r="B82064">
        <v>2013</v>
      </c>
      <c r="C82064">
        <v>3</v>
      </c>
      <c r="D82064">
        <v>1</v>
      </c>
      <c r="E82064">
        <v>1</v>
      </c>
      <c r="F82064">
        <v>0</v>
      </c>
      <c r="G82064">
        <v>0</v>
      </c>
    </row>
    <row r="82065" spans="1:7" x14ac:dyDescent="0.25">
      <c r="A82065">
        <v>32</v>
      </c>
      <c r="B82065">
        <v>2013</v>
      </c>
      <c r="C82065">
        <v>3</v>
      </c>
      <c r="D82065">
        <v>1</v>
      </c>
      <c r="E82065">
        <v>1</v>
      </c>
      <c r="F82065">
        <v>5</v>
      </c>
      <c r="G82065">
        <v>724</v>
      </c>
    </row>
    <row r="82066" spans="1:7" x14ac:dyDescent="0.25">
      <c r="A82066">
        <v>32</v>
      </c>
      <c r="B82066">
        <v>2013</v>
      </c>
      <c r="C82066">
        <v>3</v>
      </c>
      <c r="D82066">
        <v>1</v>
      </c>
      <c r="E82066">
        <v>1</v>
      </c>
      <c r="F82066">
        <v>7</v>
      </c>
      <c r="G82066">
        <v>8084</v>
      </c>
    </row>
    <row r="82067" spans="1:7" x14ac:dyDescent="0.25">
      <c r="A82067">
        <v>32</v>
      </c>
      <c r="B82067">
        <v>2013</v>
      </c>
      <c r="C82067">
        <v>3</v>
      </c>
      <c r="D82067">
        <v>1</v>
      </c>
      <c r="E82067">
        <v>1</v>
      </c>
      <c r="F82067">
        <v>6</v>
      </c>
      <c r="G82067">
        <v>25452</v>
      </c>
    </row>
    <row r="82068" spans="1:7" x14ac:dyDescent="0.25">
      <c r="A82068">
        <v>32</v>
      </c>
      <c r="B82068">
        <v>2013</v>
      </c>
      <c r="C82068">
        <v>3</v>
      </c>
      <c r="D82068">
        <v>1</v>
      </c>
      <c r="E82068">
        <v>1</v>
      </c>
      <c r="F82068">
        <v>4</v>
      </c>
      <c r="G82068">
        <v>5088</v>
      </c>
    </row>
    <row r="82069" spans="1:7" x14ac:dyDescent="0.25">
      <c r="A82069">
        <v>32</v>
      </c>
      <c r="B82069">
        <v>2013</v>
      </c>
      <c r="C82069">
        <v>3</v>
      </c>
      <c r="D82069">
        <v>1</v>
      </c>
      <c r="E82069">
        <v>1</v>
      </c>
      <c r="F82069">
        <v>3</v>
      </c>
      <c r="G82069">
        <v>11969</v>
      </c>
    </row>
    <row r="82070" spans="1:7" x14ac:dyDescent="0.25">
      <c r="A82070">
        <v>32</v>
      </c>
      <c r="B82070">
        <v>2013</v>
      </c>
      <c r="C82070">
        <v>3</v>
      </c>
      <c r="D82070">
        <v>1</v>
      </c>
      <c r="E82070">
        <v>1</v>
      </c>
      <c r="F82070">
        <v>2</v>
      </c>
      <c r="G82070">
        <v>21061</v>
      </c>
    </row>
    <row r="82071" spans="1:7" x14ac:dyDescent="0.25">
      <c r="A82071">
        <v>32</v>
      </c>
      <c r="B82071">
        <v>2013</v>
      </c>
      <c r="C82071">
        <v>3</v>
      </c>
      <c r="D82071">
        <v>1</v>
      </c>
      <c r="E82071">
        <v>1</v>
      </c>
      <c r="F82071">
        <v>1</v>
      </c>
      <c r="G82071">
        <v>10848</v>
      </c>
    </row>
    <row r="82072" spans="1:7" x14ac:dyDescent="0.25">
      <c r="A82072">
        <v>32</v>
      </c>
      <c r="B82072">
        <v>2013</v>
      </c>
      <c r="C82072">
        <v>3</v>
      </c>
      <c r="D82072">
        <v>1</v>
      </c>
      <c r="E82072">
        <v>2</v>
      </c>
      <c r="F82072">
        <v>0</v>
      </c>
      <c r="G82072">
        <v>0</v>
      </c>
    </row>
    <row r="82073" spans="1:7" x14ac:dyDescent="0.25">
      <c r="A82073">
        <v>32</v>
      </c>
      <c r="B82073">
        <v>2013</v>
      </c>
      <c r="C82073">
        <v>3</v>
      </c>
      <c r="D82073">
        <v>1</v>
      </c>
      <c r="E82073">
        <v>2</v>
      </c>
      <c r="F82073">
        <v>7</v>
      </c>
      <c r="G82073">
        <v>28178</v>
      </c>
    </row>
    <row r="82074" spans="1:7" x14ac:dyDescent="0.25">
      <c r="A82074">
        <v>32</v>
      </c>
      <c r="B82074">
        <v>2013</v>
      </c>
      <c r="C82074">
        <v>3</v>
      </c>
      <c r="D82074">
        <v>1</v>
      </c>
      <c r="E82074">
        <v>2</v>
      </c>
      <c r="F82074">
        <v>6</v>
      </c>
      <c r="G82074">
        <v>10686</v>
      </c>
    </row>
    <row r="82075" spans="1:7" x14ac:dyDescent="0.25">
      <c r="A82075">
        <v>32</v>
      </c>
      <c r="B82075">
        <v>2013</v>
      </c>
      <c r="C82075">
        <v>3</v>
      </c>
      <c r="D82075">
        <v>1</v>
      </c>
      <c r="E82075">
        <v>2</v>
      </c>
      <c r="F82075">
        <v>5</v>
      </c>
      <c r="G82075">
        <v>11669</v>
      </c>
    </row>
    <row r="82076" spans="1:7" x14ac:dyDescent="0.25">
      <c r="A82076">
        <v>32</v>
      </c>
      <c r="B82076">
        <v>2013</v>
      </c>
      <c r="C82076">
        <v>3</v>
      </c>
      <c r="D82076">
        <v>1</v>
      </c>
      <c r="E82076">
        <v>2</v>
      </c>
      <c r="F82076">
        <v>4</v>
      </c>
      <c r="G82076">
        <v>26906</v>
      </c>
    </row>
    <row r="82077" spans="1:7" x14ac:dyDescent="0.25">
      <c r="A82077">
        <v>32</v>
      </c>
      <c r="B82077">
        <v>2013</v>
      </c>
      <c r="C82077">
        <v>3</v>
      </c>
      <c r="D82077">
        <v>1</v>
      </c>
      <c r="E82077">
        <v>2</v>
      </c>
      <c r="F82077">
        <v>3</v>
      </c>
      <c r="G82077">
        <v>33075</v>
      </c>
    </row>
    <row r="82078" spans="1:7" x14ac:dyDescent="0.25">
      <c r="A82078">
        <v>32</v>
      </c>
      <c r="B82078">
        <v>2013</v>
      </c>
      <c r="C82078">
        <v>3</v>
      </c>
      <c r="D82078">
        <v>1</v>
      </c>
      <c r="E82078">
        <v>2</v>
      </c>
      <c r="F82078">
        <v>2</v>
      </c>
      <c r="G82078">
        <v>39716</v>
      </c>
    </row>
    <row r="82079" spans="1:7" x14ac:dyDescent="0.25">
      <c r="A82079">
        <v>32</v>
      </c>
      <c r="B82079">
        <v>2013</v>
      </c>
      <c r="C82079">
        <v>3</v>
      </c>
      <c r="D82079">
        <v>1</v>
      </c>
      <c r="E82079">
        <v>2</v>
      </c>
      <c r="F82079">
        <v>1</v>
      </c>
      <c r="G82079">
        <v>17530</v>
      </c>
    </row>
    <row r="82080" spans="1:7" x14ac:dyDescent="0.25">
      <c r="A82080">
        <v>32</v>
      </c>
      <c r="B82080">
        <v>2013</v>
      </c>
      <c r="C82080">
        <v>3</v>
      </c>
      <c r="D82080">
        <v>1</v>
      </c>
      <c r="E82080">
        <v>3</v>
      </c>
      <c r="F82080">
        <v>0</v>
      </c>
      <c r="G82080">
        <v>0</v>
      </c>
    </row>
    <row r="82081" spans="1:7" x14ac:dyDescent="0.25">
      <c r="A82081">
        <v>32</v>
      </c>
      <c r="B82081">
        <v>2013</v>
      </c>
      <c r="C82081">
        <v>3</v>
      </c>
      <c r="D82081">
        <v>1</v>
      </c>
      <c r="E82081">
        <v>3</v>
      </c>
      <c r="F82081">
        <v>6</v>
      </c>
      <c r="G82081">
        <v>4467</v>
      </c>
    </row>
    <row r="82082" spans="1:7" x14ac:dyDescent="0.25">
      <c r="A82082">
        <v>32</v>
      </c>
      <c r="B82082">
        <v>2013</v>
      </c>
      <c r="C82082">
        <v>3</v>
      </c>
      <c r="D82082">
        <v>1</v>
      </c>
      <c r="E82082">
        <v>3</v>
      </c>
      <c r="F82082">
        <v>7</v>
      </c>
      <c r="G82082">
        <v>31547</v>
      </c>
    </row>
    <row r="82083" spans="1:7" x14ac:dyDescent="0.25">
      <c r="A82083">
        <v>32</v>
      </c>
      <c r="B82083">
        <v>2013</v>
      </c>
      <c r="C82083">
        <v>3</v>
      </c>
      <c r="D82083">
        <v>1</v>
      </c>
      <c r="E82083">
        <v>3</v>
      </c>
      <c r="F82083">
        <v>5</v>
      </c>
      <c r="G82083">
        <v>7670</v>
      </c>
    </row>
    <row r="82084" spans="1:7" x14ac:dyDescent="0.25">
      <c r="A82084">
        <v>32</v>
      </c>
      <c r="B82084">
        <v>2013</v>
      </c>
      <c r="C82084">
        <v>3</v>
      </c>
      <c r="D82084">
        <v>1</v>
      </c>
      <c r="E82084">
        <v>3</v>
      </c>
      <c r="F82084">
        <v>4</v>
      </c>
      <c r="G82084">
        <v>10275</v>
      </c>
    </row>
    <row r="82085" spans="1:7" x14ac:dyDescent="0.25">
      <c r="A82085">
        <v>32</v>
      </c>
      <c r="B82085">
        <v>2013</v>
      </c>
      <c r="C82085">
        <v>3</v>
      </c>
      <c r="D82085">
        <v>1</v>
      </c>
      <c r="E82085">
        <v>3</v>
      </c>
      <c r="F82085">
        <v>3</v>
      </c>
      <c r="G82085">
        <v>16013</v>
      </c>
    </row>
    <row r="82086" spans="1:7" x14ac:dyDescent="0.25">
      <c r="A82086">
        <v>32</v>
      </c>
      <c r="B82086">
        <v>2013</v>
      </c>
      <c r="C82086">
        <v>3</v>
      </c>
      <c r="D82086">
        <v>1</v>
      </c>
      <c r="E82086">
        <v>3</v>
      </c>
      <c r="F82086">
        <v>2</v>
      </c>
      <c r="G82086">
        <v>20342</v>
      </c>
    </row>
    <row r="82087" spans="1:7" x14ac:dyDescent="0.25">
      <c r="A82087">
        <v>32</v>
      </c>
      <c r="B82087">
        <v>2013</v>
      </c>
      <c r="C82087">
        <v>3</v>
      </c>
      <c r="D82087">
        <v>1</v>
      </c>
      <c r="E82087">
        <v>3</v>
      </c>
      <c r="F82087">
        <v>1</v>
      </c>
      <c r="G82087">
        <v>15146</v>
      </c>
    </row>
    <row r="82088" spans="1:7" x14ac:dyDescent="0.25">
      <c r="A82088">
        <v>32</v>
      </c>
      <c r="B82088">
        <v>2013</v>
      </c>
      <c r="C82088">
        <v>3</v>
      </c>
      <c r="D82088">
        <v>1</v>
      </c>
      <c r="E82088">
        <v>4</v>
      </c>
      <c r="F82088">
        <v>0</v>
      </c>
      <c r="G82088">
        <v>0</v>
      </c>
    </row>
    <row r="82089" spans="1:7" x14ac:dyDescent="0.25">
      <c r="A82089">
        <v>32</v>
      </c>
      <c r="B82089">
        <v>2013</v>
      </c>
      <c r="C82089">
        <v>3</v>
      </c>
      <c r="D82089">
        <v>1</v>
      </c>
      <c r="E82089">
        <v>4</v>
      </c>
      <c r="F82089">
        <v>2</v>
      </c>
      <c r="G82089">
        <v>3945</v>
      </c>
    </row>
    <row r="82090" spans="1:7" x14ac:dyDescent="0.25">
      <c r="A82090">
        <v>32</v>
      </c>
      <c r="B82090">
        <v>2013</v>
      </c>
      <c r="C82090">
        <v>3</v>
      </c>
      <c r="D82090">
        <v>1</v>
      </c>
      <c r="E82090">
        <v>4</v>
      </c>
      <c r="F82090">
        <v>3</v>
      </c>
      <c r="G82090">
        <v>1847</v>
      </c>
    </row>
    <row r="82091" spans="1:7" x14ac:dyDescent="0.25">
      <c r="A82091">
        <v>32</v>
      </c>
      <c r="B82091">
        <v>2013</v>
      </c>
      <c r="C82091">
        <v>3</v>
      </c>
      <c r="D82091">
        <v>1</v>
      </c>
      <c r="E82091">
        <v>4</v>
      </c>
      <c r="F82091">
        <v>4</v>
      </c>
      <c r="G82091">
        <v>1378</v>
      </c>
    </row>
    <row r="82092" spans="1:7" x14ac:dyDescent="0.25">
      <c r="A82092">
        <v>32</v>
      </c>
      <c r="B82092">
        <v>2013</v>
      </c>
      <c r="C82092">
        <v>3</v>
      </c>
      <c r="D82092">
        <v>1</v>
      </c>
      <c r="E82092">
        <v>4</v>
      </c>
      <c r="F82092">
        <v>7</v>
      </c>
      <c r="G82092">
        <v>16825</v>
      </c>
    </row>
    <row r="82093" spans="1:7" x14ac:dyDescent="0.25">
      <c r="A82093">
        <v>32</v>
      </c>
      <c r="B82093">
        <v>2013</v>
      </c>
      <c r="C82093">
        <v>3</v>
      </c>
      <c r="D82093">
        <v>1</v>
      </c>
      <c r="E82093">
        <v>4</v>
      </c>
      <c r="F82093">
        <v>6</v>
      </c>
      <c r="G82093">
        <v>2099</v>
      </c>
    </row>
    <row r="82094" spans="1:7" x14ac:dyDescent="0.25">
      <c r="A82094">
        <v>32</v>
      </c>
      <c r="B82094">
        <v>2013</v>
      </c>
      <c r="C82094">
        <v>3</v>
      </c>
      <c r="D82094">
        <v>1</v>
      </c>
      <c r="E82094">
        <v>4</v>
      </c>
      <c r="F82094">
        <v>5</v>
      </c>
      <c r="G82094">
        <v>967</v>
      </c>
    </row>
    <row r="82095" spans="1:7" x14ac:dyDescent="0.25">
      <c r="A82095">
        <v>32</v>
      </c>
      <c r="B82095">
        <v>2013</v>
      </c>
      <c r="C82095">
        <v>3</v>
      </c>
      <c r="D82095">
        <v>1</v>
      </c>
      <c r="E82095">
        <v>4</v>
      </c>
      <c r="F82095">
        <v>1</v>
      </c>
      <c r="G82095">
        <v>8442</v>
      </c>
    </row>
    <row r="82096" spans="1:7" x14ac:dyDescent="0.25">
      <c r="A82096">
        <v>32</v>
      </c>
      <c r="B82096">
        <v>2013</v>
      </c>
      <c r="C82096">
        <v>3</v>
      </c>
      <c r="D82096">
        <v>2</v>
      </c>
      <c r="E82096">
        <v>1</v>
      </c>
      <c r="F82096">
        <v>0</v>
      </c>
      <c r="G82096">
        <v>0</v>
      </c>
    </row>
    <row r="82097" spans="1:7" x14ac:dyDescent="0.25">
      <c r="A82097">
        <v>32</v>
      </c>
      <c r="B82097">
        <v>2013</v>
      </c>
      <c r="C82097">
        <v>3</v>
      </c>
      <c r="D82097">
        <v>2</v>
      </c>
      <c r="E82097">
        <v>1</v>
      </c>
      <c r="F82097">
        <v>1</v>
      </c>
      <c r="G82097">
        <v>6360</v>
      </c>
    </row>
    <row r="82098" spans="1:7" x14ac:dyDescent="0.25">
      <c r="A82098">
        <v>32</v>
      </c>
      <c r="B82098">
        <v>2013</v>
      </c>
      <c r="C82098">
        <v>3</v>
      </c>
      <c r="D82098">
        <v>2</v>
      </c>
      <c r="E82098">
        <v>1</v>
      </c>
      <c r="F82098">
        <v>2</v>
      </c>
      <c r="G82098">
        <v>13212</v>
      </c>
    </row>
    <row r="82099" spans="1:7" x14ac:dyDescent="0.25">
      <c r="A82099">
        <v>32</v>
      </c>
      <c r="B82099">
        <v>2013</v>
      </c>
      <c r="C82099">
        <v>3</v>
      </c>
      <c r="D82099">
        <v>2</v>
      </c>
      <c r="E82099">
        <v>1</v>
      </c>
      <c r="F82099">
        <v>6</v>
      </c>
      <c r="G82099">
        <v>6999</v>
      </c>
    </row>
    <row r="82100" spans="1:7" x14ac:dyDescent="0.25">
      <c r="A82100">
        <v>32</v>
      </c>
      <c r="B82100">
        <v>2013</v>
      </c>
      <c r="C82100">
        <v>3</v>
      </c>
      <c r="D82100">
        <v>2</v>
      </c>
      <c r="E82100">
        <v>1</v>
      </c>
      <c r="F82100">
        <v>3</v>
      </c>
      <c r="G82100">
        <v>1761</v>
      </c>
    </row>
    <row r="82101" spans="1:7" x14ac:dyDescent="0.25">
      <c r="A82101">
        <v>32</v>
      </c>
      <c r="B82101">
        <v>2013</v>
      </c>
      <c r="C82101">
        <v>3</v>
      </c>
      <c r="D82101">
        <v>2</v>
      </c>
      <c r="E82101">
        <v>1</v>
      </c>
      <c r="F82101">
        <v>7</v>
      </c>
      <c r="G82101">
        <v>3454</v>
      </c>
    </row>
    <row r="82102" spans="1:7" x14ac:dyDescent="0.25">
      <c r="A82102">
        <v>32</v>
      </c>
      <c r="B82102">
        <v>2013</v>
      </c>
      <c r="C82102">
        <v>3</v>
      </c>
      <c r="D82102">
        <v>2</v>
      </c>
      <c r="E82102">
        <v>1</v>
      </c>
      <c r="F82102">
        <v>4</v>
      </c>
      <c r="G82102">
        <v>1255</v>
      </c>
    </row>
    <row r="82103" spans="1:7" x14ac:dyDescent="0.25">
      <c r="A82103">
        <v>32</v>
      </c>
      <c r="B82103">
        <v>2013</v>
      </c>
      <c r="C82103">
        <v>3</v>
      </c>
      <c r="D82103">
        <v>2</v>
      </c>
      <c r="E82103">
        <v>1</v>
      </c>
      <c r="F82103">
        <v>5</v>
      </c>
      <c r="G82103">
        <v>495</v>
      </c>
    </row>
    <row r="82104" spans="1:7" x14ac:dyDescent="0.25">
      <c r="A82104">
        <v>32</v>
      </c>
      <c r="B82104">
        <v>2013</v>
      </c>
      <c r="C82104">
        <v>3</v>
      </c>
      <c r="D82104">
        <v>2</v>
      </c>
      <c r="E82104">
        <v>2</v>
      </c>
      <c r="F82104">
        <v>0</v>
      </c>
      <c r="G82104">
        <v>0</v>
      </c>
    </row>
    <row r="82105" spans="1:7" x14ac:dyDescent="0.25">
      <c r="A82105">
        <v>32</v>
      </c>
      <c r="B82105">
        <v>2013</v>
      </c>
      <c r="C82105">
        <v>3</v>
      </c>
      <c r="D82105">
        <v>2</v>
      </c>
      <c r="E82105">
        <v>2</v>
      </c>
      <c r="F82105">
        <v>1</v>
      </c>
      <c r="G82105">
        <v>17049</v>
      </c>
    </row>
    <row r="82106" spans="1:7" x14ac:dyDescent="0.25">
      <c r="A82106">
        <v>32</v>
      </c>
      <c r="B82106">
        <v>2013</v>
      </c>
      <c r="C82106">
        <v>3</v>
      </c>
      <c r="D82106">
        <v>2</v>
      </c>
      <c r="E82106">
        <v>2</v>
      </c>
      <c r="F82106">
        <v>2</v>
      </c>
      <c r="G82106">
        <v>25497</v>
      </c>
    </row>
    <row r="82107" spans="1:7" x14ac:dyDescent="0.25">
      <c r="A82107">
        <v>32</v>
      </c>
      <c r="B82107">
        <v>2013</v>
      </c>
      <c r="C82107">
        <v>3</v>
      </c>
      <c r="D82107">
        <v>2</v>
      </c>
      <c r="E82107">
        <v>2</v>
      </c>
      <c r="F82107">
        <v>3</v>
      </c>
      <c r="G82107">
        <v>12562</v>
      </c>
    </row>
    <row r="82108" spans="1:7" x14ac:dyDescent="0.25">
      <c r="A82108">
        <v>32</v>
      </c>
      <c r="B82108">
        <v>2013</v>
      </c>
      <c r="C82108">
        <v>3</v>
      </c>
      <c r="D82108">
        <v>2</v>
      </c>
      <c r="E82108">
        <v>2</v>
      </c>
      <c r="F82108">
        <v>4</v>
      </c>
      <c r="G82108">
        <v>11003</v>
      </c>
    </row>
    <row r="82109" spans="1:7" x14ac:dyDescent="0.25">
      <c r="A82109">
        <v>32</v>
      </c>
      <c r="B82109">
        <v>2013</v>
      </c>
      <c r="C82109">
        <v>3</v>
      </c>
      <c r="D82109">
        <v>2</v>
      </c>
      <c r="E82109">
        <v>2</v>
      </c>
      <c r="F82109">
        <v>5</v>
      </c>
      <c r="G82109">
        <v>5739</v>
      </c>
    </row>
    <row r="82110" spans="1:7" x14ac:dyDescent="0.25">
      <c r="A82110">
        <v>32</v>
      </c>
      <c r="B82110">
        <v>2013</v>
      </c>
      <c r="C82110">
        <v>3</v>
      </c>
      <c r="D82110">
        <v>2</v>
      </c>
      <c r="E82110">
        <v>2</v>
      </c>
      <c r="F82110">
        <v>6</v>
      </c>
      <c r="G82110">
        <v>12376</v>
      </c>
    </row>
    <row r="82111" spans="1:7" x14ac:dyDescent="0.25">
      <c r="A82111">
        <v>32</v>
      </c>
      <c r="B82111">
        <v>2013</v>
      </c>
      <c r="C82111">
        <v>3</v>
      </c>
      <c r="D82111">
        <v>2</v>
      </c>
      <c r="E82111">
        <v>2</v>
      </c>
      <c r="F82111">
        <v>7</v>
      </c>
      <c r="G82111">
        <v>16434</v>
      </c>
    </row>
    <row r="82112" spans="1:7" x14ac:dyDescent="0.25">
      <c r="A82112">
        <v>32</v>
      </c>
      <c r="B82112">
        <v>2013</v>
      </c>
      <c r="C82112">
        <v>3</v>
      </c>
      <c r="D82112">
        <v>2</v>
      </c>
      <c r="E82112">
        <v>3</v>
      </c>
      <c r="F82112">
        <v>0</v>
      </c>
      <c r="G82112">
        <v>0</v>
      </c>
    </row>
    <row r="82113" spans="1:7" x14ac:dyDescent="0.25">
      <c r="A82113">
        <v>32</v>
      </c>
      <c r="B82113">
        <v>2013</v>
      </c>
      <c r="C82113">
        <v>3</v>
      </c>
      <c r="D82113">
        <v>2</v>
      </c>
      <c r="E82113">
        <v>3</v>
      </c>
      <c r="F82113">
        <v>1</v>
      </c>
      <c r="G82113">
        <v>10625</v>
      </c>
    </row>
    <row r="82114" spans="1:7" x14ac:dyDescent="0.25">
      <c r="A82114">
        <v>32</v>
      </c>
      <c r="B82114">
        <v>2013</v>
      </c>
      <c r="C82114">
        <v>3</v>
      </c>
      <c r="D82114">
        <v>2</v>
      </c>
      <c r="E82114">
        <v>3</v>
      </c>
      <c r="F82114">
        <v>2</v>
      </c>
      <c r="G82114">
        <v>11037</v>
      </c>
    </row>
    <row r="82115" spans="1:7" x14ac:dyDescent="0.25">
      <c r="A82115">
        <v>32</v>
      </c>
      <c r="B82115">
        <v>2013</v>
      </c>
      <c r="C82115">
        <v>3</v>
      </c>
      <c r="D82115">
        <v>2</v>
      </c>
      <c r="E82115">
        <v>3</v>
      </c>
      <c r="F82115">
        <v>3</v>
      </c>
      <c r="G82115">
        <v>3729</v>
      </c>
    </row>
    <row r="82116" spans="1:7" x14ac:dyDescent="0.25">
      <c r="A82116">
        <v>32</v>
      </c>
      <c r="B82116">
        <v>2013</v>
      </c>
      <c r="C82116">
        <v>3</v>
      </c>
      <c r="D82116">
        <v>2</v>
      </c>
      <c r="E82116">
        <v>3</v>
      </c>
      <c r="F82116">
        <v>4</v>
      </c>
      <c r="G82116">
        <v>3065</v>
      </c>
    </row>
    <row r="82117" spans="1:7" x14ac:dyDescent="0.25">
      <c r="A82117">
        <v>32</v>
      </c>
      <c r="B82117">
        <v>2013</v>
      </c>
      <c r="C82117">
        <v>3</v>
      </c>
      <c r="D82117">
        <v>2</v>
      </c>
      <c r="E82117">
        <v>3</v>
      </c>
      <c r="F82117">
        <v>5</v>
      </c>
      <c r="G82117">
        <v>3804</v>
      </c>
    </row>
    <row r="82118" spans="1:7" x14ac:dyDescent="0.25">
      <c r="A82118">
        <v>32</v>
      </c>
      <c r="B82118">
        <v>2013</v>
      </c>
      <c r="C82118">
        <v>3</v>
      </c>
      <c r="D82118">
        <v>2</v>
      </c>
      <c r="E82118">
        <v>3</v>
      </c>
      <c r="F82118">
        <v>6</v>
      </c>
      <c r="G82118">
        <v>10867</v>
      </c>
    </row>
    <row r="82119" spans="1:7" x14ac:dyDescent="0.25">
      <c r="A82119">
        <v>32</v>
      </c>
      <c r="B82119">
        <v>2013</v>
      </c>
      <c r="C82119">
        <v>3</v>
      </c>
      <c r="D82119">
        <v>2</v>
      </c>
      <c r="E82119">
        <v>3</v>
      </c>
      <c r="F82119">
        <v>7</v>
      </c>
      <c r="G82119">
        <v>11333</v>
      </c>
    </row>
    <row r="82120" spans="1:7" x14ac:dyDescent="0.25">
      <c r="A82120">
        <v>32</v>
      </c>
      <c r="B82120">
        <v>2013</v>
      </c>
      <c r="C82120">
        <v>3</v>
      </c>
      <c r="D82120">
        <v>2</v>
      </c>
      <c r="E82120">
        <v>4</v>
      </c>
      <c r="F82120">
        <v>0</v>
      </c>
      <c r="G82120">
        <v>0</v>
      </c>
    </row>
    <row r="82121" spans="1:7" x14ac:dyDescent="0.25">
      <c r="A82121">
        <v>32</v>
      </c>
      <c r="B82121">
        <v>2013</v>
      </c>
      <c r="C82121">
        <v>3</v>
      </c>
      <c r="D82121">
        <v>2</v>
      </c>
      <c r="E82121">
        <v>4</v>
      </c>
      <c r="F82121">
        <v>5</v>
      </c>
      <c r="G82121">
        <v>497</v>
      </c>
    </row>
    <row r="82122" spans="1:7" x14ac:dyDescent="0.25">
      <c r="A82122">
        <v>32</v>
      </c>
      <c r="B82122">
        <v>2013</v>
      </c>
      <c r="C82122">
        <v>3</v>
      </c>
      <c r="D82122">
        <v>2</v>
      </c>
      <c r="E82122">
        <v>4</v>
      </c>
      <c r="F82122">
        <v>4</v>
      </c>
      <c r="G82122">
        <v>239</v>
      </c>
    </row>
    <row r="82123" spans="1:7" x14ac:dyDescent="0.25">
      <c r="A82123">
        <v>32</v>
      </c>
      <c r="B82123">
        <v>2013</v>
      </c>
      <c r="C82123">
        <v>3</v>
      </c>
      <c r="D82123">
        <v>2</v>
      </c>
      <c r="E82123">
        <v>4</v>
      </c>
      <c r="F82123">
        <v>7</v>
      </c>
      <c r="G82123">
        <v>1859</v>
      </c>
    </row>
    <row r="82124" spans="1:7" x14ac:dyDescent="0.25">
      <c r="A82124">
        <v>32</v>
      </c>
      <c r="B82124">
        <v>2013</v>
      </c>
      <c r="C82124">
        <v>3</v>
      </c>
      <c r="D82124">
        <v>2</v>
      </c>
      <c r="E82124">
        <v>4</v>
      </c>
      <c r="F82124">
        <v>3</v>
      </c>
      <c r="G82124">
        <v>515</v>
      </c>
    </row>
    <row r="82125" spans="1:7" x14ac:dyDescent="0.25">
      <c r="A82125">
        <v>32</v>
      </c>
      <c r="B82125">
        <v>2013</v>
      </c>
      <c r="C82125">
        <v>3</v>
      </c>
      <c r="D82125">
        <v>2</v>
      </c>
      <c r="E82125">
        <v>4</v>
      </c>
      <c r="F82125">
        <v>6</v>
      </c>
      <c r="G82125">
        <v>2928</v>
      </c>
    </row>
    <row r="82126" spans="1:7" x14ac:dyDescent="0.25">
      <c r="A82126">
        <v>32</v>
      </c>
      <c r="B82126">
        <v>2013</v>
      </c>
      <c r="C82126">
        <v>3</v>
      </c>
      <c r="D82126">
        <v>2</v>
      </c>
      <c r="E82126">
        <v>4</v>
      </c>
      <c r="F82126">
        <v>2</v>
      </c>
      <c r="G82126">
        <v>818</v>
      </c>
    </row>
    <row r="82127" spans="1:7" x14ac:dyDescent="0.25">
      <c r="A82127">
        <v>32</v>
      </c>
      <c r="B82127">
        <v>2013</v>
      </c>
      <c r="C82127">
        <v>3</v>
      </c>
      <c r="D82127">
        <v>2</v>
      </c>
      <c r="E82127">
        <v>4</v>
      </c>
      <c r="F82127">
        <v>1</v>
      </c>
      <c r="G82127">
        <v>1754</v>
      </c>
    </row>
    <row r="82128" spans="1:7" x14ac:dyDescent="0.25">
      <c r="A82128">
        <v>32</v>
      </c>
      <c r="B82128">
        <v>2013</v>
      </c>
      <c r="C82128">
        <v>4</v>
      </c>
      <c r="D82128">
        <v>1</v>
      </c>
      <c r="E82128">
        <v>1</v>
      </c>
      <c r="F82128">
        <v>0</v>
      </c>
      <c r="G82128">
        <v>0</v>
      </c>
    </row>
    <row r="82129" spans="1:7" x14ac:dyDescent="0.25">
      <c r="A82129">
        <v>32</v>
      </c>
      <c r="B82129">
        <v>2013</v>
      </c>
      <c r="C82129">
        <v>4</v>
      </c>
      <c r="D82129">
        <v>1</v>
      </c>
      <c r="E82129">
        <v>1</v>
      </c>
      <c r="F82129">
        <v>1</v>
      </c>
      <c r="G82129">
        <v>9204</v>
      </c>
    </row>
    <row r="82130" spans="1:7" x14ac:dyDescent="0.25">
      <c r="A82130">
        <v>32</v>
      </c>
      <c r="B82130">
        <v>2013</v>
      </c>
      <c r="C82130">
        <v>4</v>
      </c>
      <c r="D82130">
        <v>1</v>
      </c>
      <c r="E82130">
        <v>1</v>
      </c>
      <c r="F82130">
        <v>2</v>
      </c>
      <c r="G82130">
        <v>23965</v>
      </c>
    </row>
    <row r="82131" spans="1:7" x14ac:dyDescent="0.25">
      <c r="A82131">
        <v>32</v>
      </c>
      <c r="B82131">
        <v>2013</v>
      </c>
      <c r="C82131">
        <v>4</v>
      </c>
      <c r="D82131">
        <v>1</v>
      </c>
      <c r="E82131">
        <v>1</v>
      </c>
      <c r="F82131">
        <v>3</v>
      </c>
      <c r="G82131">
        <v>14432</v>
      </c>
    </row>
    <row r="82132" spans="1:7" x14ac:dyDescent="0.25">
      <c r="A82132">
        <v>32</v>
      </c>
      <c r="B82132">
        <v>2013</v>
      </c>
      <c r="C82132">
        <v>4</v>
      </c>
      <c r="D82132">
        <v>1</v>
      </c>
      <c r="E82132">
        <v>1</v>
      </c>
      <c r="F82132">
        <v>6</v>
      </c>
      <c r="G82132">
        <v>25339</v>
      </c>
    </row>
    <row r="82133" spans="1:7" x14ac:dyDescent="0.25">
      <c r="A82133">
        <v>32</v>
      </c>
      <c r="B82133">
        <v>2013</v>
      </c>
      <c r="C82133">
        <v>4</v>
      </c>
      <c r="D82133">
        <v>1</v>
      </c>
      <c r="E82133">
        <v>1</v>
      </c>
      <c r="F82133">
        <v>4</v>
      </c>
      <c r="G82133">
        <v>4406</v>
      </c>
    </row>
    <row r="82134" spans="1:7" x14ac:dyDescent="0.25">
      <c r="A82134">
        <v>32</v>
      </c>
      <c r="B82134">
        <v>2013</v>
      </c>
      <c r="C82134">
        <v>4</v>
      </c>
      <c r="D82134">
        <v>1</v>
      </c>
      <c r="E82134">
        <v>1</v>
      </c>
      <c r="F82134">
        <v>7</v>
      </c>
      <c r="G82134">
        <v>6921</v>
      </c>
    </row>
    <row r="82135" spans="1:7" x14ac:dyDescent="0.25">
      <c r="A82135">
        <v>32</v>
      </c>
      <c r="B82135">
        <v>2013</v>
      </c>
      <c r="C82135">
        <v>4</v>
      </c>
      <c r="D82135">
        <v>1</v>
      </c>
      <c r="E82135">
        <v>1</v>
      </c>
      <c r="F82135">
        <v>5</v>
      </c>
      <c r="G82135">
        <v>258</v>
      </c>
    </row>
    <row r="82136" spans="1:7" x14ac:dyDescent="0.25">
      <c r="A82136">
        <v>32</v>
      </c>
      <c r="B82136">
        <v>2013</v>
      </c>
      <c r="C82136">
        <v>4</v>
      </c>
      <c r="D82136">
        <v>1</v>
      </c>
      <c r="E82136">
        <v>2</v>
      </c>
      <c r="F82136">
        <v>0</v>
      </c>
      <c r="G82136">
        <v>0</v>
      </c>
    </row>
    <row r="82137" spans="1:7" x14ac:dyDescent="0.25">
      <c r="A82137">
        <v>32</v>
      </c>
      <c r="B82137">
        <v>2013</v>
      </c>
      <c r="C82137">
        <v>4</v>
      </c>
      <c r="D82137">
        <v>1</v>
      </c>
      <c r="E82137">
        <v>2</v>
      </c>
      <c r="F82137">
        <v>1</v>
      </c>
      <c r="G82137">
        <v>21597</v>
      </c>
    </row>
    <row r="82138" spans="1:7" x14ac:dyDescent="0.25">
      <c r="A82138">
        <v>32</v>
      </c>
      <c r="B82138">
        <v>2013</v>
      </c>
      <c r="C82138">
        <v>4</v>
      </c>
      <c r="D82138">
        <v>1</v>
      </c>
      <c r="E82138">
        <v>2</v>
      </c>
      <c r="F82138">
        <v>2</v>
      </c>
      <c r="G82138">
        <v>41033</v>
      </c>
    </row>
    <row r="82139" spans="1:7" x14ac:dyDescent="0.25">
      <c r="A82139">
        <v>32</v>
      </c>
      <c r="B82139">
        <v>2013</v>
      </c>
      <c r="C82139">
        <v>4</v>
      </c>
      <c r="D82139">
        <v>1</v>
      </c>
      <c r="E82139">
        <v>2</v>
      </c>
      <c r="F82139">
        <v>3</v>
      </c>
      <c r="G82139">
        <v>36699</v>
      </c>
    </row>
    <row r="82140" spans="1:7" x14ac:dyDescent="0.25">
      <c r="A82140">
        <v>32</v>
      </c>
      <c r="B82140">
        <v>2013</v>
      </c>
      <c r="C82140">
        <v>4</v>
      </c>
      <c r="D82140">
        <v>1</v>
      </c>
      <c r="E82140">
        <v>2</v>
      </c>
      <c r="F82140">
        <v>4</v>
      </c>
      <c r="G82140">
        <v>26175</v>
      </c>
    </row>
    <row r="82141" spans="1:7" x14ac:dyDescent="0.25">
      <c r="A82141">
        <v>32</v>
      </c>
      <c r="B82141">
        <v>2013</v>
      </c>
      <c r="C82141">
        <v>4</v>
      </c>
      <c r="D82141">
        <v>1</v>
      </c>
      <c r="E82141">
        <v>2</v>
      </c>
      <c r="F82141">
        <v>5</v>
      </c>
      <c r="G82141">
        <v>11922</v>
      </c>
    </row>
    <row r="82142" spans="1:7" x14ac:dyDescent="0.25">
      <c r="A82142">
        <v>32</v>
      </c>
      <c r="B82142">
        <v>2013</v>
      </c>
      <c r="C82142">
        <v>4</v>
      </c>
      <c r="D82142">
        <v>1</v>
      </c>
      <c r="E82142">
        <v>2</v>
      </c>
      <c r="F82142">
        <v>7</v>
      </c>
      <c r="G82142">
        <v>28815</v>
      </c>
    </row>
    <row r="82143" spans="1:7" x14ac:dyDescent="0.25">
      <c r="A82143">
        <v>32</v>
      </c>
      <c r="B82143">
        <v>2013</v>
      </c>
      <c r="C82143">
        <v>4</v>
      </c>
      <c r="D82143">
        <v>1</v>
      </c>
      <c r="E82143">
        <v>2</v>
      </c>
      <c r="F82143">
        <v>6</v>
      </c>
      <c r="G82143">
        <v>10141</v>
      </c>
    </row>
    <row r="82144" spans="1:7" x14ac:dyDescent="0.25">
      <c r="A82144">
        <v>32</v>
      </c>
      <c r="B82144">
        <v>2013</v>
      </c>
      <c r="C82144">
        <v>4</v>
      </c>
      <c r="D82144">
        <v>1</v>
      </c>
      <c r="E82144">
        <v>3</v>
      </c>
      <c r="F82144">
        <v>0</v>
      </c>
      <c r="G82144">
        <v>0</v>
      </c>
    </row>
    <row r="82145" spans="1:7" x14ac:dyDescent="0.25">
      <c r="A82145">
        <v>32</v>
      </c>
      <c r="B82145">
        <v>2013</v>
      </c>
      <c r="C82145">
        <v>4</v>
      </c>
      <c r="D82145">
        <v>1</v>
      </c>
      <c r="E82145">
        <v>3</v>
      </c>
      <c r="F82145">
        <v>2</v>
      </c>
      <c r="G82145">
        <v>20993</v>
      </c>
    </row>
    <row r="82146" spans="1:7" x14ac:dyDescent="0.25">
      <c r="A82146">
        <v>32</v>
      </c>
      <c r="B82146">
        <v>2013</v>
      </c>
      <c r="C82146">
        <v>4</v>
      </c>
      <c r="D82146">
        <v>1</v>
      </c>
      <c r="E82146">
        <v>3</v>
      </c>
      <c r="F82146">
        <v>3</v>
      </c>
      <c r="G82146">
        <v>14896</v>
      </c>
    </row>
    <row r="82147" spans="1:7" x14ac:dyDescent="0.25">
      <c r="A82147">
        <v>32</v>
      </c>
      <c r="B82147">
        <v>2013</v>
      </c>
      <c r="C82147">
        <v>4</v>
      </c>
      <c r="D82147">
        <v>1</v>
      </c>
      <c r="E82147">
        <v>3</v>
      </c>
      <c r="F82147">
        <v>4</v>
      </c>
      <c r="G82147">
        <v>12665</v>
      </c>
    </row>
    <row r="82148" spans="1:7" x14ac:dyDescent="0.25">
      <c r="A82148">
        <v>32</v>
      </c>
      <c r="B82148">
        <v>2013</v>
      </c>
      <c r="C82148">
        <v>4</v>
      </c>
      <c r="D82148">
        <v>1</v>
      </c>
      <c r="E82148">
        <v>3</v>
      </c>
      <c r="F82148">
        <v>5</v>
      </c>
      <c r="G82148">
        <v>7124</v>
      </c>
    </row>
    <row r="82149" spans="1:7" x14ac:dyDescent="0.25">
      <c r="A82149">
        <v>32</v>
      </c>
      <c r="B82149">
        <v>2013</v>
      </c>
      <c r="C82149">
        <v>4</v>
      </c>
      <c r="D82149">
        <v>1</v>
      </c>
      <c r="E82149">
        <v>3</v>
      </c>
      <c r="F82149">
        <v>7</v>
      </c>
      <c r="G82149">
        <v>26286</v>
      </c>
    </row>
    <row r="82150" spans="1:7" x14ac:dyDescent="0.25">
      <c r="A82150">
        <v>32</v>
      </c>
      <c r="B82150">
        <v>2013</v>
      </c>
      <c r="C82150">
        <v>4</v>
      </c>
      <c r="D82150">
        <v>1</v>
      </c>
      <c r="E82150">
        <v>3</v>
      </c>
      <c r="F82150">
        <v>6</v>
      </c>
      <c r="G82150">
        <v>4103</v>
      </c>
    </row>
    <row r="82151" spans="1:7" x14ac:dyDescent="0.25">
      <c r="A82151">
        <v>32</v>
      </c>
      <c r="B82151">
        <v>2013</v>
      </c>
      <c r="C82151">
        <v>4</v>
      </c>
      <c r="D82151">
        <v>1</v>
      </c>
      <c r="E82151">
        <v>3</v>
      </c>
      <c r="F82151">
        <v>1</v>
      </c>
      <c r="G82151">
        <v>17641</v>
      </c>
    </row>
    <row r="82152" spans="1:7" x14ac:dyDescent="0.25">
      <c r="A82152">
        <v>32</v>
      </c>
      <c r="B82152">
        <v>2013</v>
      </c>
      <c r="C82152">
        <v>4</v>
      </c>
      <c r="D82152">
        <v>1</v>
      </c>
      <c r="E82152">
        <v>4</v>
      </c>
      <c r="F82152">
        <v>0</v>
      </c>
      <c r="G82152">
        <v>0</v>
      </c>
    </row>
    <row r="82153" spans="1:7" x14ac:dyDescent="0.25">
      <c r="A82153">
        <v>32</v>
      </c>
      <c r="B82153">
        <v>2013</v>
      </c>
      <c r="C82153">
        <v>4</v>
      </c>
      <c r="D82153">
        <v>1</v>
      </c>
      <c r="E82153">
        <v>4</v>
      </c>
      <c r="F82153">
        <v>6</v>
      </c>
      <c r="G82153">
        <v>1963</v>
      </c>
    </row>
    <row r="82154" spans="1:7" x14ac:dyDescent="0.25">
      <c r="A82154">
        <v>32</v>
      </c>
      <c r="B82154">
        <v>2013</v>
      </c>
      <c r="C82154">
        <v>4</v>
      </c>
      <c r="D82154">
        <v>1</v>
      </c>
      <c r="E82154">
        <v>4</v>
      </c>
      <c r="F82154">
        <v>5</v>
      </c>
      <c r="G82154">
        <v>1007</v>
      </c>
    </row>
    <row r="82155" spans="1:7" x14ac:dyDescent="0.25">
      <c r="A82155">
        <v>32</v>
      </c>
      <c r="B82155">
        <v>2013</v>
      </c>
      <c r="C82155">
        <v>4</v>
      </c>
      <c r="D82155">
        <v>1</v>
      </c>
      <c r="E82155">
        <v>4</v>
      </c>
      <c r="F82155">
        <v>7</v>
      </c>
      <c r="G82155">
        <v>13725</v>
      </c>
    </row>
    <row r="82156" spans="1:7" x14ac:dyDescent="0.25">
      <c r="A82156">
        <v>32</v>
      </c>
      <c r="B82156">
        <v>2013</v>
      </c>
      <c r="C82156">
        <v>4</v>
      </c>
      <c r="D82156">
        <v>1</v>
      </c>
      <c r="E82156">
        <v>4</v>
      </c>
      <c r="F82156">
        <v>4</v>
      </c>
      <c r="G82156">
        <v>2262</v>
      </c>
    </row>
    <row r="82157" spans="1:7" x14ac:dyDescent="0.25">
      <c r="A82157">
        <v>32</v>
      </c>
      <c r="B82157">
        <v>2013</v>
      </c>
      <c r="C82157">
        <v>4</v>
      </c>
      <c r="D82157">
        <v>1</v>
      </c>
      <c r="E82157">
        <v>4</v>
      </c>
      <c r="F82157">
        <v>3</v>
      </c>
      <c r="G82157">
        <v>2936</v>
      </c>
    </row>
    <row r="82158" spans="1:7" x14ac:dyDescent="0.25">
      <c r="A82158">
        <v>32</v>
      </c>
      <c r="B82158">
        <v>2013</v>
      </c>
      <c r="C82158">
        <v>4</v>
      </c>
      <c r="D82158">
        <v>1</v>
      </c>
      <c r="E82158">
        <v>4</v>
      </c>
      <c r="F82158">
        <v>2</v>
      </c>
      <c r="G82158">
        <v>5675</v>
      </c>
    </row>
    <row r="82159" spans="1:7" x14ac:dyDescent="0.25">
      <c r="A82159">
        <v>32</v>
      </c>
      <c r="B82159">
        <v>2013</v>
      </c>
      <c r="C82159">
        <v>4</v>
      </c>
      <c r="D82159">
        <v>1</v>
      </c>
      <c r="E82159">
        <v>4</v>
      </c>
      <c r="F82159">
        <v>1</v>
      </c>
      <c r="G82159">
        <v>8404</v>
      </c>
    </row>
    <row r="82160" spans="1:7" x14ac:dyDescent="0.25">
      <c r="A82160">
        <v>32</v>
      </c>
      <c r="B82160">
        <v>2013</v>
      </c>
      <c r="C82160">
        <v>4</v>
      </c>
      <c r="D82160">
        <v>2</v>
      </c>
      <c r="E82160">
        <v>1</v>
      </c>
      <c r="F82160">
        <v>0</v>
      </c>
      <c r="G82160">
        <v>0</v>
      </c>
    </row>
    <row r="82161" spans="1:7" x14ac:dyDescent="0.25">
      <c r="A82161">
        <v>32</v>
      </c>
      <c r="B82161">
        <v>2013</v>
      </c>
      <c r="C82161">
        <v>4</v>
      </c>
      <c r="D82161">
        <v>2</v>
      </c>
      <c r="E82161">
        <v>1</v>
      </c>
      <c r="F82161">
        <v>5</v>
      </c>
      <c r="G82161">
        <v>312</v>
      </c>
    </row>
    <row r="82162" spans="1:7" x14ac:dyDescent="0.25">
      <c r="A82162">
        <v>32</v>
      </c>
      <c r="B82162">
        <v>2013</v>
      </c>
      <c r="C82162">
        <v>4</v>
      </c>
      <c r="D82162">
        <v>2</v>
      </c>
      <c r="E82162">
        <v>1</v>
      </c>
      <c r="F82162">
        <v>4</v>
      </c>
      <c r="G82162">
        <v>1367</v>
      </c>
    </row>
    <row r="82163" spans="1:7" x14ac:dyDescent="0.25">
      <c r="A82163">
        <v>32</v>
      </c>
      <c r="B82163">
        <v>2013</v>
      </c>
      <c r="C82163">
        <v>4</v>
      </c>
      <c r="D82163">
        <v>2</v>
      </c>
      <c r="E82163">
        <v>1</v>
      </c>
      <c r="F82163">
        <v>7</v>
      </c>
      <c r="G82163">
        <v>2355</v>
      </c>
    </row>
    <row r="82164" spans="1:7" x14ac:dyDescent="0.25">
      <c r="A82164">
        <v>32</v>
      </c>
      <c r="B82164">
        <v>2013</v>
      </c>
      <c r="C82164">
        <v>4</v>
      </c>
      <c r="D82164">
        <v>2</v>
      </c>
      <c r="E82164">
        <v>1</v>
      </c>
      <c r="F82164">
        <v>6</v>
      </c>
      <c r="G82164">
        <v>10246</v>
      </c>
    </row>
    <row r="82165" spans="1:7" x14ac:dyDescent="0.25">
      <c r="A82165">
        <v>32</v>
      </c>
      <c r="B82165">
        <v>2013</v>
      </c>
      <c r="C82165">
        <v>4</v>
      </c>
      <c r="D82165">
        <v>2</v>
      </c>
      <c r="E82165">
        <v>1</v>
      </c>
      <c r="F82165">
        <v>3</v>
      </c>
      <c r="G82165">
        <v>2532</v>
      </c>
    </row>
    <row r="82166" spans="1:7" x14ac:dyDescent="0.25">
      <c r="A82166">
        <v>32</v>
      </c>
      <c r="B82166">
        <v>2013</v>
      </c>
      <c r="C82166">
        <v>4</v>
      </c>
      <c r="D82166">
        <v>2</v>
      </c>
      <c r="E82166">
        <v>1</v>
      </c>
      <c r="F82166">
        <v>2</v>
      </c>
      <c r="G82166">
        <v>11711</v>
      </c>
    </row>
    <row r="82167" spans="1:7" x14ac:dyDescent="0.25">
      <c r="A82167">
        <v>32</v>
      </c>
      <c r="B82167">
        <v>2013</v>
      </c>
      <c r="C82167">
        <v>4</v>
      </c>
      <c r="D82167">
        <v>2</v>
      </c>
      <c r="E82167">
        <v>1</v>
      </c>
      <c r="F82167">
        <v>1</v>
      </c>
      <c r="G82167">
        <v>4953</v>
      </c>
    </row>
    <row r="82168" spans="1:7" x14ac:dyDescent="0.25">
      <c r="A82168">
        <v>32</v>
      </c>
      <c r="B82168">
        <v>2013</v>
      </c>
      <c r="C82168">
        <v>4</v>
      </c>
      <c r="D82168">
        <v>2</v>
      </c>
      <c r="E82168">
        <v>2</v>
      </c>
      <c r="F82168">
        <v>0</v>
      </c>
      <c r="G82168">
        <v>0</v>
      </c>
    </row>
    <row r="82169" spans="1:7" x14ac:dyDescent="0.25">
      <c r="A82169">
        <v>32</v>
      </c>
      <c r="B82169">
        <v>2013</v>
      </c>
      <c r="C82169">
        <v>4</v>
      </c>
      <c r="D82169">
        <v>2</v>
      </c>
      <c r="E82169">
        <v>2</v>
      </c>
      <c r="F82169">
        <v>7</v>
      </c>
      <c r="G82169">
        <v>14595</v>
      </c>
    </row>
    <row r="82170" spans="1:7" x14ac:dyDescent="0.25">
      <c r="A82170">
        <v>32</v>
      </c>
      <c r="B82170">
        <v>2013</v>
      </c>
      <c r="C82170">
        <v>4</v>
      </c>
      <c r="D82170">
        <v>2</v>
      </c>
      <c r="E82170">
        <v>2</v>
      </c>
      <c r="F82170">
        <v>6</v>
      </c>
      <c r="G82170">
        <v>10876</v>
      </c>
    </row>
    <row r="82171" spans="1:7" x14ac:dyDescent="0.25">
      <c r="A82171">
        <v>32</v>
      </c>
      <c r="B82171">
        <v>2013</v>
      </c>
      <c r="C82171">
        <v>4</v>
      </c>
      <c r="D82171">
        <v>2</v>
      </c>
      <c r="E82171">
        <v>2</v>
      </c>
      <c r="F82171">
        <v>5</v>
      </c>
      <c r="G82171">
        <v>5595</v>
      </c>
    </row>
    <row r="82172" spans="1:7" x14ac:dyDescent="0.25">
      <c r="A82172">
        <v>32</v>
      </c>
      <c r="B82172">
        <v>2013</v>
      </c>
      <c r="C82172">
        <v>4</v>
      </c>
      <c r="D82172">
        <v>2</v>
      </c>
      <c r="E82172">
        <v>2</v>
      </c>
      <c r="F82172">
        <v>4</v>
      </c>
      <c r="G82172">
        <v>15595</v>
      </c>
    </row>
    <row r="82173" spans="1:7" x14ac:dyDescent="0.25">
      <c r="A82173">
        <v>32</v>
      </c>
      <c r="B82173">
        <v>2013</v>
      </c>
      <c r="C82173">
        <v>4</v>
      </c>
      <c r="D82173">
        <v>2</v>
      </c>
      <c r="E82173">
        <v>2</v>
      </c>
      <c r="F82173">
        <v>3</v>
      </c>
      <c r="G82173">
        <v>10820</v>
      </c>
    </row>
    <row r="82174" spans="1:7" x14ac:dyDescent="0.25">
      <c r="A82174">
        <v>32</v>
      </c>
      <c r="B82174">
        <v>2013</v>
      </c>
      <c r="C82174">
        <v>4</v>
      </c>
      <c r="D82174">
        <v>2</v>
      </c>
      <c r="E82174">
        <v>2</v>
      </c>
      <c r="F82174">
        <v>2</v>
      </c>
      <c r="G82174">
        <v>26232</v>
      </c>
    </row>
    <row r="82175" spans="1:7" x14ac:dyDescent="0.25">
      <c r="A82175">
        <v>32</v>
      </c>
      <c r="B82175">
        <v>2013</v>
      </c>
      <c r="C82175">
        <v>4</v>
      </c>
      <c r="D82175">
        <v>2</v>
      </c>
      <c r="E82175">
        <v>2</v>
      </c>
      <c r="F82175">
        <v>1</v>
      </c>
      <c r="G82175">
        <v>17135</v>
      </c>
    </row>
    <row r="82176" spans="1:7" x14ac:dyDescent="0.25">
      <c r="A82176">
        <v>32</v>
      </c>
      <c r="B82176">
        <v>2013</v>
      </c>
      <c r="C82176">
        <v>4</v>
      </c>
      <c r="D82176">
        <v>2</v>
      </c>
      <c r="E82176">
        <v>3</v>
      </c>
      <c r="F82176">
        <v>0</v>
      </c>
      <c r="G82176">
        <v>0</v>
      </c>
    </row>
    <row r="82177" spans="1:7" x14ac:dyDescent="0.25">
      <c r="A82177">
        <v>32</v>
      </c>
      <c r="B82177">
        <v>2013</v>
      </c>
      <c r="C82177">
        <v>4</v>
      </c>
      <c r="D82177">
        <v>2</v>
      </c>
      <c r="E82177">
        <v>3</v>
      </c>
      <c r="F82177">
        <v>2</v>
      </c>
      <c r="G82177">
        <v>9769</v>
      </c>
    </row>
    <row r="82178" spans="1:7" x14ac:dyDescent="0.25">
      <c r="A82178">
        <v>32</v>
      </c>
      <c r="B82178">
        <v>2013</v>
      </c>
      <c r="C82178">
        <v>4</v>
      </c>
      <c r="D82178">
        <v>2</v>
      </c>
      <c r="E82178">
        <v>3</v>
      </c>
      <c r="F82178">
        <v>3</v>
      </c>
      <c r="G82178">
        <v>2623</v>
      </c>
    </row>
    <row r="82179" spans="1:7" x14ac:dyDescent="0.25">
      <c r="A82179">
        <v>32</v>
      </c>
      <c r="B82179">
        <v>2013</v>
      </c>
      <c r="C82179">
        <v>4</v>
      </c>
      <c r="D82179">
        <v>2</v>
      </c>
      <c r="E82179">
        <v>3</v>
      </c>
      <c r="F82179">
        <v>4</v>
      </c>
      <c r="G82179">
        <v>4379</v>
      </c>
    </row>
    <row r="82180" spans="1:7" x14ac:dyDescent="0.25">
      <c r="A82180">
        <v>32</v>
      </c>
      <c r="B82180">
        <v>2013</v>
      </c>
      <c r="C82180">
        <v>4</v>
      </c>
      <c r="D82180">
        <v>2</v>
      </c>
      <c r="E82180">
        <v>3</v>
      </c>
      <c r="F82180">
        <v>5</v>
      </c>
      <c r="G82180">
        <v>4429</v>
      </c>
    </row>
    <row r="82181" spans="1:7" x14ac:dyDescent="0.25">
      <c r="A82181">
        <v>32</v>
      </c>
      <c r="B82181">
        <v>2013</v>
      </c>
      <c r="C82181">
        <v>4</v>
      </c>
      <c r="D82181">
        <v>2</v>
      </c>
      <c r="E82181">
        <v>3</v>
      </c>
      <c r="F82181">
        <v>6</v>
      </c>
      <c r="G82181">
        <v>11794</v>
      </c>
    </row>
    <row r="82182" spans="1:7" x14ac:dyDescent="0.25">
      <c r="A82182">
        <v>32</v>
      </c>
      <c r="B82182">
        <v>2013</v>
      </c>
      <c r="C82182">
        <v>4</v>
      </c>
      <c r="D82182">
        <v>2</v>
      </c>
      <c r="E82182">
        <v>3</v>
      </c>
      <c r="F82182">
        <v>7</v>
      </c>
      <c r="G82182">
        <v>8481</v>
      </c>
    </row>
    <row r="82183" spans="1:7" x14ac:dyDescent="0.25">
      <c r="A82183">
        <v>32</v>
      </c>
      <c r="B82183">
        <v>2013</v>
      </c>
      <c r="C82183">
        <v>4</v>
      </c>
      <c r="D82183">
        <v>2</v>
      </c>
      <c r="E82183">
        <v>3</v>
      </c>
      <c r="F82183">
        <v>1</v>
      </c>
      <c r="G82183">
        <v>15200</v>
      </c>
    </row>
    <row r="82184" spans="1:7" x14ac:dyDescent="0.25">
      <c r="A82184">
        <v>32</v>
      </c>
      <c r="B82184">
        <v>2013</v>
      </c>
      <c r="C82184">
        <v>4</v>
      </c>
      <c r="D82184">
        <v>2</v>
      </c>
      <c r="E82184">
        <v>4</v>
      </c>
      <c r="F82184">
        <v>0</v>
      </c>
      <c r="G82184">
        <v>0</v>
      </c>
    </row>
    <row r="82185" spans="1:7" x14ac:dyDescent="0.25">
      <c r="A82185">
        <v>32</v>
      </c>
      <c r="B82185">
        <v>2013</v>
      </c>
      <c r="C82185">
        <v>4</v>
      </c>
      <c r="D82185">
        <v>2</v>
      </c>
      <c r="E82185">
        <v>4</v>
      </c>
      <c r="F82185">
        <v>1</v>
      </c>
      <c r="G82185">
        <v>2687</v>
      </c>
    </row>
    <row r="82186" spans="1:7" x14ac:dyDescent="0.25">
      <c r="A82186">
        <v>32</v>
      </c>
      <c r="B82186">
        <v>2013</v>
      </c>
      <c r="C82186">
        <v>4</v>
      </c>
      <c r="D82186">
        <v>2</v>
      </c>
      <c r="E82186">
        <v>4</v>
      </c>
      <c r="F82186">
        <v>2</v>
      </c>
      <c r="G82186">
        <v>465</v>
      </c>
    </row>
    <row r="82187" spans="1:7" x14ac:dyDescent="0.25">
      <c r="A82187">
        <v>32</v>
      </c>
      <c r="B82187">
        <v>2013</v>
      </c>
      <c r="C82187">
        <v>4</v>
      </c>
      <c r="D82187">
        <v>2</v>
      </c>
      <c r="E82187">
        <v>4</v>
      </c>
      <c r="F82187">
        <v>6</v>
      </c>
      <c r="G82187">
        <v>2520</v>
      </c>
    </row>
    <row r="82188" spans="1:7" x14ac:dyDescent="0.25">
      <c r="A82188">
        <v>32</v>
      </c>
      <c r="B82188">
        <v>2013</v>
      </c>
      <c r="C82188">
        <v>4</v>
      </c>
      <c r="D82188">
        <v>2</v>
      </c>
      <c r="E82188">
        <v>4</v>
      </c>
      <c r="F82188">
        <v>3</v>
      </c>
      <c r="G82188">
        <v>750</v>
      </c>
    </row>
    <row r="82189" spans="1:7" x14ac:dyDescent="0.25">
      <c r="A82189">
        <v>32</v>
      </c>
      <c r="B82189">
        <v>2013</v>
      </c>
      <c r="C82189">
        <v>4</v>
      </c>
      <c r="D82189">
        <v>2</v>
      </c>
      <c r="E82189">
        <v>4</v>
      </c>
      <c r="F82189">
        <v>7</v>
      </c>
      <c r="G82189">
        <v>1783</v>
      </c>
    </row>
    <row r="82190" spans="1:7" x14ac:dyDescent="0.25">
      <c r="A82190">
        <v>32</v>
      </c>
      <c r="B82190">
        <v>2013</v>
      </c>
      <c r="C82190">
        <v>4</v>
      </c>
      <c r="D82190">
        <v>2</v>
      </c>
      <c r="E82190">
        <v>4</v>
      </c>
      <c r="F82190">
        <v>4</v>
      </c>
      <c r="G82190">
        <v>186</v>
      </c>
    </row>
    <row r="82191" spans="1:7" x14ac:dyDescent="0.25">
      <c r="A82191">
        <v>32</v>
      </c>
      <c r="B82191">
        <v>2013</v>
      </c>
      <c r="C82191">
        <v>4</v>
      </c>
      <c r="D82191">
        <v>2</v>
      </c>
      <c r="E82191">
        <v>4</v>
      </c>
      <c r="F82191">
        <v>5</v>
      </c>
      <c r="G82191">
        <v>84</v>
      </c>
    </row>
    <row r="82192" spans="1:7" x14ac:dyDescent="0.25">
      <c r="A82192">
        <v>32</v>
      </c>
      <c r="B82192">
        <v>2014</v>
      </c>
      <c r="C82192">
        <v>1</v>
      </c>
      <c r="D82192">
        <v>1</v>
      </c>
      <c r="E82192">
        <v>1</v>
      </c>
      <c r="F82192">
        <v>0</v>
      </c>
      <c r="G82192">
        <v>0</v>
      </c>
    </row>
    <row r="82193" spans="1:7" x14ac:dyDescent="0.25">
      <c r="A82193">
        <v>32</v>
      </c>
      <c r="B82193">
        <v>2014</v>
      </c>
      <c r="C82193">
        <v>1</v>
      </c>
      <c r="D82193">
        <v>1</v>
      </c>
      <c r="E82193">
        <v>1</v>
      </c>
      <c r="F82193">
        <v>2</v>
      </c>
      <c r="G82193">
        <v>19331</v>
      </c>
    </row>
    <row r="82194" spans="1:7" x14ac:dyDescent="0.25">
      <c r="A82194">
        <v>32</v>
      </c>
      <c r="B82194">
        <v>2014</v>
      </c>
      <c r="C82194">
        <v>1</v>
      </c>
      <c r="D82194">
        <v>1</v>
      </c>
      <c r="E82194">
        <v>1</v>
      </c>
      <c r="F82194">
        <v>3</v>
      </c>
      <c r="G82194">
        <v>13028</v>
      </c>
    </row>
    <row r="82195" spans="1:7" x14ac:dyDescent="0.25">
      <c r="A82195">
        <v>32</v>
      </c>
      <c r="B82195">
        <v>2014</v>
      </c>
      <c r="C82195">
        <v>1</v>
      </c>
      <c r="D82195">
        <v>1</v>
      </c>
      <c r="E82195">
        <v>1</v>
      </c>
      <c r="F82195">
        <v>6</v>
      </c>
      <c r="G82195">
        <v>19809</v>
      </c>
    </row>
    <row r="82196" spans="1:7" x14ac:dyDescent="0.25">
      <c r="A82196">
        <v>32</v>
      </c>
      <c r="B82196">
        <v>2014</v>
      </c>
      <c r="C82196">
        <v>1</v>
      </c>
      <c r="D82196">
        <v>1</v>
      </c>
      <c r="E82196">
        <v>1</v>
      </c>
      <c r="F82196">
        <v>4</v>
      </c>
      <c r="G82196">
        <v>4041</v>
      </c>
    </row>
    <row r="82197" spans="1:7" x14ac:dyDescent="0.25">
      <c r="A82197">
        <v>32</v>
      </c>
      <c r="B82197">
        <v>2014</v>
      </c>
      <c r="C82197">
        <v>1</v>
      </c>
      <c r="D82197">
        <v>1</v>
      </c>
      <c r="E82197">
        <v>1</v>
      </c>
      <c r="F82197">
        <v>7</v>
      </c>
      <c r="G82197">
        <v>5587</v>
      </c>
    </row>
    <row r="82198" spans="1:7" x14ac:dyDescent="0.25">
      <c r="A82198">
        <v>32</v>
      </c>
      <c r="B82198">
        <v>2014</v>
      </c>
      <c r="C82198">
        <v>1</v>
      </c>
      <c r="D82198">
        <v>1</v>
      </c>
      <c r="E82198">
        <v>1</v>
      </c>
      <c r="F82198">
        <v>5</v>
      </c>
      <c r="G82198">
        <v>938</v>
      </c>
    </row>
    <row r="82199" spans="1:7" x14ac:dyDescent="0.25">
      <c r="A82199">
        <v>32</v>
      </c>
      <c r="B82199">
        <v>2014</v>
      </c>
      <c r="C82199">
        <v>1</v>
      </c>
      <c r="D82199">
        <v>1</v>
      </c>
      <c r="E82199">
        <v>1</v>
      </c>
      <c r="F82199">
        <v>1</v>
      </c>
      <c r="G82199">
        <v>10990</v>
      </c>
    </row>
    <row r="82200" spans="1:7" x14ac:dyDescent="0.25">
      <c r="A82200">
        <v>32</v>
      </c>
      <c r="B82200">
        <v>2014</v>
      </c>
      <c r="C82200">
        <v>1</v>
      </c>
      <c r="D82200">
        <v>1</v>
      </c>
      <c r="E82200">
        <v>2</v>
      </c>
      <c r="F82200">
        <v>0</v>
      </c>
      <c r="G82200">
        <v>0</v>
      </c>
    </row>
    <row r="82201" spans="1:7" x14ac:dyDescent="0.25">
      <c r="A82201">
        <v>32</v>
      </c>
      <c r="B82201">
        <v>2014</v>
      </c>
      <c r="C82201">
        <v>1</v>
      </c>
      <c r="D82201">
        <v>1</v>
      </c>
      <c r="E82201">
        <v>2</v>
      </c>
      <c r="F82201">
        <v>1</v>
      </c>
      <c r="G82201">
        <v>16045</v>
      </c>
    </row>
    <row r="82202" spans="1:7" x14ac:dyDescent="0.25">
      <c r="A82202">
        <v>32</v>
      </c>
      <c r="B82202">
        <v>2014</v>
      </c>
      <c r="C82202">
        <v>1</v>
      </c>
      <c r="D82202">
        <v>1</v>
      </c>
      <c r="E82202">
        <v>2</v>
      </c>
      <c r="F82202">
        <v>2</v>
      </c>
      <c r="G82202">
        <v>32479</v>
      </c>
    </row>
    <row r="82203" spans="1:7" x14ac:dyDescent="0.25">
      <c r="A82203">
        <v>32</v>
      </c>
      <c r="B82203">
        <v>2014</v>
      </c>
      <c r="C82203">
        <v>1</v>
      </c>
      <c r="D82203">
        <v>1</v>
      </c>
      <c r="E82203">
        <v>2</v>
      </c>
      <c r="F82203">
        <v>3</v>
      </c>
      <c r="G82203">
        <v>36269</v>
      </c>
    </row>
    <row r="82204" spans="1:7" x14ac:dyDescent="0.25">
      <c r="A82204">
        <v>32</v>
      </c>
      <c r="B82204">
        <v>2014</v>
      </c>
      <c r="C82204">
        <v>1</v>
      </c>
      <c r="D82204">
        <v>1</v>
      </c>
      <c r="E82204">
        <v>2</v>
      </c>
      <c r="F82204">
        <v>4</v>
      </c>
      <c r="G82204">
        <v>25321</v>
      </c>
    </row>
    <row r="82205" spans="1:7" x14ac:dyDescent="0.25">
      <c r="A82205">
        <v>32</v>
      </c>
      <c r="B82205">
        <v>2014</v>
      </c>
      <c r="C82205">
        <v>1</v>
      </c>
      <c r="D82205">
        <v>1</v>
      </c>
      <c r="E82205">
        <v>2</v>
      </c>
      <c r="F82205">
        <v>5</v>
      </c>
      <c r="G82205">
        <v>16078</v>
      </c>
    </row>
    <row r="82206" spans="1:7" x14ac:dyDescent="0.25">
      <c r="A82206">
        <v>32</v>
      </c>
      <c r="B82206">
        <v>2014</v>
      </c>
      <c r="C82206">
        <v>1</v>
      </c>
      <c r="D82206">
        <v>1</v>
      </c>
      <c r="E82206">
        <v>2</v>
      </c>
      <c r="F82206">
        <v>7</v>
      </c>
      <c r="G82206">
        <v>23946</v>
      </c>
    </row>
    <row r="82207" spans="1:7" x14ac:dyDescent="0.25">
      <c r="A82207">
        <v>32</v>
      </c>
      <c r="B82207">
        <v>2014</v>
      </c>
      <c r="C82207">
        <v>1</v>
      </c>
      <c r="D82207">
        <v>1</v>
      </c>
      <c r="E82207">
        <v>2</v>
      </c>
      <c r="F82207">
        <v>6</v>
      </c>
      <c r="G82207">
        <v>11682</v>
      </c>
    </row>
    <row r="82208" spans="1:7" x14ac:dyDescent="0.25">
      <c r="A82208">
        <v>32</v>
      </c>
      <c r="B82208">
        <v>2014</v>
      </c>
      <c r="C82208">
        <v>1</v>
      </c>
      <c r="D82208">
        <v>1</v>
      </c>
      <c r="E82208">
        <v>3</v>
      </c>
      <c r="F82208">
        <v>0</v>
      </c>
      <c r="G82208">
        <v>0</v>
      </c>
    </row>
    <row r="82209" spans="1:7" x14ac:dyDescent="0.25">
      <c r="A82209">
        <v>32</v>
      </c>
      <c r="B82209">
        <v>2014</v>
      </c>
      <c r="C82209">
        <v>1</v>
      </c>
      <c r="D82209">
        <v>1</v>
      </c>
      <c r="E82209">
        <v>3</v>
      </c>
      <c r="F82209">
        <v>2</v>
      </c>
      <c r="G82209">
        <v>14241</v>
      </c>
    </row>
    <row r="82210" spans="1:7" x14ac:dyDescent="0.25">
      <c r="A82210">
        <v>32</v>
      </c>
      <c r="B82210">
        <v>2014</v>
      </c>
      <c r="C82210">
        <v>1</v>
      </c>
      <c r="D82210">
        <v>1</v>
      </c>
      <c r="E82210">
        <v>3</v>
      </c>
      <c r="F82210">
        <v>3</v>
      </c>
      <c r="G82210">
        <v>18162</v>
      </c>
    </row>
    <row r="82211" spans="1:7" x14ac:dyDescent="0.25">
      <c r="A82211">
        <v>32</v>
      </c>
      <c r="B82211">
        <v>2014</v>
      </c>
      <c r="C82211">
        <v>1</v>
      </c>
      <c r="D82211">
        <v>1</v>
      </c>
      <c r="E82211">
        <v>3</v>
      </c>
      <c r="F82211">
        <v>4</v>
      </c>
      <c r="G82211">
        <v>11658</v>
      </c>
    </row>
    <row r="82212" spans="1:7" x14ac:dyDescent="0.25">
      <c r="A82212">
        <v>32</v>
      </c>
      <c r="B82212">
        <v>2014</v>
      </c>
      <c r="C82212">
        <v>1</v>
      </c>
      <c r="D82212">
        <v>1</v>
      </c>
      <c r="E82212">
        <v>3</v>
      </c>
      <c r="F82212">
        <v>5</v>
      </c>
      <c r="G82212">
        <v>5498</v>
      </c>
    </row>
    <row r="82213" spans="1:7" x14ac:dyDescent="0.25">
      <c r="A82213">
        <v>32</v>
      </c>
      <c r="B82213">
        <v>2014</v>
      </c>
      <c r="C82213">
        <v>1</v>
      </c>
      <c r="D82213">
        <v>1</v>
      </c>
      <c r="E82213">
        <v>3</v>
      </c>
      <c r="F82213">
        <v>6</v>
      </c>
      <c r="G82213">
        <v>2656</v>
      </c>
    </row>
    <row r="82214" spans="1:7" x14ac:dyDescent="0.25">
      <c r="A82214">
        <v>32</v>
      </c>
      <c r="B82214">
        <v>2014</v>
      </c>
      <c r="C82214">
        <v>1</v>
      </c>
      <c r="D82214">
        <v>1</v>
      </c>
      <c r="E82214">
        <v>3</v>
      </c>
      <c r="F82214">
        <v>7</v>
      </c>
      <c r="G82214">
        <v>25733</v>
      </c>
    </row>
    <row r="82215" spans="1:7" x14ac:dyDescent="0.25">
      <c r="A82215">
        <v>32</v>
      </c>
      <c r="B82215">
        <v>2014</v>
      </c>
      <c r="C82215">
        <v>1</v>
      </c>
      <c r="D82215">
        <v>1</v>
      </c>
      <c r="E82215">
        <v>3</v>
      </c>
      <c r="F82215">
        <v>1</v>
      </c>
      <c r="G82215">
        <v>17289</v>
      </c>
    </row>
    <row r="82216" spans="1:7" x14ac:dyDescent="0.25">
      <c r="A82216">
        <v>32</v>
      </c>
      <c r="B82216">
        <v>2014</v>
      </c>
      <c r="C82216">
        <v>1</v>
      </c>
      <c r="D82216">
        <v>1</v>
      </c>
      <c r="E82216">
        <v>4</v>
      </c>
      <c r="F82216">
        <v>0</v>
      </c>
      <c r="G82216">
        <v>0</v>
      </c>
    </row>
    <row r="82217" spans="1:7" x14ac:dyDescent="0.25">
      <c r="A82217">
        <v>32</v>
      </c>
      <c r="B82217">
        <v>2014</v>
      </c>
      <c r="C82217">
        <v>1</v>
      </c>
      <c r="D82217">
        <v>1</v>
      </c>
      <c r="E82217">
        <v>4</v>
      </c>
      <c r="F82217">
        <v>2</v>
      </c>
      <c r="G82217">
        <v>4120</v>
      </c>
    </row>
    <row r="82218" spans="1:7" x14ac:dyDescent="0.25">
      <c r="A82218">
        <v>32</v>
      </c>
      <c r="B82218">
        <v>2014</v>
      </c>
      <c r="C82218">
        <v>1</v>
      </c>
      <c r="D82218">
        <v>1</v>
      </c>
      <c r="E82218">
        <v>4</v>
      </c>
      <c r="F82218">
        <v>3</v>
      </c>
      <c r="G82218">
        <v>3689</v>
      </c>
    </row>
    <row r="82219" spans="1:7" x14ac:dyDescent="0.25">
      <c r="A82219">
        <v>32</v>
      </c>
      <c r="B82219">
        <v>2014</v>
      </c>
      <c r="C82219">
        <v>1</v>
      </c>
      <c r="D82219">
        <v>1</v>
      </c>
      <c r="E82219">
        <v>4</v>
      </c>
      <c r="F82219">
        <v>4</v>
      </c>
      <c r="G82219">
        <v>2158</v>
      </c>
    </row>
    <row r="82220" spans="1:7" x14ac:dyDescent="0.25">
      <c r="A82220">
        <v>32</v>
      </c>
      <c r="B82220">
        <v>2014</v>
      </c>
      <c r="C82220">
        <v>1</v>
      </c>
      <c r="D82220">
        <v>1</v>
      </c>
      <c r="E82220">
        <v>4</v>
      </c>
      <c r="F82220">
        <v>7</v>
      </c>
      <c r="G82220">
        <v>9177</v>
      </c>
    </row>
    <row r="82221" spans="1:7" x14ac:dyDescent="0.25">
      <c r="A82221">
        <v>32</v>
      </c>
      <c r="B82221">
        <v>2014</v>
      </c>
      <c r="C82221">
        <v>1</v>
      </c>
      <c r="D82221">
        <v>1</v>
      </c>
      <c r="E82221">
        <v>4</v>
      </c>
      <c r="F82221">
        <v>6</v>
      </c>
      <c r="G82221">
        <v>982</v>
      </c>
    </row>
    <row r="82222" spans="1:7" x14ac:dyDescent="0.25">
      <c r="A82222">
        <v>32</v>
      </c>
      <c r="B82222">
        <v>2014</v>
      </c>
      <c r="C82222">
        <v>1</v>
      </c>
      <c r="D82222">
        <v>1</v>
      </c>
      <c r="E82222">
        <v>4</v>
      </c>
      <c r="F82222">
        <v>5</v>
      </c>
      <c r="G82222">
        <v>871</v>
      </c>
    </row>
    <row r="82223" spans="1:7" x14ac:dyDescent="0.25">
      <c r="A82223">
        <v>32</v>
      </c>
      <c r="B82223">
        <v>2014</v>
      </c>
      <c r="C82223">
        <v>1</v>
      </c>
      <c r="D82223">
        <v>1</v>
      </c>
      <c r="E82223">
        <v>4</v>
      </c>
      <c r="F82223">
        <v>1</v>
      </c>
      <c r="G82223">
        <v>8143</v>
      </c>
    </row>
    <row r="82224" spans="1:7" x14ac:dyDescent="0.25">
      <c r="A82224">
        <v>32</v>
      </c>
      <c r="B82224">
        <v>2014</v>
      </c>
      <c r="C82224">
        <v>1</v>
      </c>
      <c r="D82224">
        <v>2</v>
      </c>
      <c r="E82224">
        <v>1</v>
      </c>
      <c r="F82224">
        <v>0</v>
      </c>
      <c r="G82224">
        <v>0</v>
      </c>
    </row>
    <row r="82225" spans="1:7" x14ac:dyDescent="0.25">
      <c r="A82225">
        <v>32</v>
      </c>
      <c r="B82225">
        <v>2014</v>
      </c>
      <c r="C82225">
        <v>1</v>
      </c>
      <c r="D82225">
        <v>2</v>
      </c>
      <c r="E82225">
        <v>1</v>
      </c>
      <c r="F82225">
        <v>2</v>
      </c>
      <c r="G82225">
        <v>10735</v>
      </c>
    </row>
    <row r="82226" spans="1:7" x14ac:dyDescent="0.25">
      <c r="A82226">
        <v>32</v>
      </c>
      <c r="B82226">
        <v>2014</v>
      </c>
      <c r="C82226">
        <v>1</v>
      </c>
      <c r="D82226">
        <v>2</v>
      </c>
      <c r="E82226">
        <v>1</v>
      </c>
      <c r="F82226">
        <v>6</v>
      </c>
      <c r="G82226">
        <v>8291</v>
      </c>
    </row>
    <row r="82227" spans="1:7" x14ac:dyDescent="0.25">
      <c r="A82227">
        <v>32</v>
      </c>
      <c r="B82227">
        <v>2014</v>
      </c>
      <c r="C82227">
        <v>1</v>
      </c>
      <c r="D82227">
        <v>2</v>
      </c>
      <c r="E82227">
        <v>1</v>
      </c>
      <c r="F82227">
        <v>3</v>
      </c>
      <c r="G82227">
        <v>2811</v>
      </c>
    </row>
    <row r="82228" spans="1:7" x14ac:dyDescent="0.25">
      <c r="A82228">
        <v>32</v>
      </c>
      <c r="B82228">
        <v>2014</v>
      </c>
      <c r="C82228">
        <v>1</v>
      </c>
      <c r="D82228">
        <v>2</v>
      </c>
      <c r="E82228">
        <v>1</v>
      </c>
      <c r="F82228">
        <v>7</v>
      </c>
      <c r="G82228">
        <v>2493</v>
      </c>
    </row>
    <row r="82229" spans="1:7" x14ac:dyDescent="0.25">
      <c r="A82229">
        <v>32</v>
      </c>
      <c r="B82229">
        <v>2014</v>
      </c>
      <c r="C82229">
        <v>1</v>
      </c>
      <c r="D82229">
        <v>2</v>
      </c>
      <c r="E82229">
        <v>1</v>
      </c>
      <c r="F82229">
        <v>4</v>
      </c>
      <c r="G82229">
        <v>1312</v>
      </c>
    </row>
    <row r="82230" spans="1:7" x14ac:dyDescent="0.25">
      <c r="A82230">
        <v>32</v>
      </c>
      <c r="B82230">
        <v>2014</v>
      </c>
      <c r="C82230">
        <v>1</v>
      </c>
      <c r="D82230">
        <v>2</v>
      </c>
      <c r="E82230">
        <v>1</v>
      </c>
      <c r="F82230">
        <v>5</v>
      </c>
      <c r="G82230">
        <v>371</v>
      </c>
    </row>
    <row r="82231" spans="1:7" x14ac:dyDescent="0.25">
      <c r="A82231">
        <v>32</v>
      </c>
      <c r="B82231">
        <v>2014</v>
      </c>
      <c r="C82231">
        <v>1</v>
      </c>
      <c r="D82231">
        <v>2</v>
      </c>
      <c r="E82231">
        <v>1</v>
      </c>
      <c r="F82231">
        <v>1</v>
      </c>
      <c r="G82231">
        <v>7715</v>
      </c>
    </row>
    <row r="82232" spans="1:7" x14ac:dyDescent="0.25">
      <c r="A82232">
        <v>32</v>
      </c>
      <c r="B82232">
        <v>2014</v>
      </c>
      <c r="C82232">
        <v>1</v>
      </c>
      <c r="D82232">
        <v>2</v>
      </c>
      <c r="E82232">
        <v>2</v>
      </c>
      <c r="F82232">
        <v>0</v>
      </c>
      <c r="G82232">
        <v>0</v>
      </c>
    </row>
    <row r="82233" spans="1:7" x14ac:dyDescent="0.25">
      <c r="A82233">
        <v>32</v>
      </c>
      <c r="B82233">
        <v>2014</v>
      </c>
      <c r="C82233">
        <v>1</v>
      </c>
      <c r="D82233">
        <v>2</v>
      </c>
      <c r="E82233">
        <v>2</v>
      </c>
      <c r="F82233">
        <v>7</v>
      </c>
      <c r="G82233">
        <v>12628</v>
      </c>
    </row>
    <row r="82234" spans="1:7" x14ac:dyDescent="0.25">
      <c r="A82234">
        <v>32</v>
      </c>
      <c r="B82234">
        <v>2014</v>
      </c>
      <c r="C82234">
        <v>1</v>
      </c>
      <c r="D82234">
        <v>2</v>
      </c>
      <c r="E82234">
        <v>2</v>
      </c>
      <c r="F82234">
        <v>6</v>
      </c>
      <c r="G82234">
        <v>8285</v>
      </c>
    </row>
    <row r="82235" spans="1:7" x14ac:dyDescent="0.25">
      <c r="A82235">
        <v>32</v>
      </c>
      <c r="B82235">
        <v>2014</v>
      </c>
      <c r="C82235">
        <v>1</v>
      </c>
      <c r="D82235">
        <v>2</v>
      </c>
      <c r="E82235">
        <v>2</v>
      </c>
      <c r="F82235">
        <v>5</v>
      </c>
      <c r="G82235">
        <v>6431</v>
      </c>
    </row>
    <row r="82236" spans="1:7" x14ac:dyDescent="0.25">
      <c r="A82236">
        <v>32</v>
      </c>
      <c r="B82236">
        <v>2014</v>
      </c>
      <c r="C82236">
        <v>1</v>
      </c>
      <c r="D82236">
        <v>2</v>
      </c>
      <c r="E82236">
        <v>2</v>
      </c>
      <c r="F82236">
        <v>4</v>
      </c>
      <c r="G82236">
        <v>12122</v>
      </c>
    </row>
    <row r="82237" spans="1:7" x14ac:dyDescent="0.25">
      <c r="A82237">
        <v>32</v>
      </c>
      <c r="B82237">
        <v>2014</v>
      </c>
      <c r="C82237">
        <v>1</v>
      </c>
      <c r="D82237">
        <v>2</v>
      </c>
      <c r="E82237">
        <v>2</v>
      </c>
      <c r="F82237">
        <v>3</v>
      </c>
      <c r="G82237">
        <v>12758</v>
      </c>
    </row>
    <row r="82238" spans="1:7" x14ac:dyDescent="0.25">
      <c r="A82238">
        <v>32</v>
      </c>
      <c r="B82238">
        <v>2014</v>
      </c>
      <c r="C82238">
        <v>1</v>
      </c>
      <c r="D82238">
        <v>2</v>
      </c>
      <c r="E82238">
        <v>2</v>
      </c>
      <c r="F82238">
        <v>2</v>
      </c>
      <c r="G82238">
        <v>28709</v>
      </c>
    </row>
    <row r="82239" spans="1:7" x14ac:dyDescent="0.25">
      <c r="A82239">
        <v>32</v>
      </c>
      <c r="B82239">
        <v>2014</v>
      </c>
      <c r="C82239">
        <v>1</v>
      </c>
      <c r="D82239">
        <v>2</v>
      </c>
      <c r="E82239">
        <v>2</v>
      </c>
      <c r="F82239">
        <v>1</v>
      </c>
      <c r="G82239">
        <v>16327</v>
      </c>
    </row>
    <row r="82240" spans="1:7" x14ac:dyDescent="0.25">
      <c r="A82240">
        <v>32</v>
      </c>
      <c r="B82240">
        <v>2014</v>
      </c>
      <c r="C82240">
        <v>1</v>
      </c>
      <c r="D82240">
        <v>2</v>
      </c>
      <c r="E82240">
        <v>3</v>
      </c>
      <c r="F82240">
        <v>0</v>
      </c>
      <c r="G82240">
        <v>0</v>
      </c>
    </row>
    <row r="82241" spans="1:7" x14ac:dyDescent="0.25">
      <c r="A82241">
        <v>32</v>
      </c>
      <c r="B82241">
        <v>2014</v>
      </c>
      <c r="C82241">
        <v>1</v>
      </c>
      <c r="D82241">
        <v>2</v>
      </c>
      <c r="E82241">
        <v>3</v>
      </c>
      <c r="F82241">
        <v>2</v>
      </c>
      <c r="G82241">
        <v>13316</v>
      </c>
    </row>
    <row r="82242" spans="1:7" x14ac:dyDescent="0.25">
      <c r="A82242">
        <v>32</v>
      </c>
      <c r="B82242">
        <v>2014</v>
      </c>
      <c r="C82242">
        <v>1</v>
      </c>
      <c r="D82242">
        <v>2</v>
      </c>
      <c r="E82242">
        <v>3</v>
      </c>
      <c r="F82242">
        <v>3</v>
      </c>
      <c r="G82242">
        <v>3633</v>
      </c>
    </row>
    <row r="82243" spans="1:7" x14ac:dyDescent="0.25">
      <c r="A82243">
        <v>32</v>
      </c>
      <c r="B82243">
        <v>2014</v>
      </c>
      <c r="C82243">
        <v>1</v>
      </c>
      <c r="D82243">
        <v>2</v>
      </c>
      <c r="E82243">
        <v>3</v>
      </c>
      <c r="F82243">
        <v>4</v>
      </c>
      <c r="G82243">
        <v>5162</v>
      </c>
    </row>
    <row r="82244" spans="1:7" x14ac:dyDescent="0.25">
      <c r="A82244">
        <v>32</v>
      </c>
      <c r="B82244">
        <v>2014</v>
      </c>
      <c r="C82244">
        <v>1</v>
      </c>
      <c r="D82244">
        <v>2</v>
      </c>
      <c r="E82244">
        <v>3</v>
      </c>
      <c r="F82244">
        <v>6</v>
      </c>
      <c r="G82244">
        <v>10898</v>
      </c>
    </row>
    <row r="82245" spans="1:7" x14ac:dyDescent="0.25">
      <c r="A82245">
        <v>32</v>
      </c>
      <c r="B82245">
        <v>2014</v>
      </c>
      <c r="C82245">
        <v>1</v>
      </c>
      <c r="D82245">
        <v>2</v>
      </c>
      <c r="E82245">
        <v>3</v>
      </c>
      <c r="F82245">
        <v>7</v>
      </c>
      <c r="G82245">
        <v>7989</v>
      </c>
    </row>
    <row r="82246" spans="1:7" x14ac:dyDescent="0.25">
      <c r="A82246">
        <v>32</v>
      </c>
      <c r="B82246">
        <v>2014</v>
      </c>
      <c r="C82246">
        <v>1</v>
      </c>
      <c r="D82246">
        <v>2</v>
      </c>
      <c r="E82246">
        <v>3</v>
      </c>
      <c r="F82246">
        <v>5</v>
      </c>
      <c r="G82246">
        <v>3100</v>
      </c>
    </row>
    <row r="82247" spans="1:7" x14ac:dyDescent="0.25">
      <c r="A82247">
        <v>32</v>
      </c>
      <c r="B82247">
        <v>2014</v>
      </c>
      <c r="C82247">
        <v>1</v>
      </c>
      <c r="D82247">
        <v>2</v>
      </c>
      <c r="E82247">
        <v>3</v>
      </c>
      <c r="F82247">
        <v>1</v>
      </c>
      <c r="G82247">
        <v>12813</v>
      </c>
    </row>
    <row r="82248" spans="1:7" x14ac:dyDescent="0.25">
      <c r="A82248">
        <v>32</v>
      </c>
      <c r="B82248">
        <v>2014</v>
      </c>
      <c r="C82248">
        <v>1</v>
      </c>
      <c r="D82248">
        <v>2</v>
      </c>
      <c r="E82248">
        <v>4</v>
      </c>
      <c r="F82248">
        <v>2</v>
      </c>
      <c r="G82248">
        <v>1585</v>
      </c>
    </row>
    <row r="82249" spans="1:7" x14ac:dyDescent="0.25">
      <c r="A82249">
        <v>32</v>
      </c>
      <c r="B82249">
        <v>2014</v>
      </c>
      <c r="C82249">
        <v>1</v>
      </c>
      <c r="D82249">
        <v>2</v>
      </c>
      <c r="E82249">
        <v>4</v>
      </c>
      <c r="F82249">
        <v>6</v>
      </c>
      <c r="G82249">
        <v>1830</v>
      </c>
    </row>
    <row r="82250" spans="1:7" x14ac:dyDescent="0.25">
      <c r="A82250">
        <v>32</v>
      </c>
      <c r="B82250">
        <v>2014</v>
      </c>
      <c r="C82250">
        <v>1</v>
      </c>
      <c r="D82250">
        <v>2</v>
      </c>
      <c r="E82250">
        <v>4</v>
      </c>
      <c r="F82250">
        <v>3</v>
      </c>
      <c r="G82250">
        <v>519</v>
      </c>
    </row>
    <row r="82251" spans="1:7" x14ac:dyDescent="0.25">
      <c r="A82251">
        <v>32</v>
      </c>
      <c r="B82251">
        <v>2014</v>
      </c>
      <c r="C82251">
        <v>1</v>
      </c>
      <c r="D82251">
        <v>2</v>
      </c>
      <c r="E82251">
        <v>4</v>
      </c>
      <c r="F82251">
        <v>7</v>
      </c>
      <c r="G82251">
        <v>1671</v>
      </c>
    </row>
    <row r="82252" spans="1:7" x14ac:dyDescent="0.25">
      <c r="A82252">
        <v>32</v>
      </c>
      <c r="B82252">
        <v>2014</v>
      </c>
      <c r="C82252">
        <v>1</v>
      </c>
      <c r="D82252">
        <v>2</v>
      </c>
      <c r="E82252">
        <v>4</v>
      </c>
      <c r="F82252">
        <v>4</v>
      </c>
      <c r="G82252">
        <v>1222</v>
      </c>
    </row>
    <row r="82253" spans="1:7" x14ac:dyDescent="0.25">
      <c r="A82253">
        <v>32</v>
      </c>
      <c r="B82253">
        <v>2014</v>
      </c>
      <c r="C82253">
        <v>1</v>
      </c>
      <c r="D82253">
        <v>2</v>
      </c>
      <c r="E82253">
        <v>4</v>
      </c>
      <c r="F82253">
        <v>5</v>
      </c>
      <c r="G82253">
        <v>91</v>
      </c>
    </row>
    <row r="82254" spans="1:7" x14ac:dyDescent="0.25">
      <c r="A82254">
        <v>32</v>
      </c>
      <c r="B82254">
        <v>2014</v>
      </c>
      <c r="C82254">
        <v>1</v>
      </c>
      <c r="D82254">
        <v>2</v>
      </c>
      <c r="E82254">
        <v>4</v>
      </c>
      <c r="F82254">
        <v>1</v>
      </c>
      <c r="G82254">
        <v>2638</v>
      </c>
    </row>
    <row r="82255" spans="1:7" x14ac:dyDescent="0.25">
      <c r="A82255">
        <v>32</v>
      </c>
      <c r="B82255">
        <v>2014</v>
      </c>
      <c r="C82255">
        <v>2</v>
      </c>
      <c r="D82255">
        <v>1</v>
      </c>
      <c r="E82255">
        <v>1</v>
      </c>
      <c r="F82255">
        <v>0</v>
      </c>
      <c r="G82255">
        <v>0</v>
      </c>
    </row>
    <row r="82256" spans="1:7" x14ac:dyDescent="0.25">
      <c r="A82256">
        <v>32</v>
      </c>
      <c r="B82256">
        <v>2014</v>
      </c>
      <c r="C82256">
        <v>2</v>
      </c>
      <c r="D82256">
        <v>1</v>
      </c>
      <c r="E82256">
        <v>1</v>
      </c>
      <c r="F82256">
        <v>1</v>
      </c>
      <c r="G82256">
        <v>8980</v>
      </c>
    </row>
    <row r="82257" spans="1:7" x14ac:dyDescent="0.25">
      <c r="A82257">
        <v>32</v>
      </c>
      <c r="B82257">
        <v>2014</v>
      </c>
      <c r="C82257">
        <v>2</v>
      </c>
      <c r="D82257">
        <v>1</v>
      </c>
      <c r="E82257">
        <v>1</v>
      </c>
      <c r="F82257">
        <v>2</v>
      </c>
      <c r="G82257">
        <v>19564</v>
      </c>
    </row>
    <row r="82258" spans="1:7" x14ac:dyDescent="0.25">
      <c r="A82258">
        <v>32</v>
      </c>
      <c r="B82258">
        <v>2014</v>
      </c>
      <c r="C82258">
        <v>2</v>
      </c>
      <c r="D82258">
        <v>1</v>
      </c>
      <c r="E82258">
        <v>1</v>
      </c>
      <c r="F82258">
        <v>3</v>
      </c>
      <c r="G82258">
        <v>14426</v>
      </c>
    </row>
    <row r="82259" spans="1:7" x14ac:dyDescent="0.25">
      <c r="A82259">
        <v>32</v>
      </c>
      <c r="B82259">
        <v>2014</v>
      </c>
      <c r="C82259">
        <v>2</v>
      </c>
      <c r="D82259">
        <v>1</v>
      </c>
      <c r="E82259">
        <v>1</v>
      </c>
      <c r="F82259">
        <v>4</v>
      </c>
      <c r="G82259">
        <v>2873</v>
      </c>
    </row>
    <row r="82260" spans="1:7" x14ac:dyDescent="0.25">
      <c r="A82260">
        <v>32</v>
      </c>
      <c r="B82260">
        <v>2014</v>
      </c>
      <c r="C82260">
        <v>2</v>
      </c>
      <c r="D82260">
        <v>1</v>
      </c>
      <c r="E82260">
        <v>1</v>
      </c>
      <c r="F82260">
        <v>6</v>
      </c>
      <c r="G82260">
        <v>18113</v>
      </c>
    </row>
    <row r="82261" spans="1:7" x14ac:dyDescent="0.25">
      <c r="A82261">
        <v>32</v>
      </c>
      <c r="B82261">
        <v>2014</v>
      </c>
      <c r="C82261">
        <v>2</v>
      </c>
      <c r="D82261">
        <v>1</v>
      </c>
      <c r="E82261">
        <v>1</v>
      </c>
      <c r="F82261">
        <v>7</v>
      </c>
      <c r="G82261">
        <v>7004</v>
      </c>
    </row>
    <row r="82262" spans="1:7" x14ac:dyDescent="0.25">
      <c r="A82262">
        <v>32</v>
      </c>
      <c r="B82262">
        <v>2014</v>
      </c>
      <c r="C82262">
        <v>2</v>
      </c>
      <c r="D82262">
        <v>1</v>
      </c>
      <c r="E82262">
        <v>1</v>
      </c>
      <c r="F82262">
        <v>5</v>
      </c>
      <c r="G82262">
        <v>1009</v>
      </c>
    </row>
    <row r="82263" spans="1:7" x14ac:dyDescent="0.25">
      <c r="A82263">
        <v>32</v>
      </c>
      <c r="B82263">
        <v>2014</v>
      </c>
      <c r="C82263">
        <v>2</v>
      </c>
      <c r="D82263">
        <v>1</v>
      </c>
      <c r="E82263">
        <v>2</v>
      </c>
      <c r="F82263">
        <v>0</v>
      </c>
      <c r="G82263">
        <v>0</v>
      </c>
    </row>
    <row r="82264" spans="1:7" x14ac:dyDescent="0.25">
      <c r="A82264">
        <v>32</v>
      </c>
      <c r="B82264">
        <v>2014</v>
      </c>
      <c r="C82264">
        <v>2</v>
      </c>
      <c r="D82264">
        <v>1</v>
      </c>
      <c r="E82264">
        <v>2</v>
      </c>
      <c r="F82264">
        <v>7</v>
      </c>
      <c r="G82264">
        <v>28077</v>
      </c>
    </row>
    <row r="82265" spans="1:7" x14ac:dyDescent="0.25">
      <c r="A82265">
        <v>32</v>
      </c>
      <c r="B82265">
        <v>2014</v>
      </c>
      <c r="C82265">
        <v>2</v>
      </c>
      <c r="D82265">
        <v>1</v>
      </c>
      <c r="E82265">
        <v>2</v>
      </c>
      <c r="F82265">
        <v>6</v>
      </c>
      <c r="G82265">
        <v>11118</v>
      </c>
    </row>
    <row r="82266" spans="1:7" x14ac:dyDescent="0.25">
      <c r="A82266">
        <v>32</v>
      </c>
      <c r="B82266">
        <v>2014</v>
      </c>
      <c r="C82266">
        <v>2</v>
      </c>
      <c r="D82266">
        <v>1</v>
      </c>
      <c r="E82266">
        <v>2</v>
      </c>
      <c r="F82266">
        <v>5</v>
      </c>
      <c r="G82266">
        <v>11940</v>
      </c>
    </row>
    <row r="82267" spans="1:7" x14ac:dyDescent="0.25">
      <c r="A82267">
        <v>32</v>
      </c>
      <c r="B82267">
        <v>2014</v>
      </c>
      <c r="C82267">
        <v>2</v>
      </c>
      <c r="D82267">
        <v>1</v>
      </c>
      <c r="E82267">
        <v>2</v>
      </c>
      <c r="F82267">
        <v>4</v>
      </c>
      <c r="G82267">
        <v>29264</v>
      </c>
    </row>
    <row r="82268" spans="1:7" x14ac:dyDescent="0.25">
      <c r="A82268">
        <v>32</v>
      </c>
      <c r="B82268">
        <v>2014</v>
      </c>
      <c r="C82268">
        <v>2</v>
      </c>
      <c r="D82268">
        <v>1</v>
      </c>
      <c r="E82268">
        <v>2</v>
      </c>
      <c r="F82268">
        <v>3</v>
      </c>
      <c r="G82268">
        <v>37387</v>
      </c>
    </row>
    <row r="82269" spans="1:7" x14ac:dyDescent="0.25">
      <c r="A82269">
        <v>32</v>
      </c>
      <c r="B82269">
        <v>2014</v>
      </c>
      <c r="C82269">
        <v>2</v>
      </c>
      <c r="D82269">
        <v>1</v>
      </c>
      <c r="E82269">
        <v>2</v>
      </c>
      <c r="F82269">
        <v>2</v>
      </c>
      <c r="G82269">
        <v>35727</v>
      </c>
    </row>
    <row r="82270" spans="1:7" x14ac:dyDescent="0.25">
      <c r="A82270">
        <v>32</v>
      </c>
      <c r="B82270">
        <v>2014</v>
      </c>
      <c r="C82270">
        <v>2</v>
      </c>
      <c r="D82270">
        <v>1</v>
      </c>
      <c r="E82270">
        <v>2</v>
      </c>
      <c r="F82270">
        <v>1</v>
      </c>
      <c r="G82270">
        <v>20129</v>
      </c>
    </row>
    <row r="82271" spans="1:7" x14ac:dyDescent="0.25">
      <c r="A82271">
        <v>32</v>
      </c>
      <c r="B82271">
        <v>2014</v>
      </c>
      <c r="C82271">
        <v>2</v>
      </c>
      <c r="D82271">
        <v>1</v>
      </c>
      <c r="E82271">
        <v>3</v>
      </c>
      <c r="F82271">
        <v>0</v>
      </c>
      <c r="G82271">
        <v>0</v>
      </c>
    </row>
    <row r="82272" spans="1:7" x14ac:dyDescent="0.25">
      <c r="A82272">
        <v>32</v>
      </c>
      <c r="B82272">
        <v>2014</v>
      </c>
      <c r="C82272">
        <v>2</v>
      </c>
      <c r="D82272">
        <v>1</v>
      </c>
      <c r="E82272">
        <v>3</v>
      </c>
      <c r="F82272">
        <v>1</v>
      </c>
      <c r="G82272">
        <v>19396</v>
      </c>
    </row>
    <row r="82273" spans="1:7" x14ac:dyDescent="0.25">
      <c r="A82273">
        <v>32</v>
      </c>
      <c r="B82273">
        <v>2014</v>
      </c>
      <c r="C82273">
        <v>2</v>
      </c>
      <c r="D82273">
        <v>1</v>
      </c>
      <c r="E82273">
        <v>3</v>
      </c>
      <c r="F82273">
        <v>2</v>
      </c>
      <c r="G82273">
        <v>16871</v>
      </c>
    </row>
    <row r="82274" spans="1:7" x14ac:dyDescent="0.25">
      <c r="A82274">
        <v>32</v>
      </c>
      <c r="B82274">
        <v>2014</v>
      </c>
      <c r="C82274">
        <v>2</v>
      </c>
      <c r="D82274">
        <v>1</v>
      </c>
      <c r="E82274">
        <v>3</v>
      </c>
      <c r="F82274">
        <v>3</v>
      </c>
      <c r="G82274">
        <v>16899</v>
      </c>
    </row>
    <row r="82275" spans="1:7" x14ac:dyDescent="0.25">
      <c r="A82275">
        <v>32</v>
      </c>
      <c r="B82275">
        <v>2014</v>
      </c>
      <c r="C82275">
        <v>2</v>
      </c>
      <c r="D82275">
        <v>1</v>
      </c>
      <c r="E82275">
        <v>3</v>
      </c>
      <c r="F82275">
        <v>4</v>
      </c>
      <c r="G82275">
        <v>12157</v>
      </c>
    </row>
    <row r="82276" spans="1:7" x14ac:dyDescent="0.25">
      <c r="A82276">
        <v>32</v>
      </c>
      <c r="B82276">
        <v>2014</v>
      </c>
      <c r="C82276">
        <v>2</v>
      </c>
      <c r="D82276">
        <v>1</v>
      </c>
      <c r="E82276">
        <v>3</v>
      </c>
      <c r="F82276">
        <v>5</v>
      </c>
      <c r="G82276">
        <v>6907</v>
      </c>
    </row>
    <row r="82277" spans="1:7" x14ac:dyDescent="0.25">
      <c r="A82277">
        <v>32</v>
      </c>
      <c r="B82277">
        <v>2014</v>
      </c>
      <c r="C82277">
        <v>2</v>
      </c>
      <c r="D82277">
        <v>1</v>
      </c>
      <c r="E82277">
        <v>3</v>
      </c>
      <c r="F82277">
        <v>7</v>
      </c>
      <c r="G82277">
        <v>28138</v>
      </c>
    </row>
    <row r="82278" spans="1:7" x14ac:dyDescent="0.25">
      <c r="A82278">
        <v>32</v>
      </c>
      <c r="B82278">
        <v>2014</v>
      </c>
      <c r="C82278">
        <v>2</v>
      </c>
      <c r="D82278">
        <v>1</v>
      </c>
      <c r="E82278">
        <v>3</v>
      </c>
      <c r="F82278">
        <v>6</v>
      </c>
      <c r="G82278">
        <v>3848</v>
      </c>
    </row>
    <row r="82279" spans="1:7" x14ac:dyDescent="0.25">
      <c r="A82279">
        <v>32</v>
      </c>
      <c r="B82279">
        <v>2014</v>
      </c>
      <c r="C82279">
        <v>2</v>
      </c>
      <c r="D82279">
        <v>1</v>
      </c>
      <c r="E82279">
        <v>4</v>
      </c>
      <c r="F82279">
        <v>0</v>
      </c>
      <c r="G82279">
        <v>0</v>
      </c>
    </row>
    <row r="82280" spans="1:7" x14ac:dyDescent="0.25">
      <c r="A82280">
        <v>32</v>
      </c>
      <c r="B82280">
        <v>2014</v>
      </c>
      <c r="C82280">
        <v>2</v>
      </c>
      <c r="D82280">
        <v>1</v>
      </c>
      <c r="E82280">
        <v>4</v>
      </c>
      <c r="F82280">
        <v>5</v>
      </c>
      <c r="G82280">
        <v>1683</v>
      </c>
    </row>
    <row r="82281" spans="1:7" x14ac:dyDescent="0.25">
      <c r="A82281">
        <v>32</v>
      </c>
      <c r="B82281">
        <v>2014</v>
      </c>
      <c r="C82281">
        <v>2</v>
      </c>
      <c r="D82281">
        <v>1</v>
      </c>
      <c r="E82281">
        <v>4</v>
      </c>
      <c r="F82281">
        <v>6</v>
      </c>
      <c r="G82281">
        <v>1568</v>
      </c>
    </row>
    <row r="82282" spans="1:7" x14ac:dyDescent="0.25">
      <c r="A82282">
        <v>32</v>
      </c>
      <c r="B82282">
        <v>2014</v>
      </c>
      <c r="C82282">
        <v>2</v>
      </c>
      <c r="D82282">
        <v>1</v>
      </c>
      <c r="E82282">
        <v>4</v>
      </c>
      <c r="F82282">
        <v>7</v>
      </c>
      <c r="G82282">
        <v>11799</v>
      </c>
    </row>
    <row r="82283" spans="1:7" x14ac:dyDescent="0.25">
      <c r="A82283">
        <v>32</v>
      </c>
      <c r="B82283">
        <v>2014</v>
      </c>
      <c r="C82283">
        <v>2</v>
      </c>
      <c r="D82283">
        <v>1</v>
      </c>
      <c r="E82283">
        <v>4</v>
      </c>
      <c r="F82283">
        <v>4</v>
      </c>
      <c r="G82283">
        <v>1817</v>
      </c>
    </row>
    <row r="82284" spans="1:7" x14ac:dyDescent="0.25">
      <c r="A82284">
        <v>32</v>
      </c>
      <c r="B82284">
        <v>2014</v>
      </c>
      <c r="C82284">
        <v>2</v>
      </c>
      <c r="D82284">
        <v>1</v>
      </c>
      <c r="E82284">
        <v>4</v>
      </c>
      <c r="F82284">
        <v>3</v>
      </c>
      <c r="G82284">
        <v>2223</v>
      </c>
    </row>
    <row r="82285" spans="1:7" x14ac:dyDescent="0.25">
      <c r="A82285">
        <v>32</v>
      </c>
      <c r="B82285">
        <v>2014</v>
      </c>
      <c r="C82285">
        <v>2</v>
      </c>
      <c r="D82285">
        <v>1</v>
      </c>
      <c r="E82285">
        <v>4</v>
      </c>
      <c r="F82285">
        <v>2</v>
      </c>
      <c r="G82285">
        <v>5339</v>
      </c>
    </row>
    <row r="82286" spans="1:7" x14ac:dyDescent="0.25">
      <c r="A82286">
        <v>32</v>
      </c>
      <c r="B82286">
        <v>2014</v>
      </c>
      <c r="C82286">
        <v>2</v>
      </c>
      <c r="D82286">
        <v>1</v>
      </c>
      <c r="E82286">
        <v>4</v>
      </c>
      <c r="F82286">
        <v>1</v>
      </c>
      <c r="G82286">
        <v>8035</v>
      </c>
    </row>
    <row r="82287" spans="1:7" x14ac:dyDescent="0.25">
      <c r="A82287">
        <v>32</v>
      </c>
      <c r="B82287">
        <v>2014</v>
      </c>
      <c r="C82287">
        <v>2</v>
      </c>
      <c r="D82287">
        <v>2</v>
      </c>
      <c r="E82287">
        <v>1</v>
      </c>
      <c r="F82287">
        <v>0</v>
      </c>
      <c r="G82287">
        <v>0</v>
      </c>
    </row>
    <row r="82288" spans="1:7" x14ac:dyDescent="0.25">
      <c r="A82288">
        <v>32</v>
      </c>
      <c r="B82288">
        <v>2014</v>
      </c>
      <c r="C82288">
        <v>2</v>
      </c>
      <c r="D82288">
        <v>2</v>
      </c>
      <c r="E82288">
        <v>1</v>
      </c>
      <c r="F82288">
        <v>5</v>
      </c>
      <c r="G82288">
        <v>531</v>
      </c>
    </row>
    <row r="82289" spans="1:7" x14ac:dyDescent="0.25">
      <c r="A82289">
        <v>32</v>
      </c>
      <c r="B82289">
        <v>2014</v>
      </c>
      <c r="C82289">
        <v>2</v>
      </c>
      <c r="D82289">
        <v>2</v>
      </c>
      <c r="E82289">
        <v>1</v>
      </c>
      <c r="F82289">
        <v>4</v>
      </c>
      <c r="G82289">
        <v>835</v>
      </c>
    </row>
    <row r="82290" spans="1:7" x14ac:dyDescent="0.25">
      <c r="A82290">
        <v>32</v>
      </c>
      <c r="B82290">
        <v>2014</v>
      </c>
      <c r="C82290">
        <v>2</v>
      </c>
      <c r="D82290">
        <v>2</v>
      </c>
      <c r="E82290">
        <v>1</v>
      </c>
      <c r="F82290">
        <v>7</v>
      </c>
      <c r="G82290">
        <v>2577</v>
      </c>
    </row>
    <row r="82291" spans="1:7" x14ac:dyDescent="0.25">
      <c r="A82291">
        <v>32</v>
      </c>
      <c r="B82291">
        <v>2014</v>
      </c>
      <c r="C82291">
        <v>2</v>
      </c>
      <c r="D82291">
        <v>2</v>
      </c>
      <c r="E82291">
        <v>1</v>
      </c>
      <c r="F82291">
        <v>3</v>
      </c>
      <c r="G82291">
        <v>1988</v>
      </c>
    </row>
    <row r="82292" spans="1:7" x14ac:dyDescent="0.25">
      <c r="A82292">
        <v>32</v>
      </c>
      <c r="B82292">
        <v>2014</v>
      </c>
      <c r="C82292">
        <v>2</v>
      </c>
      <c r="D82292">
        <v>2</v>
      </c>
      <c r="E82292">
        <v>1</v>
      </c>
      <c r="F82292">
        <v>6</v>
      </c>
      <c r="G82292">
        <v>6904</v>
      </c>
    </row>
    <row r="82293" spans="1:7" x14ac:dyDescent="0.25">
      <c r="A82293">
        <v>32</v>
      </c>
      <c r="B82293">
        <v>2014</v>
      </c>
      <c r="C82293">
        <v>2</v>
      </c>
      <c r="D82293">
        <v>2</v>
      </c>
      <c r="E82293">
        <v>1</v>
      </c>
      <c r="F82293">
        <v>2</v>
      </c>
      <c r="G82293">
        <v>10830</v>
      </c>
    </row>
    <row r="82294" spans="1:7" x14ac:dyDescent="0.25">
      <c r="A82294">
        <v>32</v>
      </c>
      <c r="B82294">
        <v>2014</v>
      </c>
      <c r="C82294">
        <v>2</v>
      </c>
      <c r="D82294">
        <v>2</v>
      </c>
      <c r="E82294">
        <v>1</v>
      </c>
      <c r="F82294">
        <v>1</v>
      </c>
      <c r="G82294">
        <v>9028</v>
      </c>
    </row>
    <row r="82295" spans="1:7" x14ac:dyDescent="0.25">
      <c r="A82295">
        <v>32</v>
      </c>
      <c r="B82295">
        <v>2014</v>
      </c>
      <c r="C82295">
        <v>2</v>
      </c>
      <c r="D82295">
        <v>2</v>
      </c>
      <c r="E82295">
        <v>2</v>
      </c>
      <c r="F82295">
        <v>0</v>
      </c>
      <c r="G82295">
        <v>0</v>
      </c>
    </row>
    <row r="82296" spans="1:7" x14ac:dyDescent="0.25">
      <c r="A82296">
        <v>32</v>
      </c>
      <c r="B82296">
        <v>2014</v>
      </c>
      <c r="C82296">
        <v>2</v>
      </c>
      <c r="D82296">
        <v>2</v>
      </c>
      <c r="E82296">
        <v>2</v>
      </c>
      <c r="F82296">
        <v>1</v>
      </c>
      <c r="G82296">
        <v>18324</v>
      </c>
    </row>
    <row r="82297" spans="1:7" x14ac:dyDescent="0.25">
      <c r="A82297">
        <v>32</v>
      </c>
      <c r="B82297">
        <v>2014</v>
      </c>
      <c r="C82297">
        <v>2</v>
      </c>
      <c r="D82297">
        <v>2</v>
      </c>
      <c r="E82297">
        <v>2</v>
      </c>
      <c r="F82297">
        <v>2</v>
      </c>
      <c r="G82297">
        <v>25360</v>
      </c>
    </row>
    <row r="82298" spans="1:7" x14ac:dyDescent="0.25">
      <c r="A82298">
        <v>32</v>
      </c>
      <c r="B82298">
        <v>2014</v>
      </c>
      <c r="C82298">
        <v>2</v>
      </c>
      <c r="D82298">
        <v>2</v>
      </c>
      <c r="E82298">
        <v>2</v>
      </c>
      <c r="F82298">
        <v>3</v>
      </c>
      <c r="G82298">
        <v>13290</v>
      </c>
    </row>
    <row r="82299" spans="1:7" x14ac:dyDescent="0.25">
      <c r="A82299">
        <v>32</v>
      </c>
      <c r="B82299">
        <v>2014</v>
      </c>
      <c r="C82299">
        <v>2</v>
      </c>
      <c r="D82299">
        <v>2</v>
      </c>
      <c r="E82299">
        <v>2</v>
      </c>
      <c r="F82299">
        <v>4</v>
      </c>
      <c r="G82299">
        <v>10746</v>
      </c>
    </row>
    <row r="82300" spans="1:7" x14ac:dyDescent="0.25">
      <c r="A82300">
        <v>32</v>
      </c>
      <c r="B82300">
        <v>2014</v>
      </c>
      <c r="C82300">
        <v>2</v>
      </c>
      <c r="D82300">
        <v>2</v>
      </c>
      <c r="E82300">
        <v>2</v>
      </c>
      <c r="F82300">
        <v>5</v>
      </c>
      <c r="G82300">
        <v>6949</v>
      </c>
    </row>
    <row r="82301" spans="1:7" x14ac:dyDescent="0.25">
      <c r="A82301">
        <v>32</v>
      </c>
      <c r="B82301">
        <v>2014</v>
      </c>
      <c r="C82301">
        <v>2</v>
      </c>
      <c r="D82301">
        <v>2</v>
      </c>
      <c r="E82301">
        <v>2</v>
      </c>
      <c r="F82301">
        <v>6</v>
      </c>
      <c r="G82301">
        <v>8539</v>
      </c>
    </row>
    <row r="82302" spans="1:7" x14ac:dyDescent="0.25">
      <c r="A82302">
        <v>32</v>
      </c>
      <c r="B82302">
        <v>2014</v>
      </c>
      <c r="C82302">
        <v>2</v>
      </c>
      <c r="D82302">
        <v>2</v>
      </c>
      <c r="E82302">
        <v>2</v>
      </c>
      <c r="F82302">
        <v>7</v>
      </c>
      <c r="G82302">
        <v>15796</v>
      </c>
    </row>
    <row r="82303" spans="1:7" x14ac:dyDescent="0.25">
      <c r="A82303">
        <v>32</v>
      </c>
      <c r="B82303">
        <v>2014</v>
      </c>
      <c r="C82303">
        <v>2</v>
      </c>
      <c r="D82303">
        <v>2</v>
      </c>
      <c r="E82303">
        <v>3</v>
      </c>
      <c r="F82303">
        <v>0</v>
      </c>
      <c r="G82303">
        <v>0</v>
      </c>
    </row>
    <row r="82304" spans="1:7" x14ac:dyDescent="0.25">
      <c r="A82304">
        <v>32</v>
      </c>
      <c r="B82304">
        <v>2014</v>
      </c>
      <c r="C82304">
        <v>2</v>
      </c>
      <c r="D82304">
        <v>2</v>
      </c>
      <c r="E82304">
        <v>3</v>
      </c>
      <c r="F82304">
        <v>5</v>
      </c>
      <c r="G82304">
        <v>3474</v>
      </c>
    </row>
    <row r="82305" spans="1:7" x14ac:dyDescent="0.25">
      <c r="A82305">
        <v>32</v>
      </c>
      <c r="B82305">
        <v>2014</v>
      </c>
      <c r="C82305">
        <v>2</v>
      </c>
      <c r="D82305">
        <v>2</v>
      </c>
      <c r="E82305">
        <v>3</v>
      </c>
      <c r="F82305">
        <v>7</v>
      </c>
      <c r="G82305">
        <v>11291</v>
      </c>
    </row>
    <row r="82306" spans="1:7" x14ac:dyDescent="0.25">
      <c r="A82306">
        <v>32</v>
      </c>
      <c r="B82306">
        <v>2014</v>
      </c>
      <c r="C82306">
        <v>2</v>
      </c>
      <c r="D82306">
        <v>2</v>
      </c>
      <c r="E82306">
        <v>3</v>
      </c>
      <c r="F82306">
        <v>6</v>
      </c>
      <c r="G82306">
        <v>7722</v>
      </c>
    </row>
    <row r="82307" spans="1:7" x14ac:dyDescent="0.25">
      <c r="A82307">
        <v>32</v>
      </c>
      <c r="B82307">
        <v>2014</v>
      </c>
      <c r="C82307">
        <v>2</v>
      </c>
      <c r="D82307">
        <v>2</v>
      </c>
      <c r="E82307">
        <v>3</v>
      </c>
      <c r="F82307">
        <v>4</v>
      </c>
      <c r="G82307">
        <v>3996</v>
      </c>
    </row>
    <row r="82308" spans="1:7" x14ac:dyDescent="0.25">
      <c r="A82308">
        <v>32</v>
      </c>
      <c r="B82308">
        <v>2014</v>
      </c>
      <c r="C82308">
        <v>2</v>
      </c>
      <c r="D82308">
        <v>2</v>
      </c>
      <c r="E82308">
        <v>3</v>
      </c>
      <c r="F82308">
        <v>3</v>
      </c>
      <c r="G82308">
        <v>3923</v>
      </c>
    </row>
    <row r="82309" spans="1:7" x14ac:dyDescent="0.25">
      <c r="A82309">
        <v>32</v>
      </c>
      <c r="B82309">
        <v>2014</v>
      </c>
      <c r="C82309">
        <v>2</v>
      </c>
      <c r="D82309">
        <v>2</v>
      </c>
      <c r="E82309">
        <v>3</v>
      </c>
      <c r="F82309">
        <v>2</v>
      </c>
      <c r="G82309">
        <v>10333</v>
      </c>
    </row>
    <row r="82310" spans="1:7" x14ac:dyDescent="0.25">
      <c r="A82310">
        <v>32</v>
      </c>
      <c r="B82310">
        <v>2014</v>
      </c>
      <c r="C82310">
        <v>2</v>
      </c>
      <c r="D82310">
        <v>2</v>
      </c>
      <c r="E82310">
        <v>3</v>
      </c>
      <c r="F82310">
        <v>1</v>
      </c>
      <c r="G82310">
        <v>15227</v>
      </c>
    </row>
    <row r="82311" spans="1:7" x14ac:dyDescent="0.25">
      <c r="A82311">
        <v>32</v>
      </c>
      <c r="B82311">
        <v>2014</v>
      </c>
      <c r="C82311">
        <v>2</v>
      </c>
      <c r="D82311">
        <v>2</v>
      </c>
      <c r="E82311">
        <v>4</v>
      </c>
      <c r="F82311">
        <v>0</v>
      </c>
      <c r="G82311">
        <v>0</v>
      </c>
    </row>
    <row r="82312" spans="1:7" x14ac:dyDescent="0.25">
      <c r="A82312">
        <v>32</v>
      </c>
      <c r="B82312">
        <v>2014</v>
      </c>
      <c r="C82312">
        <v>2</v>
      </c>
      <c r="D82312">
        <v>2</v>
      </c>
      <c r="E82312">
        <v>4</v>
      </c>
      <c r="F82312">
        <v>1</v>
      </c>
      <c r="G82312">
        <v>2870</v>
      </c>
    </row>
    <row r="82313" spans="1:7" x14ac:dyDescent="0.25">
      <c r="A82313">
        <v>32</v>
      </c>
      <c r="B82313">
        <v>2014</v>
      </c>
      <c r="C82313">
        <v>2</v>
      </c>
      <c r="D82313">
        <v>2</v>
      </c>
      <c r="E82313">
        <v>4</v>
      </c>
      <c r="F82313">
        <v>2</v>
      </c>
      <c r="G82313">
        <v>851</v>
      </c>
    </row>
    <row r="82314" spans="1:7" x14ac:dyDescent="0.25">
      <c r="A82314">
        <v>32</v>
      </c>
      <c r="B82314">
        <v>2014</v>
      </c>
      <c r="C82314">
        <v>2</v>
      </c>
      <c r="D82314">
        <v>2</v>
      </c>
      <c r="E82314">
        <v>4</v>
      </c>
      <c r="F82314">
        <v>6</v>
      </c>
      <c r="G82314">
        <v>1959</v>
      </c>
    </row>
    <row r="82315" spans="1:7" x14ac:dyDescent="0.25">
      <c r="A82315">
        <v>32</v>
      </c>
      <c r="B82315">
        <v>2014</v>
      </c>
      <c r="C82315">
        <v>2</v>
      </c>
      <c r="D82315">
        <v>2</v>
      </c>
      <c r="E82315">
        <v>4</v>
      </c>
      <c r="F82315">
        <v>3</v>
      </c>
      <c r="G82315">
        <v>520</v>
      </c>
    </row>
    <row r="82316" spans="1:7" x14ac:dyDescent="0.25">
      <c r="A82316">
        <v>32</v>
      </c>
      <c r="B82316">
        <v>2014</v>
      </c>
      <c r="C82316">
        <v>2</v>
      </c>
      <c r="D82316">
        <v>2</v>
      </c>
      <c r="E82316">
        <v>4</v>
      </c>
      <c r="F82316">
        <v>7</v>
      </c>
      <c r="G82316">
        <v>1652</v>
      </c>
    </row>
    <row r="82317" spans="1:7" x14ac:dyDescent="0.25">
      <c r="A82317">
        <v>32</v>
      </c>
      <c r="B82317">
        <v>2014</v>
      </c>
      <c r="C82317">
        <v>3</v>
      </c>
      <c r="D82317">
        <v>1</v>
      </c>
      <c r="E82317">
        <v>1</v>
      </c>
      <c r="F82317">
        <v>0</v>
      </c>
      <c r="G82317">
        <v>0</v>
      </c>
    </row>
    <row r="82318" spans="1:7" x14ac:dyDescent="0.25">
      <c r="A82318">
        <v>32</v>
      </c>
      <c r="B82318">
        <v>2014</v>
      </c>
      <c r="C82318">
        <v>3</v>
      </c>
      <c r="D82318">
        <v>1</v>
      </c>
      <c r="E82318">
        <v>1</v>
      </c>
      <c r="F82318">
        <v>5</v>
      </c>
      <c r="G82318">
        <v>948</v>
      </c>
    </row>
    <row r="82319" spans="1:7" x14ac:dyDescent="0.25">
      <c r="A82319">
        <v>32</v>
      </c>
      <c r="B82319">
        <v>2014</v>
      </c>
      <c r="C82319">
        <v>3</v>
      </c>
      <c r="D82319">
        <v>1</v>
      </c>
      <c r="E82319">
        <v>1</v>
      </c>
      <c r="F82319">
        <v>7</v>
      </c>
      <c r="G82319">
        <v>7774</v>
      </c>
    </row>
    <row r="82320" spans="1:7" x14ac:dyDescent="0.25">
      <c r="A82320">
        <v>32</v>
      </c>
      <c r="B82320">
        <v>2014</v>
      </c>
      <c r="C82320">
        <v>3</v>
      </c>
      <c r="D82320">
        <v>1</v>
      </c>
      <c r="E82320">
        <v>1</v>
      </c>
      <c r="F82320">
        <v>6</v>
      </c>
      <c r="G82320">
        <v>18507</v>
      </c>
    </row>
    <row r="82321" spans="1:7" x14ac:dyDescent="0.25">
      <c r="A82321">
        <v>32</v>
      </c>
      <c r="B82321">
        <v>2014</v>
      </c>
      <c r="C82321">
        <v>3</v>
      </c>
      <c r="D82321">
        <v>1</v>
      </c>
      <c r="E82321">
        <v>1</v>
      </c>
      <c r="F82321">
        <v>4</v>
      </c>
      <c r="G82321">
        <v>3276</v>
      </c>
    </row>
    <row r="82322" spans="1:7" x14ac:dyDescent="0.25">
      <c r="A82322">
        <v>32</v>
      </c>
      <c r="B82322">
        <v>2014</v>
      </c>
      <c r="C82322">
        <v>3</v>
      </c>
      <c r="D82322">
        <v>1</v>
      </c>
      <c r="E82322">
        <v>1</v>
      </c>
      <c r="F82322">
        <v>3</v>
      </c>
      <c r="G82322">
        <v>13794</v>
      </c>
    </row>
    <row r="82323" spans="1:7" x14ac:dyDescent="0.25">
      <c r="A82323">
        <v>32</v>
      </c>
      <c r="B82323">
        <v>2014</v>
      </c>
      <c r="C82323">
        <v>3</v>
      </c>
      <c r="D82323">
        <v>1</v>
      </c>
      <c r="E82323">
        <v>1</v>
      </c>
      <c r="F82323">
        <v>2</v>
      </c>
      <c r="G82323">
        <v>17818</v>
      </c>
    </row>
    <row r="82324" spans="1:7" x14ac:dyDescent="0.25">
      <c r="A82324">
        <v>32</v>
      </c>
      <c r="B82324">
        <v>2014</v>
      </c>
      <c r="C82324">
        <v>3</v>
      </c>
      <c r="D82324">
        <v>1</v>
      </c>
      <c r="E82324">
        <v>1</v>
      </c>
      <c r="F82324">
        <v>1</v>
      </c>
      <c r="G82324">
        <v>13709</v>
      </c>
    </row>
    <row r="82325" spans="1:7" x14ac:dyDescent="0.25">
      <c r="A82325">
        <v>32</v>
      </c>
      <c r="B82325">
        <v>2014</v>
      </c>
      <c r="C82325">
        <v>3</v>
      </c>
      <c r="D82325">
        <v>1</v>
      </c>
      <c r="E82325">
        <v>2</v>
      </c>
      <c r="F82325">
        <v>0</v>
      </c>
      <c r="G82325">
        <v>0</v>
      </c>
    </row>
    <row r="82326" spans="1:7" x14ac:dyDescent="0.25">
      <c r="A82326">
        <v>32</v>
      </c>
      <c r="B82326">
        <v>2014</v>
      </c>
      <c r="C82326">
        <v>3</v>
      </c>
      <c r="D82326">
        <v>1</v>
      </c>
      <c r="E82326">
        <v>2</v>
      </c>
      <c r="F82326">
        <v>7</v>
      </c>
      <c r="G82326">
        <v>33504</v>
      </c>
    </row>
    <row r="82327" spans="1:7" x14ac:dyDescent="0.25">
      <c r="A82327">
        <v>32</v>
      </c>
      <c r="B82327">
        <v>2014</v>
      </c>
      <c r="C82327">
        <v>3</v>
      </c>
      <c r="D82327">
        <v>1</v>
      </c>
      <c r="E82327">
        <v>2</v>
      </c>
      <c r="F82327">
        <v>6</v>
      </c>
      <c r="G82327">
        <v>15581</v>
      </c>
    </row>
    <row r="82328" spans="1:7" x14ac:dyDescent="0.25">
      <c r="A82328">
        <v>32</v>
      </c>
      <c r="B82328">
        <v>2014</v>
      </c>
      <c r="C82328">
        <v>3</v>
      </c>
      <c r="D82328">
        <v>1</v>
      </c>
      <c r="E82328">
        <v>2</v>
      </c>
      <c r="F82328">
        <v>5</v>
      </c>
      <c r="G82328">
        <v>12413</v>
      </c>
    </row>
    <row r="82329" spans="1:7" x14ac:dyDescent="0.25">
      <c r="A82329">
        <v>32</v>
      </c>
      <c r="B82329">
        <v>2014</v>
      </c>
      <c r="C82329">
        <v>3</v>
      </c>
      <c r="D82329">
        <v>1</v>
      </c>
      <c r="E82329">
        <v>2</v>
      </c>
      <c r="F82329">
        <v>4</v>
      </c>
      <c r="G82329">
        <v>24623</v>
      </c>
    </row>
    <row r="82330" spans="1:7" x14ac:dyDescent="0.25">
      <c r="A82330">
        <v>32</v>
      </c>
      <c r="B82330">
        <v>2014</v>
      </c>
      <c r="C82330">
        <v>3</v>
      </c>
      <c r="D82330">
        <v>1</v>
      </c>
      <c r="E82330">
        <v>2</v>
      </c>
      <c r="F82330">
        <v>3</v>
      </c>
      <c r="G82330">
        <v>37680</v>
      </c>
    </row>
    <row r="82331" spans="1:7" x14ac:dyDescent="0.25">
      <c r="A82331">
        <v>32</v>
      </c>
      <c r="B82331">
        <v>2014</v>
      </c>
      <c r="C82331">
        <v>3</v>
      </c>
      <c r="D82331">
        <v>1</v>
      </c>
      <c r="E82331">
        <v>2</v>
      </c>
      <c r="F82331">
        <v>2</v>
      </c>
      <c r="G82331">
        <v>34974</v>
      </c>
    </row>
    <row r="82332" spans="1:7" x14ac:dyDescent="0.25">
      <c r="A82332">
        <v>32</v>
      </c>
      <c r="B82332">
        <v>2014</v>
      </c>
      <c r="C82332">
        <v>3</v>
      </c>
      <c r="D82332">
        <v>1</v>
      </c>
      <c r="E82332">
        <v>2</v>
      </c>
      <c r="F82332">
        <v>1</v>
      </c>
      <c r="G82332">
        <v>21362</v>
      </c>
    </row>
    <row r="82333" spans="1:7" x14ac:dyDescent="0.25">
      <c r="A82333">
        <v>32</v>
      </c>
      <c r="B82333">
        <v>2014</v>
      </c>
      <c r="C82333">
        <v>3</v>
      </c>
      <c r="D82333">
        <v>1</v>
      </c>
      <c r="E82333">
        <v>3</v>
      </c>
      <c r="F82333">
        <v>0</v>
      </c>
      <c r="G82333">
        <v>0</v>
      </c>
    </row>
    <row r="82334" spans="1:7" x14ac:dyDescent="0.25">
      <c r="A82334">
        <v>32</v>
      </c>
      <c r="B82334">
        <v>2014</v>
      </c>
      <c r="C82334">
        <v>3</v>
      </c>
      <c r="D82334">
        <v>1</v>
      </c>
      <c r="E82334">
        <v>3</v>
      </c>
      <c r="F82334">
        <v>6</v>
      </c>
      <c r="G82334">
        <v>2853</v>
      </c>
    </row>
    <row r="82335" spans="1:7" x14ac:dyDescent="0.25">
      <c r="A82335">
        <v>32</v>
      </c>
      <c r="B82335">
        <v>2014</v>
      </c>
      <c r="C82335">
        <v>3</v>
      </c>
      <c r="D82335">
        <v>1</v>
      </c>
      <c r="E82335">
        <v>3</v>
      </c>
      <c r="F82335">
        <v>7</v>
      </c>
      <c r="G82335">
        <v>35168</v>
      </c>
    </row>
    <row r="82336" spans="1:7" x14ac:dyDescent="0.25">
      <c r="A82336">
        <v>32</v>
      </c>
      <c r="B82336">
        <v>2014</v>
      </c>
      <c r="C82336">
        <v>3</v>
      </c>
      <c r="D82336">
        <v>1</v>
      </c>
      <c r="E82336">
        <v>3</v>
      </c>
      <c r="F82336">
        <v>5</v>
      </c>
      <c r="G82336">
        <v>5524</v>
      </c>
    </row>
    <row r="82337" spans="1:7" x14ac:dyDescent="0.25">
      <c r="A82337">
        <v>32</v>
      </c>
      <c r="B82337">
        <v>2014</v>
      </c>
      <c r="C82337">
        <v>3</v>
      </c>
      <c r="D82337">
        <v>1</v>
      </c>
      <c r="E82337">
        <v>3</v>
      </c>
      <c r="F82337">
        <v>4</v>
      </c>
      <c r="G82337">
        <v>12023</v>
      </c>
    </row>
    <row r="82338" spans="1:7" x14ac:dyDescent="0.25">
      <c r="A82338">
        <v>32</v>
      </c>
      <c r="B82338">
        <v>2014</v>
      </c>
      <c r="C82338">
        <v>3</v>
      </c>
      <c r="D82338">
        <v>1</v>
      </c>
      <c r="E82338">
        <v>3</v>
      </c>
      <c r="F82338">
        <v>3</v>
      </c>
      <c r="G82338">
        <v>15236</v>
      </c>
    </row>
    <row r="82339" spans="1:7" x14ac:dyDescent="0.25">
      <c r="A82339">
        <v>32</v>
      </c>
      <c r="B82339">
        <v>2014</v>
      </c>
      <c r="C82339">
        <v>3</v>
      </c>
      <c r="D82339">
        <v>1</v>
      </c>
      <c r="E82339">
        <v>3</v>
      </c>
      <c r="F82339">
        <v>2</v>
      </c>
      <c r="G82339">
        <v>14922</v>
      </c>
    </row>
    <row r="82340" spans="1:7" x14ac:dyDescent="0.25">
      <c r="A82340">
        <v>32</v>
      </c>
      <c r="B82340">
        <v>2014</v>
      </c>
      <c r="C82340">
        <v>3</v>
      </c>
      <c r="D82340">
        <v>1</v>
      </c>
      <c r="E82340">
        <v>3</v>
      </c>
      <c r="F82340">
        <v>1</v>
      </c>
      <c r="G82340">
        <v>19362</v>
      </c>
    </row>
    <row r="82341" spans="1:7" x14ac:dyDescent="0.25">
      <c r="A82341">
        <v>32</v>
      </c>
      <c r="B82341">
        <v>2014</v>
      </c>
      <c r="C82341">
        <v>3</v>
      </c>
      <c r="D82341">
        <v>1</v>
      </c>
      <c r="E82341">
        <v>4</v>
      </c>
      <c r="F82341">
        <v>0</v>
      </c>
      <c r="G82341">
        <v>0</v>
      </c>
    </row>
    <row r="82342" spans="1:7" x14ac:dyDescent="0.25">
      <c r="A82342">
        <v>32</v>
      </c>
      <c r="B82342">
        <v>2014</v>
      </c>
      <c r="C82342">
        <v>3</v>
      </c>
      <c r="D82342">
        <v>1</v>
      </c>
      <c r="E82342">
        <v>4</v>
      </c>
      <c r="F82342">
        <v>2</v>
      </c>
      <c r="G82342">
        <v>2927</v>
      </c>
    </row>
    <row r="82343" spans="1:7" x14ac:dyDescent="0.25">
      <c r="A82343">
        <v>32</v>
      </c>
      <c r="B82343">
        <v>2014</v>
      </c>
      <c r="C82343">
        <v>3</v>
      </c>
      <c r="D82343">
        <v>1</v>
      </c>
      <c r="E82343">
        <v>4</v>
      </c>
      <c r="F82343">
        <v>3</v>
      </c>
      <c r="G82343">
        <v>1317</v>
      </c>
    </row>
    <row r="82344" spans="1:7" x14ac:dyDescent="0.25">
      <c r="A82344">
        <v>32</v>
      </c>
      <c r="B82344">
        <v>2014</v>
      </c>
      <c r="C82344">
        <v>3</v>
      </c>
      <c r="D82344">
        <v>1</v>
      </c>
      <c r="E82344">
        <v>4</v>
      </c>
      <c r="F82344">
        <v>4</v>
      </c>
      <c r="G82344">
        <v>1395</v>
      </c>
    </row>
    <row r="82345" spans="1:7" x14ac:dyDescent="0.25">
      <c r="A82345">
        <v>32</v>
      </c>
      <c r="B82345">
        <v>2014</v>
      </c>
      <c r="C82345">
        <v>3</v>
      </c>
      <c r="D82345">
        <v>1</v>
      </c>
      <c r="E82345">
        <v>4</v>
      </c>
      <c r="F82345">
        <v>7</v>
      </c>
      <c r="G82345">
        <v>14930</v>
      </c>
    </row>
    <row r="82346" spans="1:7" x14ac:dyDescent="0.25">
      <c r="A82346">
        <v>32</v>
      </c>
      <c r="B82346">
        <v>2014</v>
      </c>
      <c r="C82346">
        <v>3</v>
      </c>
      <c r="D82346">
        <v>1</v>
      </c>
      <c r="E82346">
        <v>4</v>
      </c>
      <c r="F82346">
        <v>6</v>
      </c>
      <c r="G82346">
        <v>2327</v>
      </c>
    </row>
    <row r="82347" spans="1:7" x14ac:dyDescent="0.25">
      <c r="A82347">
        <v>32</v>
      </c>
      <c r="B82347">
        <v>2014</v>
      </c>
      <c r="C82347">
        <v>3</v>
      </c>
      <c r="D82347">
        <v>1</v>
      </c>
      <c r="E82347">
        <v>4</v>
      </c>
      <c r="F82347">
        <v>5</v>
      </c>
      <c r="G82347">
        <v>934</v>
      </c>
    </row>
    <row r="82348" spans="1:7" x14ac:dyDescent="0.25">
      <c r="A82348">
        <v>32</v>
      </c>
      <c r="B82348">
        <v>2014</v>
      </c>
      <c r="C82348">
        <v>3</v>
      </c>
      <c r="D82348">
        <v>1</v>
      </c>
      <c r="E82348">
        <v>4</v>
      </c>
      <c r="F82348">
        <v>1</v>
      </c>
      <c r="G82348">
        <v>9267</v>
      </c>
    </row>
    <row r="82349" spans="1:7" x14ac:dyDescent="0.25">
      <c r="A82349">
        <v>32</v>
      </c>
      <c r="B82349">
        <v>2014</v>
      </c>
      <c r="C82349">
        <v>3</v>
      </c>
      <c r="D82349">
        <v>2</v>
      </c>
      <c r="E82349">
        <v>1</v>
      </c>
      <c r="F82349">
        <v>0</v>
      </c>
      <c r="G82349">
        <v>0</v>
      </c>
    </row>
    <row r="82350" spans="1:7" x14ac:dyDescent="0.25">
      <c r="A82350">
        <v>32</v>
      </c>
      <c r="B82350">
        <v>2014</v>
      </c>
      <c r="C82350">
        <v>3</v>
      </c>
      <c r="D82350">
        <v>2</v>
      </c>
      <c r="E82350">
        <v>1</v>
      </c>
      <c r="F82350">
        <v>1</v>
      </c>
      <c r="G82350">
        <v>11414</v>
      </c>
    </row>
    <row r="82351" spans="1:7" x14ac:dyDescent="0.25">
      <c r="A82351">
        <v>32</v>
      </c>
      <c r="B82351">
        <v>2014</v>
      </c>
      <c r="C82351">
        <v>3</v>
      </c>
      <c r="D82351">
        <v>2</v>
      </c>
      <c r="E82351">
        <v>1</v>
      </c>
      <c r="F82351">
        <v>2</v>
      </c>
      <c r="G82351">
        <v>12719</v>
      </c>
    </row>
    <row r="82352" spans="1:7" x14ac:dyDescent="0.25">
      <c r="A82352">
        <v>32</v>
      </c>
      <c r="B82352">
        <v>2014</v>
      </c>
      <c r="C82352">
        <v>3</v>
      </c>
      <c r="D82352">
        <v>2</v>
      </c>
      <c r="E82352">
        <v>1</v>
      </c>
      <c r="F82352">
        <v>6</v>
      </c>
      <c r="G82352">
        <v>6821</v>
      </c>
    </row>
    <row r="82353" spans="1:7" x14ac:dyDescent="0.25">
      <c r="A82353">
        <v>32</v>
      </c>
      <c r="B82353">
        <v>2014</v>
      </c>
      <c r="C82353">
        <v>3</v>
      </c>
      <c r="D82353">
        <v>2</v>
      </c>
      <c r="E82353">
        <v>1</v>
      </c>
      <c r="F82353">
        <v>3</v>
      </c>
      <c r="G82353">
        <v>2728</v>
      </c>
    </row>
    <row r="82354" spans="1:7" x14ac:dyDescent="0.25">
      <c r="A82354">
        <v>32</v>
      </c>
      <c r="B82354">
        <v>2014</v>
      </c>
      <c r="C82354">
        <v>3</v>
      </c>
      <c r="D82354">
        <v>2</v>
      </c>
      <c r="E82354">
        <v>1</v>
      </c>
      <c r="F82354">
        <v>7</v>
      </c>
      <c r="G82354">
        <v>2410</v>
      </c>
    </row>
    <row r="82355" spans="1:7" x14ac:dyDescent="0.25">
      <c r="A82355">
        <v>32</v>
      </c>
      <c r="B82355">
        <v>2014</v>
      </c>
      <c r="C82355">
        <v>3</v>
      </c>
      <c r="D82355">
        <v>2</v>
      </c>
      <c r="E82355">
        <v>1</v>
      </c>
      <c r="F82355">
        <v>4</v>
      </c>
      <c r="G82355">
        <v>1030</v>
      </c>
    </row>
    <row r="82356" spans="1:7" x14ac:dyDescent="0.25">
      <c r="A82356">
        <v>32</v>
      </c>
      <c r="B82356">
        <v>2014</v>
      </c>
      <c r="C82356">
        <v>3</v>
      </c>
      <c r="D82356">
        <v>2</v>
      </c>
      <c r="E82356">
        <v>1</v>
      </c>
      <c r="F82356">
        <v>5</v>
      </c>
      <c r="G82356">
        <v>271</v>
      </c>
    </row>
    <row r="82357" spans="1:7" x14ac:dyDescent="0.25">
      <c r="A82357">
        <v>32</v>
      </c>
      <c r="B82357">
        <v>2014</v>
      </c>
      <c r="C82357">
        <v>3</v>
      </c>
      <c r="D82357">
        <v>2</v>
      </c>
      <c r="E82357">
        <v>2</v>
      </c>
      <c r="F82357">
        <v>0</v>
      </c>
      <c r="G82357">
        <v>0</v>
      </c>
    </row>
    <row r="82358" spans="1:7" x14ac:dyDescent="0.25">
      <c r="A82358">
        <v>32</v>
      </c>
      <c r="B82358">
        <v>2014</v>
      </c>
      <c r="C82358">
        <v>3</v>
      </c>
      <c r="D82358">
        <v>2</v>
      </c>
      <c r="E82358">
        <v>2</v>
      </c>
      <c r="F82358">
        <v>1</v>
      </c>
      <c r="G82358">
        <v>18596</v>
      </c>
    </row>
    <row r="82359" spans="1:7" x14ac:dyDescent="0.25">
      <c r="A82359">
        <v>32</v>
      </c>
      <c r="B82359">
        <v>2014</v>
      </c>
      <c r="C82359">
        <v>3</v>
      </c>
      <c r="D82359">
        <v>2</v>
      </c>
      <c r="E82359">
        <v>2</v>
      </c>
      <c r="F82359">
        <v>2</v>
      </c>
      <c r="G82359">
        <v>22392</v>
      </c>
    </row>
    <row r="82360" spans="1:7" x14ac:dyDescent="0.25">
      <c r="A82360">
        <v>32</v>
      </c>
      <c r="B82360">
        <v>2014</v>
      </c>
      <c r="C82360">
        <v>3</v>
      </c>
      <c r="D82360">
        <v>2</v>
      </c>
      <c r="E82360">
        <v>2</v>
      </c>
      <c r="F82360">
        <v>3</v>
      </c>
      <c r="G82360">
        <v>13672</v>
      </c>
    </row>
    <row r="82361" spans="1:7" x14ac:dyDescent="0.25">
      <c r="A82361">
        <v>32</v>
      </c>
      <c r="B82361">
        <v>2014</v>
      </c>
      <c r="C82361">
        <v>3</v>
      </c>
      <c r="D82361">
        <v>2</v>
      </c>
      <c r="E82361">
        <v>2</v>
      </c>
      <c r="F82361">
        <v>4</v>
      </c>
      <c r="G82361">
        <v>12791</v>
      </c>
    </row>
    <row r="82362" spans="1:7" x14ac:dyDescent="0.25">
      <c r="A82362">
        <v>32</v>
      </c>
      <c r="B82362">
        <v>2014</v>
      </c>
      <c r="C82362">
        <v>3</v>
      </c>
      <c r="D82362">
        <v>2</v>
      </c>
      <c r="E82362">
        <v>2</v>
      </c>
      <c r="F82362">
        <v>5</v>
      </c>
      <c r="G82362">
        <v>5959</v>
      </c>
    </row>
    <row r="82363" spans="1:7" x14ac:dyDescent="0.25">
      <c r="A82363">
        <v>32</v>
      </c>
      <c r="B82363">
        <v>2014</v>
      </c>
      <c r="C82363">
        <v>3</v>
      </c>
      <c r="D82363">
        <v>2</v>
      </c>
      <c r="E82363">
        <v>2</v>
      </c>
      <c r="F82363">
        <v>6</v>
      </c>
      <c r="G82363">
        <v>11970</v>
      </c>
    </row>
    <row r="82364" spans="1:7" x14ac:dyDescent="0.25">
      <c r="A82364">
        <v>32</v>
      </c>
      <c r="B82364">
        <v>2014</v>
      </c>
      <c r="C82364">
        <v>3</v>
      </c>
      <c r="D82364">
        <v>2</v>
      </c>
      <c r="E82364">
        <v>2</v>
      </c>
      <c r="F82364">
        <v>7</v>
      </c>
      <c r="G82364">
        <v>16938</v>
      </c>
    </row>
    <row r="82365" spans="1:7" x14ac:dyDescent="0.25">
      <c r="A82365">
        <v>32</v>
      </c>
      <c r="B82365">
        <v>2014</v>
      </c>
      <c r="C82365">
        <v>3</v>
      </c>
      <c r="D82365">
        <v>2</v>
      </c>
      <c r="E82365">
        <v>3</v>
      </c>
      <c r="F82365">
        <v>0</v>
      </c>
      <c r="G82365">
        <v>0</v>
      </c>
    </row>
    <row r="82366" spans="1:7" x14ac:dyDescent="0.25">
      <c r="A82366">
        <v>32</v>
      </c>
      <c r="B82366">
        <v>2014</v>
      </c>
      <c r="C82366">
        <v>3</v>
      </c>
      <c r="D82366">
        <v>2</v>
      </c>
      <c r="E82366">
        <v>3</v>
      </c>
      <c r="F82366">
        <v>1</v>
      </c>
      <c r="G82366">
        <v>12436</v>
      </c>
    </row>
    <row r="82367" spans="1:7" x14ac:dyDescent="0.25">
      <c r="A82367">
        <v>32</v>
      </c>
      <c r="B82367">
        <v>2014</v>
      </c>
      <c r="C82367">
        <v>3</v>
      </c>
      <c r="D82367">
        <v>2</v>
      </c>
      <c r="E82367">
        <v>3</v>
      </c>
      <c r="F82367">
        <v>2</v>
      </c>
      <c r="G82367">
        <v>12489</v>
      </c>
    </row>
    <row r="82368" spans="1:7" x14ac:dyDescent="0.25">
      <c r="A82368">
        <v>32</v>
      </c>
      <c r="B82368">
        <v>2014</v>
      </c>
      <c r="C82368">
        <v>3</v>
      </c>
      <c r="D82368">
        <v>2</v>
      </c>
      <c r="E82368">
        <v>3</v>
      </c>
      <c r="F82368">
        <v>3</v>
      </c>
      <c r="G82368">
        <v>3810</v>
      </c>
    </row>
    <row r="82369" spans="1:7" x14ac:dyDescent="0.25">
      <c r="A82369">
        <v>32</v>
      </c>
      <c r="B82369">
        <v>2014</v>
      </c>
      <c r="C82369">
        <v>3</v>
      </c>
      <c r="D82369">
        <v>2</v>
      </c>
      <c r="E82369">
        <v>3</v>
      </c>
      <c r="F82369">
        <v>4</v>
      </c>
      <c r="G82369">
        <v>2627</v>
      </c>
    </row>
    <row r="82370" spans="1:7" x14ac:dyDescent="0.25">
      <c r="A82370">
        <v>32</v>
      </c>
      <c r="B82370">
        <v>2014</v>
      </c>
      <c r="C82370">
        <v>3</v>
      </c>
      <c r="D82370">
        <v>2</v>
      </c>
      <c r="E82370">
        <v>3</v>
      </c>
      <c r="F82370">
        <v>5</v>
      </c>
      <c r="G82370">
        <v>3362</v>
      </c>
    </row>
    <row r="82371" spans="1:7" x14ac:dyDescent="0.25">
      <c r="A82371">
        <v>32</v>
      </c>
      <c r="B82371">
        <v>2014</v>
      </c>
      <c r="C82371">
        <v>3</v>
      </c>
      <c r="D82371">
        <v>2</v>
      </c>
      <c r="E82371">
        <v>3</v>
      </c>
      <c r="F82371">
        <v>6</v>
      </c>
      <c r="G82371">
        <v>8282</v>
      </c>
    </row>
    <row r="82372" spans="1:7" x14ac:dyDescent="0.25">
      <c r="A82372">
        <v>32</v>
      </c>
      <c r="B82372">
        <v>2014</v>
      </c>
      <c r="C82372">
        <v>3</v>
      </c>
      <c r="D82372">
        <v>2</v>
      </c>
      <c r="E82372">
        <v>3</v>
      </c>
      <c r="F82372">
        <v>7</v>
      </c>
      <c r="G82372">
        <v>14330</v>
      </c>
    </row>
    <row r="82373" spans="1:7" x14ac:dyDescent="0.25">
      <c r="A82373">
        <v>32</v>
      </c>
      <c r="B82373">
        <v>2014</v>
      </c>
      <c r="C82373">
        <v>3</v>
      </c>
      <c r="D82373">
        <v>2</v>
      </c>
      <c r="E82373">
        <v>4</v>
      </c>
      <c r="F82373">
        <v>5</v>
      </c>
      <c r="G82373">
        <v>73</v>
      </c>
    </row>
    <row r="82374" spans="1:7" x14ac:dyDescent="0.25">
      <c r="A82374">
        <v>32</v>
      </c>
      <c r="B82374">
        <v>2014</v>
      </c>
      <c r="C82374">
        <v>3</v>
      </c>
      <c r="D82374">
        <v>2</v>
      </c>
      <c r="E82374">
        <v>4</v>
      </c>
      <c r="F82374">
        <v>4</v>
      </c>
      <c r="G82374">
        <v>34</v>
      </c>
    </row>
    <row r="82375" spans="1:7" x14ac:dyDescent="0.25">
      <c r="A82375">
        <v>32</v>
      </c>
      <c r="B82375">
        <v>2014</v>
      </c>
      <c r="C82375">
        <v>3</v>
      </c>
      <c r="D82375">
        <v>2</v>
      </c>
      <c r="E82375">
        <v>4</v>
      </c>
      <c r="F82375">
        <v>7</v>
      </c>
      <c r="G82375">
        <v>2018</v>
      </c>
    </row>
    <row r="82376" spans="1:7" x14ac:dyDescent="0.25">
      <c r="A82376">
        <v>32</v>
      </c>
      <c r="B82376">
        <v>2014</v>
      </c>
      <c r="C82376">
        <v>3</v>
      </c>
      <c r="D82376">
        <v>2</v>
      </c>
      <c r="E82376">
        <v>4</v>
      </c>
      <c r="F82376">
        <v>3</v>
      </c>
      <c r="G82376">
        <v>819</v>
      </c>
    </row>
    <row r="82377" spans="1:7" x14ac:dyDescent="0.25">
      <c r="A82377">
        <v>32</v>
      </c>
      <c r="B82377">
        <v>2014</v>
      </c>
      <c r="C82377">
        <v>3</v>
      </c>
      <c r="D82377">
        <v>2</v>
      </c>
      <c r="E82377">
        <v>4</v>
      </c>
      <c r="F82377">
        <v>6</v>
      </c>
      <c r="G82377">
        <v>2135</v>
      </c>
    </row>
    <row r="82378" spans="1:7" x14ac:dyDescent="0.25">
      <c r="A82378">
        <v>32</v>
      </c>
      <c r="B82378">
        <v>2014</v>
      </c>
      <c r="C82378">
        <v>3</v>
      </c>
      <c r="D82378">
        <v>2</v>
      </c>
      <c r="E82378">
        <v>4</v>
      </c>
      <c r="F82378">
        <v>2</v>
      </c>
      <c r="G82378">
        <v>1458</v>
      </c>
    </row>
    <row r="82379" spans="1:7" x14ac:dyDescent="0.25">
      <c r="A82379">
        <v>32</v>
      </c>
      <c r="B82379">
        <v>2014</v>
      </c>
      <c r="C82379">
        <v>3</v>
      </c>
      <c r="D82379">
        <v>2</v>
      </c>
      <c r="E82379">
        <v>4</v>
      </c>
      <c r="F82379">
        <v>1</v>
      </c>
      <c r="G82379">
        <v>1626</v>
      </c>
    </row>
    <row r="82380" spans="1:7" x14ac:dyDescent="0.25">
      <c r="A82380">
        <v>32</v>
      </c>
      <c r="B82380">
        <v>2014</v>
      </c>
      <c r="C82380">
        <v>4</v>
      </c>
      <c r="D82380">
        <v>1</v>
      </c>
      <c r="E82380">
        <v>1</v>
      </c>
      <c r="F82380">
        <v>0</v>
      </c>
      <c r="G82380">
        <v>0</v>
      </c>
    </row>
    <row r="82381" spans="1:7" x14ac:dyDescent="0.25">
      <c r="A82381">
        <v>32</v>
      </c>
      <c r="B82381">
        <v>2014</v>
      </c>
      <c r="C82381">
        <v>4</v>
      </c>
      <c r="D82381">
        <v>1</v>
      </c>
      <c r="E82381">
        <v>1</v>
      </c>
      <c r="F82381">
        <v>1</v>
      </c>
      <c r="G82381">
        <v>10911</v>
      </c>
    </row>
    <row r="82382" spans="1:7" x14ac:dyDescent="0.25">
      <c r="A82382">
        <v>32</v>
      </c>
      <c r="B82382">
        <v>2014</v>
      </c>
      <c r="C82382">
        <v>4</v>
      </c>
      <c r="D82382">
        <v>1</v>
      </c>
      <c r="E82382">
        <v>1</v>
      </c>
      <c r="F82382">
        <v>2</v>
      </c>
      <c r="G82382">
        <v>20879</v>
      </c>
    </row>
    <row r="82383" spans="1:7" x14ac:dyDescent="0.25">
      <c r="A82383">
        <v>32</v>
      </c>
      <c r="B82383">
        <v>2014</v>
      </c>
      <c r="C82383">
        <v>4</v>
      </c>
      <c r="D82383">
        <v>1</v>
      </c>
      <c r="E82383">
        <v>1</v>
      </c>
      <c r="F82383">
        <v>3</v>
      </c>
      <c r="G82383">
        <v>13872</v>
      </c>
    </row>
    <row r="82384" spans="1:7" x14ac:dyDescent="0.25">
      <c r="A82384">
        <v>32</v>
      </c>
      <c r="B82384">
        <v>2014</v>
      </c>
      <c r="C82384">
        <v>4</v>
      </c>
      <c r="D82384">
        <v>1</v>
      </c>
      <c r="E82384">
        <v>1</v>
      </c>
      <c r="F82384">
        <v>6</v>
      </c>
      <c r="G82384">
        <v>20193</v>
      </c>
    </row>
    <row r="82385" spans="1:7" x14ac:dyDescent="0.25">
      <c r="A82385">
        <v>32</v>
      </c>
      <c r="B82385">
        <v>2014</v>
      </c>
      <c r="C82385">
        <v>4</v>
      </c>
      <c r="D82385">
        <v>1</v>
      </c>
      <c r="E82385">
        <v>1</v>
      </c>
      <c r="F82385">
        <v>4</v>
      </c>
      <c r="G82385">
        <v>3149</v>
      </c>
    </row>
    <row r="82386" spans="1:7" x14ac:dyDescent="0.25">
      <c r="A82386">
        <v>32</v>
      </c>
      <c r="B82386">
        <v>2014</v>
      </c>
      <c r="C82386">
        <v>4</v>
      </c>
      <c r="D82386">
        <v>1</v>
      </c>
      <c r="E82386">
        <v>1</v>
      </c>
      <c r="F82386">
        <v>7</v>
      </c>
      <c r="G82386">
        <v>7754</v>
      </c>
    </row>
    <row r="82387" spans="1:7" x14ac:dyDescent="0.25">
      <c r="A82387">
        <v>32</v>
      </c>
      <c r="B82387">
        <v>2014</v>
      </c>
      <c r="C82387">
        <v>4</v>
      </c>
      <c r="D82387">
        <v>1</v>
      </c>
      <c r="E82387">
        <v>1</v>
      </c>
      <c r="F82387">
        <v>5</v>
      </c>
      <c r="G82387">
        <v>704</v>
      </c>
    </row>
    <row r="82388" spans="1:7" x14ac:dyDescent="0.25">
      <c r="A82388">
        <v>32</v>
      </c>
      <c r="B82388">
        <v>2014</v>
      </c>
      <c r="C82388">
        <v>4</v>
      </c>
      <c r="D82388">
        <v>1</v>
      </c>
      <c r="E82388">
        <v>2</v>
      </c>
      <c r="F82388">
        <v>0</v>
      </c>
      <c r="G82388">
        <v>0</v>
      </c>
    </row>
    <row r="82389" spans="1:7" x14ac:dyDescent="0.25">
      <c r="A82389">
        <v>32</v>
      </c>
      <c r="B82389">
        <v>2014</v>
      </c>
      <c r="C82389">
        <v>4</v>
      </c>
      <c r="D82389">
        <v>1</v>
      </c>
      <c r="E82389">
        <v>2</v>
      </c>
      <c r="F82389">
        <v>1</v>
      </c>
      <c r="G82389">
        <v>20348</v>
      </c>
    </row>
    <row r="82390" spans="1:7" x14ac:dyDescent="0.25">
      <c r="A82390">
        <v>32</v>
      </c>
      <c r="B82390">
        <v>2014</v>
      </c>
      <c r="C82390">
        <v>4</v>
      </c>
      <c r="D82390">
        <v>1</v>
      </c>
      <c r="E82390">
        <v>2</v>
      </c>
      <c r="F82390">
        <v>2</v>
      </c>
      <c r="G82390">
        <v>36919</v>
      </c>
    </row>
    <row r="82391" spans="1:7" x14ac:dyDescent="0.25">
      <c r="A82391">
        <v>32</v>
      </c>
      <c r="B82391">
        <v>2014</v>
      </c>
      <c r="C82391">
        <v>4</v>
      </c>
      <c r="D82391">
        <v>1</v>
      </c>
      <c r="E82391">
        <v>2</v>
      </c>
      <c r="F82391">
        <v>3</v>
      </c>
      <c r="G82391">
        <v>35899</v>
      </c>
    </row>
    <row r="82392" spans="1:7" x14ac:dyDescent="0.25">
      <c r="A82392">
        <v>32</v>
      </c>
      <c r="B82392">
        <v>2014</v>
      </c>
      <c r="C82392">
        <v>4</v>
      </c>
      <c r="D82392">
        <v>1</v>
      </c>
      <c r="E82392">
        <v>2</v>
      </c>
      <c r="F82392">
        <v>4</v>
      </c>
      <c r="G82392">
        <v>27352</v>
      </c>
    </row>
    <row r="82393" spans="1:7" x14ac:dyDescent="0.25">
      <c r="A82393">
        <v>32</v>
      </c>
      <c r="B82393">
        <v>2014</v>
      </c>
      <c r="C82393">
        <v>4</v>
      </c>
      <c r="D82393">
        <v>1</v>
      </c>
      <c r="E82393">
        <v>2</v>
      </c>
      <c r="F82393">
        <v>5</v>
      </c>
      <c r="G82393">
        <v>11931</v>
      </c>
    </row>
    <row r="82394" spans="1:7" x14ac:dyDescent="0.25">
      <c r="A82394">
        <v>32</v>
      </c>
      <c r="B82394">
        <v>2014</v>
      </c>
      <c r="C82394">
        <v>4</v>
      </c>
      <c r="D82394">
        <v>1</v>
      </c>
      <c r="E82394">
        <v>2</v>
      </c>
      <c r="F82394">
        <v>7</v>
      </c>
      <c r="G82394">
        <v>29136</v>
      </c>
    </row>
    <row r="82395" spans="1:7" x14ac:dyDescent="0.25">
      <c r="A82395">
        <v>32</v>
      </c>
      <c r="B82395">
        <v>2014</v>
      </c>
      <c r="C82395">
        <v>4</v>
      </c>
      <c r="D82395">
        <v>1</v>
      </c>
      <c r="E82395">
        <v>2</v>
      </c>
      <c r="F82395">
        <v>6</v>
      </c>
      <c r="G82395">
        <v>14118</v>
      </c>
    </row>
    <row r="82396" spans="1:7" x14ac:dyDescent="0.25">
      <c r="A82396">
        <v>32</v>
      </c>
      <c r="B82396">
        <v>2014</v>
      </c>
      <c r="C82396">
        <v>4</v>
      </c>
      <c r="D82396">
        <v>1</v>
      </c>
      <c r="E82396">
        <v>3</v>
      </c>
      <c r="F82396">
        <v>0</v>
      </c>
      <c r="G82396">
        <v>0</v>
      </c>
    </row>
    <row r="82397" spans="1:7" x14ac:dyDescent="0.25">
      <c r="A82397">
        <v>32</v>
      </c>
      <c r="B82397">
        <v>2014</v>
      </c>
      <c r="C82397">
        <v>4</v>
      </c>
      <c r="D82397">
        <v>1</v>
      </c>
      <c r="E82397">
        <v>3</v>
      </c>
      <c r="F82397">
        <v>2</v>
      </c>
      <c r="G82397">
        <v>17600</v>
      </c>
    </row>
    <row r="82398" spans="1:7" x14ac:dyDescent="0.25">
      <c r="A82398">
        <v>32</v>
      </c>
      <c r="B82398">
        <v>2014</v>
      </c>
      <c r="C82398">
        <v>4</v>
      </c>
      <c r="D82398">
        <v>1</v>
      </c>
      <c r="E82398">
        <v>3</v>
      </c>
      <c r="F82398">
        <v>3</v>
      </c>
      <c r="G82398">
        <v>15397</v>
      </c>
    </row>
    <row r="82399" spans="1:7" x14ac:dyDescent="0.25">
      <c r="A82399">
        <v>32</v>
      </c>
      <c r="B82399">
        <v>2014</v>
      </c>
      <c r="C82399">
        <v>4</v>
      </c>
      <c r="D82399">
        <v>1</v>
      </c>
      <c r="E82399">
        <v>3</v>
      </c>
      <c r="F82399">
        <v>4</v>
      </c>
      <c r="G82399">
        <v>11393</v>
      </c>
    </row>
    <row r="82400" spans="1:7" x14ac:dyDescent="0.25">
      <c r="A82400">
        <v>32</v>
      </c>
      <c r="B82400">
        <v>2014</v>
      </c>
      <c r="C82400">
        <v>4</v>
      </c>
      <c r="D82400">
        <v>1</v>
      </c>
      <c r="E82400">
        <v>3</v>
      </c>
      <c r="F82400">
        <v>5</v>
      </c>
      <c r="G82400">
        <v>4301</v>
      </c>
    </row>
    <row r="82401" spans="1:7" x14ac:dyDescent="0.25">
      <c r="A82401">
        <v>32</v>
      </c>
      <c r="B82401">
        <v>2014</v>
      </c>
      <c r="C82401">
        <v>4</v>
      </c>
      <c r="D82401">
        <v>1</v>
      </c>
      <c r="E82401">
        <v>3</v>
      </c>
      <c r="F82401">
        <v>7</v>
      </c>
      <c r="G82401">
        <v>32805</v>
      </c>
    </row>
    <row r="82402" spans="1:7" x14ac:dyDescent="0.25">
      <c r="A82402">
        <v>32</v>
      </c>
      <c r="B82402">
        <v>2014</v>
      </c>
      <c r="C82402">
        <v>4</v>
      </c>
      <c r="D82402">
        <v>1</v>
      </c>
      <c r="E82402">
        <v>3</v>
      </c>
      <c r="F82402">
        <v>6</v>
      </c>
      <c r="G82402">
        <v>6737</v>
      </c>
    </row>
    <row r="82403" spans="1:7" x14ac:dyDescent="0.25">
      <c r="A82403">
        <v>32</v>
      </c>
      <c r="B82403">
        <v>2014</v>
      </c>
      <c r="C82403">
        <v>4</v>
      </c>
      <c r="D82403">
        <v>1</v>
      </c>
      <c r="E82403">
        <v>3</v>
      </c>
      <c r="F82403">
        <v>1</v>
      </c>
      <c r="G82403">
        <v>17610</v>
      </c>
    </row>
    <row r="82404" spans="1:7" x14ac:dyDescent="0.25">
      <c r="A82404">
        <v>32</v>
      </c>
      <c r="B82404">
        <v>2014</v>
      </c>
      <c r="C82404">
        <v>4</v>
      </c>
      <c r="D82404">
        <v>1</v>
      </c>
      <c r="E82404">
        <v>4</v>
      </c>
      <c r="F82404">
        <v>6</v>
      </c>
      <c r="G82404">
        <v>2832</v>
      </c>
    </row>
    <row r="82405" spans="1:7" x14ac:dyDescent="0.25">
      <c r="A82405">
        <v>32</v>
      </c>
      <c r="B82405">
        <v>2014</v>
      </c>
      <c r="C82405">
        <v>4</v>
      </c>
      <c r="D82405">
        <v>1</v>
      </c>
      <c r="E82405">
        <v>4</v>
      </c>
      <c r="F82405">
        <v>5</v>
      </c>
      <c r="G82405">
        <v>1001</v>
      </c>
    </row>
    <row r="82406" spans="1:7" x14ac:dyDescent="0.25">
      <c r="A82406">
        <v>32</v>
      </c>
      <c r="B82406">
        <v>2014</v>
      </c>
      <c r="C82406">
        <v>4</v>
      </c>
      <c r="D82406">
        <v>1</v>
      </c>
      <c r="E82406">
        <v>4</v>
      </c>
      <c r="F82406">
        <v>7</v>
      </c>
      <c r="G82406">
        <v>13988</v>
      </c>
    </row>
    <row r="82407" spans="1:7" x14ac:dyDescent="0.25">
      <c r="A82407">
        <v>32</v>
      </c>
      <c r="B82407">
        <v>2014</v>
      </c>
      <c r="C82407">
        <v>4</v>
      </c>
      <c r="D82407">
        <v>1</v>
      </c>
      <c r="E82407">
        <v>4</v>
      </c>
      <c r="F82407">
        <v>4</v>
      </c>
      <c r="G82407">
        <v>1673</v>
      </c>
    </row>
    <row r="82408" spans="1:7" x14ac:dyDescent="0.25">
      <c r="A82408">
        <v>32</v>
      </c>
      <c r="B82408">
        <v>2014</v>
      </c>
      <c r="C82408">
        <v>4</v>
      </c>
      <c r="D82408">
        <v>1</v>
      </c>
      <c r="E82408">
        <v>4</v>
      </c>
      <c r="F82408">
        <v>3</v>
      </c>
      <c r="G82408">
        <v>2294</v>
      </c>
    </row>
    <row r="82409" spans="1:7" x14ac:dyDescent="0.25">
      <c r="A82409">
        <v>32</v>
      </c>
      <c r="B82409">
        <v>2014</v>
      </c>
      <c r="C82409">
        <v>4</v>
      </c>
      <c r="D82409">
        <v>1</v>
      </c>
      <c r="E82409">
        <v>4</v>
      </c>
      <c r="F82409">
        <v>2</v>
      </c>
      <c r="G82409">
        <v>3862</v>
      </c>
    </row>
    <row r="82410" spans="1:7" x14ac:dyDescent="0.25">
      <c r="A82410">
        <v>32</v>
      </c>
      <c r="B82410">
        <v>2014</v>
      </c>
      <c r="C82410">
        <v>4</v>
      </c>
      <c r="D82410">
        <v>1</v>
      </c>
      <c r="E82410">
        <v>4</v>
      </c>
      <c r="F82410">
        <v>1</v>
      </c>
      <c r="G82410">
        <v>8773</v>
      </c>
    </row>
    <row r="82411" spans="1:7" x14ac:dyDescent="0.25">
      <c r="A82411">
        <v>32</v>
      </c>
      <c r="B82411">
        <v>2014</v>
      </c>
      <c r="C82411">
        <v>4</v>
      </c>
      <c r="D82411">
        <v>2</v>
      </c>
      <c r="E82411">
        <v>1</v>
      </c>
      <c r="F82411">
        <v>0</v>
      </c>
      <c r="G82411">
        <v>0</v>
      </c>
    </row>
    <row r="82412" spans="1:7" x14ac:dyDescent="0.25">
      <c r="A82412">
        <v>32</v>
      </c>
      <c r="B82412">
        <v>2014</v>
      </c>
      <c r="C82412">
        <v>4</v>
      </c>
      <c r="D82412">
        <v>2</v>
      </c>
      <c r="E82412">
        <v>1</v>
      </c>
      <c r="F82412">
        <v>5</v>
      </c>
      <c r="G82412">
        <v>545</v>
      </c>
    </row>
    <row r="82413" spans="1:7" x14ac:dyDescent="0.25">
      <c r="A82413">
        <v>32</v>
      </c>
      <c r="B82413">
        <v>2014</v>
      </c>
      <c r="C82413">
        <v>4</v>
      </c>
      <c r="D82413">
        <v>2</v>
      </c>
      <c r="E82413">
        <v>1</v>
      </c>
      <c r="F82413">
        <v>4</v>
      </c>
      <c r="G82413">
        <v>518</v>
      </c>
    </row>
    <row r="82414" spans="1:7" x14ac:dyDescent="0.25">
      <c r="A82414">
        <v>32</v>
      </c>
      <c r="B82414">
        <v>2014</v>
      </c>
      <c r="C82414">
        <v>4</v>
      </c>
      <c r="D82414">
        <v>2</v>
      </c>
      <c r="E82414">
        <v>1</v>
      </c>
      <c r="F82414">
        <v>7</v>
      </c>
      <c r="G82414">
        <v>3961</v>
      </c>
    </row>
    <row r="82415" spans="1:7" x14ac:dyDescent="0.25">
      <c r="A82415">
        <v>32</v>
      </c>
      <c r="B82415">
        <v>2014</v>
      </c>
      <c r="C82415">
        <v>4</v>
      </c>
      <c r="D82415">
        <v>2</v>
      </c>
      <c r="E82415">
        <v>1</v>
      </c>
      <c r="F82415">
        <v>6</v>
      </c>
      <c r="G82415">
        <v>8528</v>
      </c>
    </row>
    <row r="82416" spans="1:7" x14ac:dyDescent="0.25">
      <c r="A82416">
        <v>32</v>
      </c>
      <c r="B82416">
        <v>2014</v>
      </c>
      <c r="C82416">
        <v>4</v>
      </c>
      <c r="D82416">
        <v>2</v>
      </c>
      <c r="E82416">
        <v>1</v>
      </c>
      <c r="F82416">
        <v>3</v>
      </c>
      <c r="G82416">
        <v>2165</v>
      </c>
    </row>
    <row r="82417" spans="1:7" x14ac:dyDescent="0.25">
      <c r="A82417">
        <v>32</v>
      </c>
      <c r="B82417">
        <v>2014</v>
      </c>
      <c r="C82417">
        <v>4</v>
      </c>
      <c r="D82417">
        <v>2</v>
      </c>
      <c r="E82417">
        <v>1</v>
      </c>
      <c r="F82417">
        <v>2</v>
      </c>
      <c r="G82417">
        <v>13293</v>
      </c>
    </row>
    <row r="82418" spans="1:7" x14ac:dyDescent="0.25">
      <c r="A82418">
        <v>32</v>
      </c>
      <c r="B82418">
        <v>2014</v>
      </c>
      <c r="C82418">
        <v>4</v>
      </c>
      <c r="D82418">
        <v>2</v>
      </c>
      <c r="E82418">
        <v>1</v>
      </c>
      <c r="F82418">
        <v>1</v>
      </c>
      <c r="G82418">
        <v>8604</v>
      </c>
    </row>
    <row r="82419" spans="1:7" x14ac:dyDescent="0.25">
      <c r="A82419">
        <v>32</v>
      </c>
      <c r="B82419">
        <v>2014</v>
      </c>
      <c r="C82419">
        <v>4</v>
      </c>
      <c r="D82419">
        <v>2</v>
      </c>
      <c r="E82419">
        <v>2</v>
      </c>
      <c r="F82419">
        <v>0</v>
      </c>
      <c r="G82419">
        <v>0</v>
      </c>
    </row>
    <row r="82420" spans="1:7" x14ac:dyDescent="0.25">
      <c r="A82420">
        <v>32</v>
      </c>
      <c r="B82420">
        <v>2014</v>
      </c>
      <c r="C82420">
        <v>4</v>
      </c>
      <c r="D82420">
        <v>2</v>
      </c>
      <c r="E82420">
        <v>2</v>
      </c>
      <c r="F82420">
        <v>7</v>
      </c>
      <c r="G82420">
        <v>16415</v>
      </c>
    </row>
    <row r="82421" spans="1:7" x14ac:dyDescent="0.25">
      <c r="A82421">
        <v>32</v>
      </c>
      <c r="B82421">
        <v>2014</v>
      </c>
      <c r="C82421">
        <v>4</v>
      </c>
      <c r="D82421">
        <v>2</v>
      </c>
      <c r="E82421">
        <v>2</v>
      </c>
      <c r="F82421">
        <v>6</v>
      </c>
      <c r="G82421">
        <v>12228</v>
      </c>
    </row>
    <row r="82422" spans="1:7" x14ac:dyDescent="0.25">
      <c r="A82422">
        <v>32</v>
      </c>
      <c r="B82422">
        <v>2014</v>
      </c>
      <c r="C82422">
        <v>4</v>
      </c>
      <c r="D82422">
        <v>2</v>
      </c>
      <c r="E82422">
        <v>2</v>
      </c>
      <c r="F82422">
        <v>5</v>
      </c>
      <c r="G82422">
        <v>5617</v>
      </c>
    </row>
    <row r="82423" spans="1:7" x14ac:dyDescent="0.25">
      <c r="A82423">
        <v>32</v>
      </c>
      <c r="B82423">
        <v>2014</v>
      </c>
      <c r="C82423">
        <v>4</v>
      </c>
      <c r="D82423">
        <v>2</v>
      </c>
      <c r="E82423">
        <v>2</v>
      </c>
      <c r="F82423">
        <v>4</v>
      </c>
      <c r="G82423">
        <v>13143</v>
      </c>
    </row>
    <row r="82424" spans="1:7" x14ac:dyDescent="0.25">
      <c r="A82424">
        <v>32</v>
      </c>
      <c r="B82424">
        <v>2014</v>
      </c>
      <c r="C82424">
        <v>4</v>
      </c>
      <c r="D82424">
        <v>2</v>
      </c>
      <c r="E82424">
        <v>2</v>
      </c>
      <c r="F82424">
        <v>3</v>
      </c>
      <c r="G82424">
        <v>14015</v>
      </c>
    </row>
    <row r="82425" spans="1:7" x14ac:dyDescent="0.25">
      <c r="A82425">
        <v>32</v>
      </c>
      <c r="B82425">
        <v>2014</v>
      </c>
      <c r="C82425">
        <v>4</v>
      </c>
      <c r="D82425">
        <v>2</v>
      </c>
      <c r="E82425">
        <v>2</v>
      </c>
      <c r="F82425">
        <v>2</v>
      </c>
      <c r="G82425">
        <v>23574</v>
      </c>
    </row>
    <row r="82426" spans="1:7" x14ac:dyDescent="0.25">
      <c r="A82426">
        <v>32</v>
      </c>
      <c r="B82426">
        <v>2014</v>
      </c>
      <c r="C82426">
        <v>4</v>
      </c>
      <c r="D82426">
        <v>2</v>
      </c>
      <c r="E82426">
        <v>2</v>
      </c>
      <c r="F82426">
        <v>1</v>
      </c>
      <c r="G82426">
        <v>20700</v>
      </c>
    </row>
    <row r="82427" spans="1:7" x14ac:dyDescent="0.25">
      <c r="A82427">
        <v>32</v>
      </c>
      <c r="B82427">
        <v>2014</v>
      </c>
      <c r="C82427">
        <v>4</v>
      </c>
      <c r="D82427">
        <v>2</v>
      </c>
      <c r="E82427">
        <v>3</v>
      </c>
      <c r="F82427">
        <v>0</v>
      </c>
      <c r="G82427">
        <v>0</v>
      </c>
    </row>
    <row r="82428" spans="1:7" x14ac:dyDescent="0.25">
      <c r="A82428">
        <v>32</v>
      </c>
      <c r="B82428">
        <v>2014</v>
      </c>
      <c r="C82428">
        <v>4</v>
      </c>
      <c r="D82428">
        <v>2</v>
      </c>
      <c r="E82428">
        <v>3</v>
      </c>
      <c r="F82428">
        <v>2</v>
      </c>
      <c r="G82428">
        <v>13381</v>
      </c>
    </row>
    <row r="82429" spans="1:7" x14ac:dyDescent="0.25">
      <c r="A82429">
        <v>32</v>
      </c>
      <c r="B82429">
        <v>2014</v>
      </c>
      <c r="C82429">
        <v>4</v>
      </c>
      <c r="D82429">
        <v>2</v>
      </c>
      <c r="E82429">
        <v>3</v>
      </c>
      <c r="F82429">
        <v>3</v>
      </c>
      <c r="G82429">
        <v>3230</v>
      </c>
    </row>
    <row r="82430" spans="1:7" x14ac:dyDescent="0.25">
      <c r="A82430">
        <v>32</v>
      </c>
      <c r="B82430">
        <v>2014</v>
      </c>
      <c r="C82430">
        <v>4</v>
      </c>
      <c r="D82430">
        <v>2</v>
      </c>
      <c r="E82430">
        <v>3</v>
      </c>
      <c r="F82430">
        <v>4</v>
      </c>
      <c r="G82430">
        <v>3772</v>
      </c>
    </row>
    <row r="82431" spans="1:7" x14ac:dyDescent="0.25">
      <c r="A82431">
        <v>32</v>
      </c>
      <c r="B82431">
        <v>2014</v>
      </c>
      <c r="C82431">
        <v>4</v>
      </c>
      <c r="D82431">
        <v>2</v>
      </c>
      <c r="E82431">
        <v>3</v>
      </c>
      <c r="F82431">
        <v>5</v>
      </c>
      <c r="G82431">
        <v>3328</v>
      </c>
    </row>
    <row r="82432" spans="1:7" x14ac:dyDescent="0.25">
      <c r="A82432">
        <v>32</v>
      </c>
      <c r="B82432">
        <v>2014</v>
      </c>
      <c r="C82432">
        <v>4</v>
      </c>
      <c r="D82432">
        <v>2</v>
      </c>
      <c r="E82432">
        <v>3</v>
      </c>
      <c r="F82432">
        <v>6</v>
      </c>
      <c r="G82432">
        <v>10532</v>
      </c>
    </row>
    <row r="82433" spans="1:7" x14ac:dyDescent="0.25">
      <c r="A82433">
        <v>32</v>
      </c>
      <c r="B82433">
        <v>2014</v>
      </c>
      <c r="C82433">
        <v>4</v>
      </c>
      <c r="D82433">
        <v>2</v>
      </c>
      <c r="E82433">
        <v>3</v>
      </c>
      <c r="F82433">
        <v>7</v>
      </c>
      <c r="G82433">
        <v>12701</v>
      </c>
    </row>
    <row r="82434" spans="1:7" x14ac:dyDescent="0.25">
      <c r="A82434">
        <v>32</v>
      </c>
      <c r="B82434">
        <v>2014</v>
      </c>
      <c r="C82434">
        <v>4</v>
      </c>
      <c r="D82434">
        <v>2</v>
      </c>
      <c r="E82434">
        <v>3</v>
      </c>
      <c r="F82434">
        <v>1</v>
      </c>
      <c r="G82434">
        <v>13746</v>
      </c>
    </row>
    <row r="82435" spans="1:7" x14ac:dyDescent="0.25">
      <c r="A82435">
        <v>32</v>
      </c>
      <c r="B82435">
        <v>2014</v>
      </c>
      <c r="C82435">
        <v>4</v>
      </c>
      <c r="D82435">
        <v>2</v>
      </c>
      <c r="E82435">
        <v>4</v>
      </c>
      <c r="F82435">
        <v>0</v>
      </c>
      <c r="G82435">
        <v>0</v>
      </c>
    </row>
    <row r="82436" spans="1:7" x14ac:dyDescent="0.25">
      <c r="A82436">
        <v>32</v>
      </c>
      <c r="B82436">
        <v>2014</v>
      </c>
      <c r="C82436">
        <v>4</v>
      </c>
      <c r="D82436">
        <v>2</v>
      </c>
      <c r="E82436">
        <v>4</v>
      </c>
      <c r="F82436">
        <v>1</v>
      </c>
      <c r="G82436">
        <v>4162</v>
      </c>
    </row>
    <row r="82437" spans="1:7" x14ac:dyDescent="0.25">
      <c r="A82437">
        <v>32</v>
      </c>
      <c r="B82437">
        <v>2014</v>
      </c>
      <c r="C82437">
        <v>4</v>
      </c>
      <c r="D82437">
        <v>2</v>
      </c>
      <c r="E82437">
        <v>4</v>
      </c>
      <c r="F82437">
        <v>2</v>
      </c>
      <c r="G82437">
        <v>665</v>
      </c>
    </row>
    <row r="82438" spans="1:7" x14ac:dyDescent="0.25">
      <c r="A82438">
        <v>32</v>
      </c>
      <c r="B82438">
        <v>2014</v>
      </c>
      <c r="C82438">
        <v>4</v>
      </c>
      <c r="D82438">
        <v>2</v>
      </c>
      <c r="E82438">
        <v>4</v>
      </c>
      <c r="F82438">
        <v>6</v>
      </c>
      <c r="G82438">
        <v>3789</v>
      </c>
    </row>
    <row r="82439" spans="1:7" x14ac:dyDescent="0.25">
      <c r="A82439">
        <v>32</v>
      </c>
      <c r="B82439">
        <v>2014</v>
      </c>
      <c r="C82439">
        <v>4</v>
      </c>
      <c r="D82439">
        <v>2</v>
      </c>
      <c r="E82439">
        <v>4</v>
      </c>
      <c r="F82439">
        <v>3</v>
      </c>
      <c r="G82439">
        <v>32</v>
      </c>
    </row>
    <row r="82440" spans="1:7" x14ac:dyDescent="0.25">
      <c r="A82440">
        <v>32</v>
      </c>
      <c r="B82440">
        <v>2014</v>
      </c>
      <c r="C82440">
        <v>4</v>
      </c>
      <c r="D82440">
        <v>2</v>
      </c>
      <c r="E82440">
        <v>4</v>
      </c>
      <c r="F82440">
        <v>7</v>
      </c>
      <c r="G82440">
        <v>1910</v>
      </c>
    </row>
    <row r="82441" spans="1:7" x14ac:dyDescent="0.25">
      <c r="A82441">
        <v>32</v>
      </c>
      <c r="B82441">
        <v>2014</v>
      </c>
      <c r="C82441">
        <v>4</v>
      </c>
      <c r="D82441">
        <v>2</v>
      </c>
      <c r="E82441">
        <v>4</v>
      </c>
      <c r="F82441">
        <v>4</v>
      </c>
      <c r="G82441">
        <v>260</v>
      </c>
    </row>
    <row r="82442" spans="1:7" x14ac:dyDescent="0.25">
      <c r="A82442">
        <v>32</v>
      </c>
      <c r="B82442">
        <v>2015</v>
      </c>
      <c r="C82442">
        <v>1</v>
      </c>
      <c r="D82442">
        <v>1</v>
      </c>
      <c r="E82442">
        <v>1</v>
      </c>
      <c r="F82442">
        <v>0</v>
      </c>
      <c r="G82442">
        <v>0</v>
      </c>
    </row>
    <row r="82443" spans="1:7" x14ac:dyDescent="0.25">
      <c r="A82443">
        <v>32</v>
      </c>
      <c r="B82443">
        <v>2015</v>
      </c>
      <c r="C82443">
        <v>1</v>
      </c>
      <c r="D82443">
        <v>1</v>
      </c>
      <c r="E82443">
        <v>1</v>
      </c>
      <c r="F82443">
        <v>2</v>
      </c>
      <c r="G82443">
        <v>24015</v>
      </c>
    </row>
    <row r="82444" spans="1:7" x14ac:dyDescent="0.25">
      <c r="A82444">
        <v>32</v>
      </c>
      <c r="B82444">
        <v>2015</v>
      </c>
      <c r="C82444">
        <v>1</v>
      </c>
      <c r="D82444">
        <v>1</v>
      </c>
      <c r="E82444">
        <v>1</v>
      </c>
      <c r="F82444">
        <v>3</v>
      </c>
      <c r="G82444">
        <v>9837</v>
      </c>
    </row>
    <row r="82445" spans="1:7" x14ac:dyDescent="0.25">
      <c r="A82445">
        <v>32</v>
      </c>
      <c r="B82445">
        <v>2015</v>
      </c>
      <c r="C82445">
        <v>1</v>
      </c>
      <c r="D82445">
        <v>1</v>
      </c>
      <c r="E82445">
        <v>1</v>
      </c>
      <c r="F82445">
        <v>6</v>
      </c>
      <c r="G82445">
        <v>13395</v>
      </c>
    </row>
    <row r="82446" spans="1:7" x14ac:dyDescent="0.25">
      <c r="A82446">
        <v>32</v>
      </c>
      <c r="B82446">
        <v>2015</v>
      </c>
      <c r="C82446">
        <v>1</v>
      </c>
      <c r="D82446">
        <v>1</v>
      </c>
      <c r="E82446">
        <v>1</v>
      </c>
      <c r="F82446">
        <v>4</v>
      </c>
      <c r="G82446">
        <v>3172</v>
      </c>
    </row>
    <row r="82447" spans="1:7" x14ac:dyDescent="0.25">
      <c r="A82447">
        <v>32</v>
      </c>
      <c r="B82447">
        <v>2015</v>
      </c>
      <c r="C82447">
        <v>1</v>
      </c>
      <c r="D82447">
        <v>1</v>
      </c>
      <c r="E82447">
        <v>1</v>
      </c>
      <c r="F82447">
        <v>7</v>
      </c>
      <c r="G82447">
        <v>6036</v>
      </c>
    </row>
    <row r="82448" spans="1:7" x14ac:dyDescent="0.25">
      <c r="A82448">
        <v>32</v>
      </c>
      <c r="B82448">
        <v>2015</v>
      </c>
      <c r="C82448">
        <v>1</v>
      </c>
      <c r="D82448">
        <v>1</v>
      </c>
      <c r="E82448">
        <v>1</v>
      </c>
      <c r="F82448">
        <v>5</v>
      </c>
      <c r="G82448">
        <v>942</v>
      </c>
    </row>
    <row r="82449" spans="1:7" x14ac:dyDescent="0.25">
      <c r="A82449">
        <v>32</v>
      </c>
      <c r="B82449">
        <v>2015</v>
      </c>
      <c r="C82449">
        <v>1</v>
      </c>
      <c r="D82449">
        <v>1</v>
      </c>
      <c r="E82449">
        <v>1</v>
      </c>
      <c r="F82449">
        <v>1</v>
      </c>
      <c r="G82449">
        <v>12827</v>
      </c>
    </row>
    <row r="82450" spans="1:7" x14ac:dyDescent="0.25">
      <c r="A82450">
        <v>32</v>
      </c>
      <c r="B82450">
        <v>2015</v>
      </c>
      <c r="C82450">
        <v>1</v>
      </c>
      <c r="D82450">
        <v>1</v>
      </c>
      <c r="E82450">
        <v>2</v>
      </c>
      <c r="F82450">
        <v>0</v>
      </c>
      <c r="G82450">
        <v>0</v>
      </c>
    </row>
    <row r="82451" spans="1:7" x14ac:dyDescent="0.25">
      <c r="A82451">
        <v>32</v>
      </c>
      <c r="B82451">
        <v>2015</v>
      </c>
      <c r="C82451">
        <v>1</v>
      </c>
      <c r="D82451">
        <v>1</v>
      </c>
      <c r="E82451">
        <v>2</v>
      </c>
      <c r="F82451">
        <v>1</v>
      </c>
      <c r="G82451">
        <v>17177</v>
      </c>
    </row>
    <row r="82452" spans="1:7" x14ac:dyDescent="0.25">
      <c r="A82452">
        <v>32</v>
      </c>
      <c r="B82452">
        <v>2015</v>
      </c>
      <c r="C82452">
        <v>1</v>
      </c>
      <c r="D82452">
        <v>1</v>
      </c>
      <c r="E82452">
        <v>2</v>
      </c>
      <c r="F82452">
        <v>2</v>
      </c>
      <c r="G82452">
        <v>37377</v>
      </c>
    </row>
    <row r="82453" spans="1:7" x14ac:dyDescent="0.25">
      <c r="A82453">
        <v>32</v>
      </c>
      <c r="B82453">
        <v>2015</v>
      </c>
      <c r="C82453">
        <v>1</v>
      </c>
      <c r="D82453">
        <v>1</v>
      </c>
      <c r="E82453">
        <v>2</v>
      </c>
      <c r="F82453">
        <v>3</v>
      </c>
      <c r="G82453">
        <v>33648</v>
      </c>
    </row>
    <row r="82454" spans="1:7" x14ac:dyDescent="0.25">
      <c r="A82454">
        <v>32</v>
      </c>
      <c r="B82454">
        <v>2015</v>
      </c>
      <c r="C82454">
        <v>1</v>
      </c>
      <c r="D82454">
        <v>1</v>
      </c>
      <c r="E82454">
        <v>2</v>
      </c>
      <c r="F82454">
        <v>4</v>
      </c>
      <c r="G82454">
        <v>27677</v>
      </c>
    </row>
    <row r="82455" spans="1:7" x14ac:dyDescent="0.25">
      <c r="A82455">
        <v>32</v>
      </c>
      <c r="B82455">
        <v>2015</v>
      </c>
      <c r="C82455">
        <v>1</v>
      </c>
      <c r="D82455">
        <v>1</v>
      </c>
      <c r="E82455">
        <v>2</v>
      </c>
      <c r="F82455">
        <v>5</v>
      </c>
      <c r="G82455">
        <v>12978</v>
      </c>
    </row>
    <row r="82456" spans="1:7" x14ac:dyDescent="0.25">
      <c r="A82456">
        <v>32</v>
      </c>
      <c r="B82456">
        <v>2015</v>
      </c>
      <c r="C82456">
        <v>1</v>
      </c>
      <c r="D82456">
        <v>1</v>
      </c>
      <c r="E82456">
        <v>2</v>
      </c>
      <c r="F82456">
        <v>7</v>
      </c>
      <c r="G82456">
        <v>27110</v>
      </c>
    </row>
    <row r="82457" spans="1:7" x14ac:dyDescent="0.25">
      <c r="A82457">
        <v>32</v>
      </c>
      <c r="B82457">
        <v>2015</v>
      </c>
      <c r="C82457">
        <v>1</v>
      </c>
      <c r="D82457">
        <v>1</v>
      </c>
      <c r="E82457">
        <v>2</v>
      </c>
      <c r="F82457">
        <v>6</v>
      </c>
      <c r="G82457">
        <v>9173</v>
      </c>
    </row>
    <row r="82458" spans="1:7" x14ac:dyDescent="0.25">
      <c r="A82458">
        <v>32</v>
      </c>
      <c r="B82458">
        <v>2015</v>
      </c>
      <c r="C82458">
        <v>1</v>
      </c>
      <c r="D82458">
        <v>1</v>
      </c>
      <c r="E82458">
        <v>3</v>
      </c>
      <c r="F82458">
        <v>0</v>
      </c>
      <c r="G82458">
        <v>0</v>
      </c>
    </row>
    <row r="82459" spans="1:7" x14ac:dyDescent="0.25">
      <c r="A82459">
        <v>32</v>
      </c>
      <c r="B82459">
        <v>2015</v>
      </c>
      <c r="C82459">
        <v>1</v>
      </c>
      <c r="D82459">
        <v>1</v>
      </c>
      <c r="E82459">
        <v>3</v>
      </c>
      <c r="F82459">
        <v>2</v>
      </c>
      <c r="G82459">
        <v>17689</v>
      </c>
    </row>
    <row r="82460" spans="1:7" x14ac:dyDescent="0.25">
      <c r="A82460">
        <v>32</v>
      </c>
      <c r="B82460">
        <v>2015</v>
      </c>
      <c r="C82460">
        <v>1</v>
      </c>
      <c r="D82460">
        <v>1</v>
      </c>
      <c r="E82460">
        <v>3</v>
      </c>
      <c r="F82460">
        <v>3</v>
      </c>
      <c r="G82460">
        <v>15970</v>
      </c>
    </row>
    <row r="82461" spans="1:7" x14ac:dyDescent="0.25">
      <c r="A82461">
        <v>32</v>
      </c>
      <c r="B82461">
        <v>2015</v>
      </c>
      <c r="C82461">
        <v>1</v>
      </c>
      <c r="D82461">
        <v>1</v>
      </c>
      <c r="E82461">
        <v>3</v>
      </c>
      <c r="F82461">
        <v>4</v>
      </c>
      <c r="G82461">
        <v>10791</v>
      </c>
    </row>
    <row r="82462" spans="1:7" x14ac:dyDescent="0.25">
      <c r="A82462">
        <v>32</v>
      </c>
      <c r="B82462">
        <v>2015</v>
      </c>
      <c r="C82462">
        <v>1</v>
      </c>
      <c r="D82462">
        <v>1</v>
      </c>
      <c r="E82462">
        <v>3</v>
      </c>
      <c r="F82462">
        <v>5</v>
      </c>
      <c r="G82462">
        <v>7122</v>
      </c>
    </row>
    <row r="82463" spans="1:7" x14ac:dyDescent="0.25">
      <c r="A82463">
        <v>32</v>
      </c>
      <c r="B82463">
        <v>2015</v>
      </c>
      <c r="C82463">
        <v>1</v>
      </c>
      <c r="D82463">
        <v>1</v>
      </c>
      <c r="E82463">
        <v>3</v>
      </c>
      <c r="F82463">
        <v>6</v>
      </c>
      <c r="G82463">
        <v>3059</v>
      </c>
    </row>
    <row r="82464" spans="1:7" x14ac:dyDescent="0.25">
      <c r="A82464">
        <v>32</v>
      </c>
      <c r="B82464">
        <v>2015</v>
      </c>
      <c r="C82464">
        <v>1</v>
      </c>
      <c r="D82464">
        <v>1</v>
      </c>
      <c r="E82464">
        <v>3</v>
      </c>
      <c r="F82464">
        <v>7</v>
      </c>
      <c r="G82464">
        <v>26090</v>
      </c>
    </row>
    <row r="82465" spans="1:7" x14ac:dyDescent="0.25">
      <c r="A82465">
        <v>32</v>
      </c>
      <c r="B82465">
        <v>2015</v>
      </c>
      <c r="C82465">
        <v>1</v>
      </c>
      <c r="D82465">
        <v>1</v>
      </c>
      <c r="E82465">
        <v>3</v>
      </c>
      <c r="F82465">
        <v>1</v>
      </c>
      <c r="G82465">
        <v>16269</v>
      </c>
    </row>
    <row r="82466" spans="1:7" x14ac:dyDescent="0.25">
      <c r="A82466">
        <v>32</v>
      </c>
      <c r="B82466">
        <v>2015</v>
      </c>
      <c r="C82466">
        <v>1</v>
      </c>
      <c r="D82466">
        <v>1</v>
      </c>
      <c r="E82466">
        <v>4</v>
      </c>
      <c r="F82466">
        <v>0</v>
      </c>
      <c r="G82466">
        <v>0</v>
      </c>
    </row>
    <row r="82467" spans="1:7" x14ac:dyDescent="0.25">
      <c r="A82467">
        <v>32</v>
      </c>
      <c r="B82467">
        <v>2015</v>
      </c>
      <c r="C82467">
        <v>1</v>
      </c>
      <c r="D82467">
        <v>1</v>
      </c>
      <c r="E82467">
        <v>4</v>
      </c>
      <c r="F82467">
        <v>2</v>
      </c>
      <c r="G82467">
        <v>4425</v>
      </c>
    </row>
    <row r="82468" spans="1:7" x14ac:dyDescent="0.25">
      <c r="A82468">
        <v>32</v>
      </c>
      <c r="B82468">
        <v>2015</v>
      </c>
      <c r="C82468">
        <v>1</v>
      </c>
      <c r="D82468">
        <v>1</v>
      </c>
      <c r="E82468">
        <v>4</v>
      </c>
      <c r="F82468">
        <v>3</v>
      </c>
      <c r="G82468">
        <v>1977</v>
      </c>
    </row>
    <row r="82469" spans="1:7" x14ac:dyDescent="0.25">
      <c r="A82469">
        <v>32</v>
      </c>
      <c r="B82469">
        <v>2015</v>
      </c>
      <c r="C82469">
        <v>1</v>
      </c>
      <c r="D82469">
        <v>1</v>
      </c>
      <c r="E82469">
        <v>4</v>
      </c>
      <c r="F82469">
        <v>4</v>
      </c>
      <c r="G82469">
        <v>1764</v>
      </c>
    </row>
    <row r="82470" spans="1:7" x14ac:dyDescent="0.25">
      <c r="A82470">
        <v>32</v>
      </c>
      <c r="B82470">
        <v>2015</v>
      </c>
      <c r="C82470">
        <v>1</v>
      </c>
      <c r="D82470">
        <v>1</v>
      </c>
      <c r="E82470">
        <v>4</v>
      </c>
      <c r="F82470">
        <v>7</v>
      </c>
      <c r="G82470">
        <v>10179</v>
      </c>
    </row>
    <row r="82471" spans="1:7" x14ac:dyDescent="0.25">
      <c r="A82471">
        <v>32</v>
      </c>
      <c r="B82471">
        <v>2015</v>
      </c>
      <c r="C82471">
        <v>1</v>
      </c>
      <c r="D82471">
        <v>1</v>
      </c>
      <c r="E82471">
        <v>4</v>
      </c>
      <c r="F82471">
        <v>6</v>
      </c>
      <c r="G82471">
        <v>3247</v>
      </c>
    </row>
    <row r="82472" spans="1:7" x14ac:dyDescent="0.25">
      <c r="A82472">
        <v>32</v>
      </c>
      <c r="B82472">
        <v>2015</v>
      </c>
      <c r="C82472">
        <v>1</v>
      </c>
      <c r="D82472">
        <v>1</v>
      </c>
      <c r="E82472">
        <v>4</v>
      </c>
      <c r="F82472">
        <v>5</v>
      </c>
      <c r="G82472">
        <v>588</v>
      </c>
    </row>
    <row r="82473" spans="1:7" x14ac:dyDescent="0.25">
      <c r="A82473">
        <v>32</v>
      </c>
      <c r="B82473">
        <v>2015</v>
      </c>
      <c r="C82473">
        <v>1</v>
      </c>
      <c r="D82473">
        <v>1</v>
      </c>
      <c r="E82473">
        <v>4</v>
      </c>
      <c r="F82473">
        <v>1</v>
      </c>
      <c r="G82473">
        <v>8625</v>
      </c>
    </row>
    <row r="82474" spans="1:7" x14ac:dyDescent="0.25">
      <c r="A82474">
        <v>32</v>
      </c>
      <c r="B82474">
        <v>2015</v>
      </c>
      <c r="C82474">
        <v>1</v>
      </c>
      <c r="D82474">
        <v>2</v>
      </c>
      <c r="E82474">
        <v>1</v>
      </c>
      <c r="F82474">
        <v>0</v>
      </c>
      <c r="G82474">
        <v>0</v>
      </c>
    </row>
    <row r="82475" spans="1:7" x14ac:dyDescent="0.25">
      <c r="A82475">
        <v>32</v>
      </c>
      <c r="B82475">
        <v>2015</v>
      </c>
      <c r="C82475">
        <v>1</v>
      </c>
      <c r="D82475">
        <v>2</v>
      </c>
      <c r="E82475">
        <v>1</v>
      </c>
      <c r="F82475">
        <v>2</v>
      </c>
      <c r="G82475">
        <v>12285</v>
      </c>
    </row>
    <row r="82476" spans="1:7" x14ac:dyDescent="0.25">
      <c r="A82476">
        <v>32</v>
      </c>
      <c r="B82476">
        <v>2015</v>
      </c>
      <c r="C82476">
        <v>1</v>
      </c>
      <c r="D82476">
        <v>2</v>
      </c>
      <c r="E82476">
        <v>1</v>
      </c>
      <c r="F82476">
        <v>6</v>
      </c>
      <c r="G82476">
        <v>8529</v>
      </c>
    </row>
    <row r="82477" spans="1:7" x14ac:dyDescent="0.25">
      <c r="A82477">
        <v>32</v>
      </c>
      <c r="B82477">
        <v>2015</v>
      </c>
      <c r="C82477">
        <v>1</v>
      </c>
      <c r="D82477">
        <v>2</v>
      </c>
      <c r="E82477">
        <v>1</v>
      </c>
      <c r="F82477">
        <v>3</v>
      </c>
      <c r="G82477">
        <v>1944</v>
      </c>
    </row>
    <row r="82478" spans="1:7" x14ac:dyDescent="0.25">
      <c r="A82478">
        <v>32</v>
      </c>
      <c r="B82478">
        <v>2015</v>
      </c>
      <c r="C82478">
        <v>1</v>
      </c>
      <c r="D82478">
        <v>2</v>
      </c>
      <c r="E82478">
        <v>1</v>
      </c>
      <c r="F82478">
        <v>7</v>
      </c>
      <c r="G82478">
        <v>2987</v>
      </c>
    </row>
    <row r="82479" spans="1:7" x14ac:dyDescent="0.25">
      <c r="A82479">
        <v>32</v>
      </c>
      <c r="B82479">
        <v>2015</v>
      </c>
      <c r="C82479">
        <v>1</v>
      </c>
      <c r="D82479">
        <v>2</v>
      </c>
      <c r="E82479">
        <v>1</v>
      </c>
      <c r="F82479">
        <v>4</v>
      </c>
      <c r="G82479">
        <v>1186</v>
      </c>
    </row>
    <row r="82480" spans="1:7" x14ac:dyDescent="0.25">
      <c r="A82480">
        <v>32</v>
      </c>
      <c r="B82480">
        <v>2015</v>
      </c>
      <c r="C82480">
        <v>1</v>
      </c>
      <c r="D82480">
        <v>2</v>
      </c>
      <c r="E82480">
        <v>1</v>
      </c>
      <c r="F82480">
        <v>5</v>
      </c>
      <c r="G82480">
        <v>132</v>
      </c>
    </row>
    <row r="82481" spans="1:7" x14ac:dyDescent="0.25">
      <c r="A82481">
        <v>32</v>
      </c>
      <c r="B82481">
        <v>2015</v>
      </c>
      <c r="C82481">
        <v>1</v>
      </c>
      <c r="D82481">
        <v>2</v>
      </c>
      <c r="E82481">
        <v>1</v>
      </c>
      <c r="F82481">
        <v>1</v>
      </c>
      <c r="G82481">
        <v>9378</v>
      </c>
    </row>
    <row r="82482" spans="1:7" x14ac:dyDescent="0.25">
      <c r="A82482">
        <v>32</v>
      </c>
      <c r="B82482">
        <v>2015</v>
      </c>
      <c r="C82482">
        <v>1</v>
      </c>
      <c r="D82482">
        <v>2</v>
      </c>
      <c r="E82482">
        <v>2</v>
      </c>
      <c r="F82482">
        <v>0</v>
      </c>
      <c r="G82482">
        <v>0</v>
      </c>
    </row>
    <row r="82483" spans="1:7" x14ac:dyDescent="0.25">
      <c r="A82483">
        <v>32</v>
      </c>
      <c r="B82483">
        <v>2015</v>
      </c>
      <c r="C82483">
        <v>1</v>
      </c>
      <c r="D82483">
        <v>2</v>
      </c>
      <c r="E82483">
        <v>2</v>
      </c>
      <c r="F82483">
        <v>7</v>
      </c>
      <c r="G82483">
        <v>15557</v>
      </c>
    </row>
    <row r="82484" spans="1:7" x14ac:dyDescent="0.25">
      <c r="A82484">
        <v>32</v>
      </c>
      <c r="B82484">
        <v>2015</v>
      </c>
      <c r="C82484">
        <v>1</v>
      </c>
      <c r="D82484">
        <v>2</v>
      </c>
      <c r="E82484">
        <v>2</v>
      </c>
      <c r="F82484">
        <v>6</v>
      </c>
      <c r="G82484">
        <v>11188</v>
      </c>
    </row>
    <row r="82485" spans="1:7" x14ac:dyDescent="0.25">
      <c r="A82485">
        <v>32</v>
      </c>
      <c r="B82485">
        <v>2015</v>
      </c>
      <c r="C82485">
        <v>1</v>
      </c>
      <c r="D82485">
        <v>2</v>
      </c>
      <c r="E82485">
        <v>2</v>
      </c>
      <c r="F82485">
        <v>5</v>
      </c>
      <c r="G82485">
        <v>6463</v>
      </c>
    </row>
    <row r="82486" spans="1:7" x14ac:dyDescent="0.25">
      <c r="A82486">
        <v>32</v>
      </c>
      <c r="B82486">
        <v>2015</v>
      </c>
      <c r="C82486">
        <v>1</v>
      </c>
      <c r="D82486">
        <v>2</v>
      </c>
      <c r="E82486">
        <v>2</v>
      </c>
      <c r="F82486">
        <v>4</v>
      </c>
      <c r="G82486">
        <v>13095</v>
      </c>
    </row>
    <row r="82487" spans="1:7" x14ac:dyDescent="0.25">
      <c r="A82487">
        <v>32</v>
      </c>
      <c r="B82487">
        <v>2015</v>
      </c>
      <c r="C82487">
        <v>1</v>
      </c>
      <c r="D82487">
        <v>2</v>
      </c>
      <c r="E82487">
        <v>2</v>
      </c>
      <c r="F82487">
        <v>3</v>
      </c>
      <c r="G82487">
        <v>11597</v>
      </c>
    </row>
    <row r="82488" spans="1:7" x14ac:dyDescent="0.25">
      <c r="A82488">
        <v>32</v>
      </c>
      <c r="B82488">
        <v>2015</v>
      </c>
      <c r="C82488">
        <v>1</v>
      </c>
      <c r="D82488">
        <v>2</v>
      </c>
      <c r="E82488">
        <v>2</v>
      </c>
      <c r="F82488">
        <v>2</v>
      </c>
      <c r="G82488">
        <v>27753</v>
      </c>
    </row>
    <row r="82489" spans="1:7" x14ac:dyDescent="0.25">
      <c r="A82489">
        <v>32</v>
      </c>
      <c r="B82489">
        <v>2015</v>
      </c>
      <c r="C82489">
        <v>1</v>
      </c>
      <c r="D82489">
        <v>2</v>
      </c>
      <c r="E82489">
        <v>2</v>
      </c>
      <c r="F82489">
        <v>1</v>
      </c>
      <c r="G82489">
        <v>17780</v>
      </c>
    </row>
    <row r="82490" spans="1:7" x14ac:dyDescent="0.25">
      <c r="A82490">
        <v>32</v>
      </c>
      <c r="B82490">
        <v>2015</v>
      </c>
      <c r="C82490">
        <v>1</v>
      </c>
      <c r="D82490">
        <v>2</v>
      </c>
      <c r="E82490">
        <v>3</v>
      </c>
      <c r="F82490">
        <v>0</v>
      </c>
      <c r="G82490">
        <v>0</v>
      </c>
    </row>
    <row r="82491" spans="1:7" x14ac:dyDescent="0.25">
      <c r="A82491">
        <v>32</v>
      </c>
      <c r="B82491">
        <v>2015</v>
      </c>
      <c r="C82491">
        <v>1</v>
      </c>
      <c r="D82491">
        <v>2</v>
      </c>
      <c r="E82491">
        <v>3</v>
      </c>
      <c r="F82491">
        <v>2</v>
      </c>
      <c r="G82491">
        <v>13217</v>
      </c>
    </row>
    <row r="82492" spans="1:7" x14ac:dyDescent="0.25">
      <c r="A82492">
        <v>32</v>
      </c>
      <c r="B82492">
        <v>2015</v>
      </c>
      <c r="C82492">
        <v>1</v>
      </c>
      <c r="D82492">
        <v>2</v>
      </c>
      <c r="E82492">
        <v>3</v>
      </c>
      <c r="F82492">
        <v>3</v>
      </c>
      <c r="G82492">
        <v>4998</v>
      </c>
    </row>
    <row r="82493" spans="1:7" x14ac:dyDescent="0.25">
      <c r="A82493">
        <v>32</v>
      </c>
      <c r="B82493">
        <v>2015</v>
      </c>
      <c r="C82493">
        <v>1</v>
      </c>
      <c r="D82493">
        <v>2</v>
      </c>
      <c r="E82493">
        <v>3</v>
      </c>
      <c r="F82493">
        <v>4</v>
      </c>
      <c r="G82493">
        <v>4119</v>
      </c>
    </row>
    <row r="82494" spans="1:7" x14ac:dyDescent="0.25">
      <c r="A82494">
        <v>32</v>
      </c>
      <c r="B82494">
        <v>2015</v>
      </c>
      <c r="C82494">
        <v>1</v>
      </c>
      <c r="D82494">
        <v>2</v>
      </c>
      <c r="E82494">
        <v>3</v>
      </c>
      <c r="F82494">
        <v>6</v>
      </c>
      <c r="G82494">
        <v>7103</v>
      </c>
    </row>
    <row r="82495" spans="1:7" x14ac:dyDescent="0.25">
      <c r="A82495">
        <v>32</v>
      </c>
      <c r="B82495">
        <v>2015</v>
      </c>
      <c r="C82495">
        <v>1</v>
      </c>
      <c r="D82495">
        <v>2</v>
      </c>
      <c r="E82495">
        <v>3</v>
      </c>
      <c r="F82495">
        <v>7</v>
      </c>
      <c r="G82495">
        <v>9675</v>
      </c>
    </row>
    <row r="82496" spans="1:7" x14ac:dyDescent="0.25">
      <c r="A82496">
        <v>32</v>
      </c>
      <c r="B82496">
        <v>2015</v>
      </c>
      <c r="C82496">
        <v>1</v>
      </c>
      <c r="D82496">
        <v>2</v>
      </c>
      <c r="E82496">
        <v>3</v>
      </c>
      <c r="F82496">
        <v>5</v>
      </c>
      <c r="G82496">
        <v>4873</v>
      </c>
    </row>
    <row r="82497" spans="1:7" x14ac:dyDescent="0.25">
      <c r="A82497">
        <v>32</v>
      </c>
      <c r="B82497">
        <v>2015</v>
      </c>
      <c r="C82497">
        <v>1</v>
      </c>
      <c r="D82497">
        <v>2</v>
      </c>
      <c r="E82497">
        <v>3</v>
      </c>
      <c r="F82497">
        <v>1</v>
      </c>
      <c r="G82497">
        <v>12604</v>
      </c>
    </row>
    <row r="82498" spans="1:7" x14ac:dyDescent="0.25">
      <c r="A82498">
        <v>32</v>
      </c>
      <c r="B82498">
        <v>2015</v>
      </c>
      <c r="C82498">
        <v>1</v>
      </c>
      <c r="D82498">
        <v>2</v>
      </c>
      <c r="E82498">
        <v>4</v>
      </c>
      <c r="F82498">
        <v>2</v>
      </c>
      <c r="G82498">
        <v>1212</v>
      </c>
    </row>
    <row r="82499" spans="1:7" x14ac:dyDescent="0.25">
      <c r="A82499">
        <v>32</v>
      </c>
      <c r="B82499">
        <v>2015</v>
      </c>
      <c r="C82499">
        <v>1</v>
      </c>
      <c r="D82499">
        <v>2</v>
      </c>
      <c r="E82499">
        <v>4</v>
      </c>
      <c r="F82499">
        <v>6</v>
      </c>
      <c r="G82499">
        <v>1808</v>
      </c>
    </row>
    <row r="82500" spans="1:7" x14ac:dyDescent="0.25">
      <c r="A82500">
        <v>32</v>
      </c>
      <c r="B82500">
        <v>2015</v>
      </c>
      <c r="C82500">
        <v>1</v>
      </c>
      <c r="D82500">
        <v>2</v>
      </c>
      <c r="E82500">
        <v>4</v>
      </c>
      <c r="F82500">
        <v>3</v>
      </c>
      <c r="G82500">
        <v>741</v>
      </c>
    </row>
    <row r="82501" spans="1:7" x14ac:dyDescent="0.25">
      <c r="A82501">
        <v>32</v>
      </c>
      <c r="B82501">
        <v>2015</v>
      </c>
      <c r="C82501">
        <v>1</v>
      </c>
      <c r="D82501">
        <v>2</v>
      </c>
      <c r="E82501">
        <v>4</v>
      </c>
      <c r="F82501">
        <v>7</v>
      </c>
      <c r="G82501">
        <v>1621</v>
      </c>
    </row>
    <row r="82502" spans="1:7" x14ac:dyDescent="0.25">
      <c r="A82502">
        <v>32</v>
      </c>
      <c r="B82502">
        <v>2015</v>
      </c>
      <c r="C82502">
        <v>1</v>
      </c>
      <c r="D82502">
        <v>2</v>
      </c>
      <c r="E82502">
        <v>4</v>
      </c>
      <c r="F82502">
        <v>4</v>
      </c>
      <c r="G82502">
        <v>399</v>
      </c>
    </row>
    <row r="82503" spans="1:7" x14ac:dyDescent="0.25">
      <c r="A82503">
        <v>32</v>
      </c>
      <c r="B82503">
        <v>2015</v>
      </c>
      <c r="C82503">
        <v>1</v>
      </c>
      <c r="D82503">
        <v>2</v>
      </c>
      <c r="E82503">
        <v>4</v>
      </c>
      <c r="F82503">
        <v>5</v>
      </c>
      <c r="G82503">
        <v>118</v>
      </c>
    </row>
    <row r="82504" spans="1:7" x14ac:dyDescent="0.25">
      <c r="A82504">
        <v>32</v>
      </c>
      <c r="B82504">
        <v>2015</v>
      </c>
      <c r="C82504">
        <v>1</v>
      </c>
      <c r="D82504">
        <v>2</v>
      </c>
      <c r="E82504">
        <v>4</v>
      </c>
      <c r="F82504">
        <v>1</v>
      </c>
      <c r="G82504">
        <v>2566</v>
      </c>
    </row>
    <row r="82505" spans="1:7" x14ac:dyDescent="0.25">
      <c r="A82505">
        <v>32</v>
      </c>
      <c r="B82505">
        <v>2015</v>
      </c>
      <c r="C82505">
        <v>2</v>
      </c>
      <c r="D82505">
        <v>1</v>
      </c>
      <c r="E82505">
        <v>1</v>
      </c>
      <c r="F82505">
        <v>0</v>
      </c>
      <c r="G82505">
        <v>0</v>
      </c>
    </row>
    <row r="82506" spans="1:7" x14ac:dyDescent="0.25">
      <c r="A82506">
        <v>32</v>
      </c>
      <c r="B82506">
        <v>2015</v>
      </c>
      <c r="C82506">
        <v>2</v>
      </c>
      <c r="D82506">
        <v>1</v>
      </c>
      <c r="E82506">
        <v>1</v>
      </c>
      <c r="F82506">
        <v>1</v>
      </c>
      <c r="G82506">
        <v>13437</v>
      </c>
    </row>
    <row r="82507" spans="1:7" x14ac:dyDescent="0.25">
      <c r="A82507">
        <v>32</v>
      </c>
      <c r="B82507">
        <v>2015</v>
      </c>
      <c r="C82507">
        <v>2</v>
      </c>
      <c r="D82507">
        <v>1</v>
      </c>
      <c r="E82507">
        <v>1</v>
      </c>
      <c r="F82507">
        <v>2</v>
      </c>
      <c r="G82507">
        <v>30209</v>
      </c>
    </row>
    <row r="82508" spans="1:7" x14ac:dyDescent="0.25">
      <c r="A82508">
        <v>32</v>
      </c>
      <c r="B82508">
        <v>2015</v>
      </c>
      <c r="C82508">
        <v>2</v>
      </c>
      <c r="D82508">
        <v>1</v>
      </c>
      <c r="E82508">
        <v>1</v>
      </c>
      <c r="F82508">
        <v>3</v>
      </c>
      <c r="G82508">
        <v>11798</v>
      </c>
    </row>
    <row r="82509" spans="1:7" x14ac:dyDescent="0.25">
      <c r="A82509">
        <v>32</v>
      </c>
      <c r="B82509">
        <v>2015</v>
      </c>
      <c r="C82509">
        <v>2</v>
      </c>
      <c r="D82509">
        <v>1</v>
      </c>
      <c r="E82509">
        <v>1</v>
      </c>
      <c r="F82509">
        <v>4</v>
      </c>
      <c r="G82509">
        <v>3005</v>
      </c>
    </row>
    <row r="82510" spans="1:7" x14ac:dyDescent="0.25">
      <c r="A82510">
        <v>32</v>
      </c>
      <c r="B82510">
        <v>2015</v>
      </c>
      <c r="C82510">
        <v>2</v>
      </c>
      <c r="D82510">
        <v>1</v>
      </c>
      <c r="E82510">
        <v>1</v>
      </c>
      <c r="F82510">
        <v>6</v>
      </c>
      <c r="G82510">
        <v>17734</v>
      </c>
    </row>
    <row r="82511" spans="1:7" x14ac:dyDescent="0.25">
      <c r="A82511">
        <v>32</v>
      </c>
      <c r="B82511">
        <v>2015</v>
      </c>
      <c r="C82511">
        <v>2</v>
      </c>
      <c r="D82511">
        <v>1</v>
      </c>
      <c r="E82511">
        <v>1</v>
      </c>
      <c r="F82511">
        <v>7</v>
      </c>
      <c r="G82511">
        <v>6127</v>
      </c>
    </row>
    <row r="82512" spans="1:7" x14ac:dyDescent="0.25">
      <c r="A82512">
        <v>32</v>
      </c>
      <c r="B82512">
        <v>2015</v>
      </c>
      <c r="C82512">
        <v>2</v>
      </c>
      <c r="D82512">
        <v>1</v>
      </c>
      <c r="E82512">
        <v>1</v>
      </c>
      <c r="F82512">
        <v>5</v>
      </c>
      <c r="G82512">
        <v>1365</v>
      </c>
    </row>
    <row r="82513" spans="1:7" x14ac:dyDescent="0.25">
      <c r="A82513">
        <v>32</v>
      </c>
      <c r="B82513">
        <v>2015</v>
      </c>
      <c r="C82513">
        <v>2</v>
      </c>
      <c r="D82513">
        <v>1</v>
      </c>
      <c r="E82513">
        <v>2</v>
      </c>
      <c r="F82513">
        <v>0</v>
      </c>
      <c r="G82513">
        <v>0</v>
      </c>
    </row>
    <row r="82514" spans="1:7" x14ac:dyDescent="0.25">
      <c r="A82514">
        <v>32</v>
      </c>
      <c r="B82514">
        <v>2015</v>
      </c>
      <c r="C82514">
        <v>2</v>
      </c>
      <c r="D82514">
        <v>1</v>
      </c>
      <c r="E82514">
        <v>2</v>
      </c>
      <c r="F82514">
        <v>7</v>
      </c>
      <c r="G82514">
        <v>26293</v>
      </c>
    </row>
    <row r="82515" spans="1:7" x14ac:dyDescent="0.25">
      <c r="A82515">
        <v>32</v>
      </c>
      <c r="B82515">
        <v>2015</v>
      </c>
      <c r="C82515">
        <v>2</v>
      </c>
      <c r="D82515">
        <v>1</v>
      </c>
      <c r="E82515">
        <v>2</v>
      </c>
      <c r="F82515">
        <v>6</v>
      </c>
      <c r="G82515">
        <v>10414</v>
      </c>
    </row>
    <row r="82516" spans="1:7" x14ac:dyDescent="0.25">
      <c r="A82516">
        <v>32</v>
      </c>
      <c r="B82516">
        <v>2015</v>
      </c>
      <c r="C82516">
        <v>2</v>
      </c>
      <c r="D82516">
        <v>1</v>
      </c>
      <c r="E82516">
        <v>2</v>
      </c>
      <c r="F82516">
        <v>5</v>
      </c>
      <c r="G82516">
        <v>12752</v>
      </c>
    </row>
    <row r="82517" spans="1:7" x14ac:dyDescent="0.25">
      <c r="A82517">
        <v>32</v>
      </c>
      <c r="B82517">
        <v>2015</v>
      </c>
      <c r="C82517">
        <v>2</v>
      </c>
      <c r="D82517">
        <v>1</v>
      </c>
      <c r="E82517">
        <v>2</v>
      </c>
      <c r="F82517">
        <v>4</v>
      </c>
      <c r="G82517">
        <v>24527</v>
      </c>
    </row>
    <row r="82518" spans="1:7" x14ac:dyDescent="0.25">
      <c r="A82518">
        <v>32</v>
      </c>
      <c r="B82518">
        <v>2015</v>
      </c>
      <c r="C82518">
        <v>2</v>
      </c>
      <c r="D82518">
        <v>1</v>
      </c>
      <c r="E82518">
        <v>2</v>
      </c>
      <c r="F82518">
        <v>3</v>
      </c>
      <c r="G82518">
        <v>35141</v>
      </c>
    </row>
    <row r="82519" spans="1:7" x14ac:dyDescent="0.25">
      <c r="A82519">
        <v>32</v>
      </c>
      <c r="B82519">
        <v>2015</v>
      </c>
      <c r="C82519">
        <v>2</v>
      </c>
      <c r="D82519">
        <v>1</v>
      </c>
      <c r="E82519">
        <v>2</v>
      </c>
      <c r="F82519">
        <v>2</v>
      </c>
      <c r="G82519">
        <v>42054</v>
      </c>
    </row>
    <row r="82520" spans="1:7" x14ac:dyDescent="0.25">
      <c r="A82520">
        <v>32</v>
      </c>
      <c r="B82520">
        <v>2015</v>
      </c>
      <c r="C82520">
        <v>2</v>
      </c>
      <c r="D82520">
        <v>1</v>
      </c>
      <c r="E82520">
        <v>2</v>
      </c>
      <c r="F82520">
        <v>1</v>
      </c>
      <c r="G82520">
        <v>23339</v>
      </c>
    </row>
    <row r="82521" spans="1:7" x14ac:dyDescent="0.25">
      <c r="A82521">
        <v>32</v>
      </c>
      <c r="B82521">
        <v>2015</v>
      </c>
      <c r="C82521">
        <v>2</v>
      </c>
      <c r="D82521">
        <v>1</v>
      </c>
      <c r="E82521">
        <v>3</v>
      </c>
      <c r="F82521">
        <v>0</v>
      </c>
      <c r="G82521">
        <v>0</v>
      </c>
    </row>
    <row r="82522" spans="1:7" x14ac:dyDescent="0.25">
      <c r="A82522">
        <v>32</v>
      </c>
      <c r="B82522">
        <v>2015</v>
      </c>
      <c r="C82522">
        <v>2</v>
      </c>
      <c r="D82522">
        <v>1</v>
      </c>
      <c r="E82522">
        <v>3</v>
      </c>
      <c r="F82522">
        <v>1</v>
      </c>
      <c r="G82522">
        <v>20162</v>
      </c>
    </row>
    <row r="82523" spans="1:7" x14ac:dyDescent="0.25">
      <c r="A82523">
        <v>32</v>
      </c>
      <c r="B82523">
        <v>2015</v>
      </c>
      <c r="C82523">
        <v>2</v>
      </c>
      <c r="D82523">
        <v>1</v>
      </c>
      <c r="E82523">
        <v>3</v>
      </c>
      <c r="F82523">
        <v>2</v>
      </c>
      <c r="G82523">
        <v>18708</v>
      </c>
    </row>
    <row r="82524" spans="1:7" x14ac:dyDescent="0.25">
      <c r="A82524">
        <v>32</v>
      </c>
      <c r="B82524">
        <v>2015</v>
      </c>
      <c r="C82524">
        <v>2</v>
      </c>
      <c r="D82524">
        <v>1</v>
      </c>
      <c r="E82524">
        <v>3</v>
      </c>
      <c r="F82524">
        <v>3</v>
      </c>
      <c r="G82524">
        <v>16918</v>
      </c>
    </row>
    <row r="82525" spans="1:7" x14ac:dyDescent="0.25">
      <c r="A82525">
        <v>32</v>
      </c>
      <c r="B82525">
        <v>2015</v>
      </c>
      <c r="C82525">
        <v>2</v>
      </c>
      <c r="D82525">
        <v>1</v>
      </c>
      <c r="E82525">
        <v>3</v>
      </c>
      <c r="F82525">
        <v>4</v>
      </c>
      <c r="G82525">
        <v>12143</v>
      </c>
    </row>
    <row r="82526" spans="1:7" x14ac:dyDescent="0.25">
      <c r="A82526">
        <v>32</v>
      </c>
      <c r="B82526">
        <v>2015</v>
      </c>
      <c r="C82526">
        <v>2</v>
      </c>
      <c r="D82526">
        <v>1</v>
      </c>
      <c r="E82526">
        <v>3</v>
      </c>
      <c r="F82526">
        <v>5</v>
      </c>
      <c r="G82526">
        <v>7430</v>
      </c>
    </row>
    <row r="82527" spans="1:7" x14ac:dyDescent="0.25">
      <c r="A82527">
        <v>32</v>
      </c>
      <c r="B82527">
        <v>2015</v>
      </c>
      <c r="C82527">
        <v>2</v>
      </c>
      <c r="D82527">
        <v>1</v>
      </c>
      <c r="E82527">
        <v>3</v>
      </c>
      <c r="F82527">
        <v>7</v>
      </c>
      <c r="G82527">
        <v>26916</v>
      </c>
    </row>
    <row r="82528" spans="1:7" x14ac:dyDescent="0.25">
      <c r="A82528">
        <v>32</v>
      </c>
      <c r="B82528">
        <v>2015</v>
      </c>
      <c r="C82528">
        <v>2</v>
      </c>
      <c r="D82528">
        <v>1</v>
      </c>
      <c r="E82528">
        <v>3</v>
      </c>
      <c r="F82528">
        <v>6</v>
      </c>
      <c r="G82528">
        <v>5982</v>
      </c>
    </row>
    <row r="82529" spans="1:7" x14ac:dyDescent="0.25">
      <c r="A82529">
        <v>32</v>
      </c>
      <c r="B82529">
        <v>2015</v>
      </c>
      <c r="C82529">
        <v>2</v>
      </c>
      <c r="D82529">
        <v>1</v>
      </c>
      <c r="E82529">
        <v>4</v>
      </c>
      <c r="F82529">
        <v>0</v>
      </c>
      <c r="G82529">
        <v>0</v>
      </c>
    </row>
    <row r="82530" spans="1:7" x14ac:dyDescent="0.25">
      <c r="A82530">
        <v>32</v>
      </c>
      <c r="B82530">
        <v>2015</v>
      </c>
      <c r="C82530">
        <v>2</v>
      </c>
      <c r="D82530">
        <v>1</v>
      </c>
      <c r="E82530">
        <v>4</v>
      </c>
      <c r="F82530">
        <v>5</v>
      </c>
      <c r="G82530">
        <v>688</v>
      </c>
    </row>
    <row r="82531" spans="1:7" x14ac:dyDescent="0.25">
      <c r="A82531">
        <v>32</v>
      </c>
      <c r="B82531">
        <v>2015</v>
      </c>
      <c r="C82531">
        <v>2</v>
      </c>
      <c r="D82531">
        <v>1</v>
      </c>
      <c r="E82531">
        <v>4</v>
      </c>
      <c r="F82531">
        <v>6</v>
      </c>
      <c r="G82531">
        <v>3075</v>
      </c>
    </row>
    <row r="82532" spans="1:7" x14ac:dyDescent="0.25">
      <c r="A82532">
        <v>32</v>
      </c>
      <c r="B82532">
        <v>2015</v>
      </c>
      <c r="C82532">
        <v>2</v>
      </c>
      <c r="D82532">
        <v>1</v>
      </c>
      <c r="E82532">
        <v>4</v>
      </c>
      <c r="F82532">
        <v>7</v>
      </c>
      <c r="G82532">
        <v>11774</v>
      </c>
    </row>
    <row r="82533" spans="1:7" x14ac:dyDescent="0.25">
      <c r="A82533">
        <v>32</v>
      </c>
      <c r="B82533">
        <v>2015</v>
      </c>
      <c r="C82533">
        <v>2</v>
      </c>
      <c r="D82533">
        <v>1</v>
      </c>
      <c r="E82533">
        <v>4</v>
      </c>
      <c r="F82533">
        <v>4</v>
      </c>
      <c r="G82533">
        <v>1514</v>
      </c>
    </row>
    <row r="82534" spans="1:7" x14ac:dyDescent="0.25">
      <c r="A82534">
        <v>32</v>
      </c>
      <c r="B82534">
        <v>2015</v>
      </c>
      <c r="C82534">
        <v>2</v>
      </c>
      <c r="D82534">
        <v>1</v>
      </c>
      <c r="E82534">
        <v>4</v>
      </c>
      <c r="F82534">
        <v>3</v>
      </c>
      <c r="G82534">
        <v>1044</v>
      </c>
    </row>
    <row r="82535" spans="1:7" x14ac:dyDescent="0.25">
      <c r="A82535">
        <v>32</v>
      </c>
      <c r="B82535">
        <v>2015</v>
      </c>
      <c r="C82535">
        <v>2</v>
      </c>
      <c r="D82535">
        <v>1</v>
      </c>
      <c r="E82535">
        <v>4</v>
      </c>
      <c r="F82535">
        <v>2</v>
      </c>
      <c r="G82535">
        <v>3247</v>
      </c>
    </row>
    <row r="82536" spans="1:7" x14ac:dyDescent="0.25">
      <c r="A82536">
        <v>32</v>
      </c>
      <c r="B82536">
        <v>2015</v>
      </c>
      <c r="C82536">
        <v>2</v>
      </c>
      <c r="D82536">
        <v>1</v>
      </c>
      <c r="E82536">
        <v>4</v>
      </c>
      <c r="F82536">
        <v>1</v>
      </c>
      <c r="G82536">
        <v>7867</v>
      </c>
    </row>
    <row r="82537" spans="1:7" x14ac:dyDescent="0.25">
      <c r="A82537">
        <v>32</v>
      </c>
      <c r="B82537">
        <v>2015</v>
      </c>
      <c r="C82537">
        <v>2</v>
      </c>
      <c r="D82537">
        <v>1</v>
      </c>
      <c r="E82537">
        <v>5</v>
      </c>
      <c r="F82537">
        <v>3</v>
      </c>
      <c r="G82537">
        <v>36</v>
      </c>
    </row>
    <row r="82538" spans="1:7" x14ac:dyDescent="0.25">
      <c r="A82538">
        <v>32</v>
      </c>
      <c r="B82538">
        <v>2015</v>
      </c>
      <c r="C82538">
        <v>2</v>
      </c>
      <c r="D82538">
        <v>2</v>
      </c>
      <c r="E82538">
        <v>1</v>
      </c>
      <c r="F82538">
        <v>0</v>
      </c>
      <c r="G82538">
        <v>0</v>
      </c>
    </row>
    <row r="82539" spans="1:7" x14ac:dyDescent="0.25">
      <c r="A82539">
        <v>32</v>
      </c>
      <c r="B82539">
        <v>2015</v>
      </c>
      <c r="C82539">
        <v>2</v>
      </c>
      <c r="D82539">
        <v>2</v>
      </c>
      <c r="E82539">
        <v>1</v>
      </c>
      <c r="F82539">
        <v>5</v>
      </c>
      <c r="G82539">
        <v>44</v>
      </c>
    </row>
    <row r="82540" spans="1:7" x14ac:dyDescent="0.25">
      <c r="A82540">
        <v>32</v>
      </c>
      <c r="B82540">
        <v>2015</v>
      </c>
      <c r="C82540">
        <v>2</v>
      </c>
      <c r="D82540">
        <v>2</v>
      </c>
      <c r="E82540">
        <v>1</v>
      </c>
      <c r="F82540">
        <v>4</v>
      </c>
      <c r="G82540">
        <v>1495</v>
      </c>
    </row>
    <row r="82541" spans="1:7" x14ac:dyDescent="0.25">
      <c r="A82541">
        <v>32</v>
      </c>
      <c r="B82541">
        <v>2015</v>
      </c>
      <c r="C82541">
        <v>2</v>
      </c>
      <c r="D82541">
        <v>2</v>
      </c>
      <c r="E82541">
        <v>1</v>
      </c>
      <c r="F82541">
        <v>7</v>
      </c>
      <c r="G82541">
        <v>2050</v>
      </c>
    </row>
    <row r="82542" spans="1:7" x14ac:dyDescent="0.25">
      <c r="A82542">
        <v>32</v>
      </c>
      <c r="B82542">
        <v>2015</v>
      </c>
      <c r="C82542">
        <v>2</v>
      </c>
      <c r="D82542">
        <v>2</v>
      </c>
      <c r="E82542">
        <v>1</v>
      </c>
      <c r="F82542">
        <v>3</v>
      </c>
      <c r="G82542">
        <v>2386</v>
      </c>
    </row>
    <row r="82543" spans="1:7" x14ac:dyDescent="0.25">
      <c r="A82543">
        <v>32</v>
      </c>
      <c r="B82543">
        <v>2015</v>
      </c>
      <c r="C82543">
        <v>2</v>
      </c>
      <c r="D82543">
        <v>2</v>
      </c>
      <c r="E82543">
        <v>1</v>
      </c>
      <c r="F82543">
        <v>6</v>
      </c>
      <c r="G82543">
        <v>9917</v>
      </c>
    </row>
    <row r="82544" spans="1:7" x14ac:dyDescent="0.25">
      <c r="A82544">
        <v>32</v>
      </c>
      <c r="B82544">
        <v>2015</v>
      </c>
      <c r="C82544">
        <v>2</v>
      </c>
      <c r="D82544">
        <v>2</v>
      </c>
      <c r="E82544">
        <v>1</v>
      </c>
      <c r="F82544">
        <v>2</v>
      </c>
      <c r="G82544">
        <v>12941</v>
      </c>
    </row>
    <row r="82545" spans="1:7" x14ac:dyDescent="0.25">
      <c r="A82545">
        <v>32</v>
      </c>
      <c r="B82545">
        <v>2015</v>
      </c>
      <c r="C82545">
        <v>2</v>
      </c>
      <c r="D82545">
        <v>2</v>
      </c>
      <c r="E82545">
        <v>1</v>
      </c>
      <c r="F82545">
        <v>1</v>
      </c>
      <c r="G82545">
        <v>9862</v>
      </c>
    </row>
    <row r="82546" spans="1:7" x14ac:dyDescent="0.25">
      <c r="A82546">
        <v>32</v>
      </c>
      <c r="B82546">
        <v>2015</v>
      </c>
      <c r="C82546">
        <v>2</v>
      </c>
      <c r="D82546">
        <v>2</v>
      </c>
      <c r="E82546">
        <v>2</v>
      </c>
      <c r="F82546">
        <v>0</v>
      </c>
      <c r="G82546">
        <v>0</v>
      </c>
    </row>
    <row r="82547" spans="1:7" x14ac:dyDescent="0.25">
      <c r="A82547">
        <v>32</v>
      </c>
      <c r="B82547">
        <v>2015</v>
      </c>
      <c r="C82547">
        <v>2</v>
      </c>
      <c r="D82547">
        <v>2</v>
      </c>
      <c r="E82547">
        <v>2</v>
      </c>
      <c r="F82547">
        <v>1</v>
      </c>
      <c r="G82547">
        <v>21470</v>
      </c>
    </row>
    <row r="82548" spans="1:7" x14ac:dyDescent="0.25">
      <c r="A82548">
        <v>32</v>
      </c>
      <c r="B82548">
        <v>2015</v>
      </c>
      <c r="C82548">
        <v>2</v>
      </c>
      <c r="D82548">
        <v>2</v>
      </c>
      <c r="E82548">
        <v>2</v>
      </c>
      <c r="F82548">
        <v>2</v>
      </c>
      <c r="G82548">
        <v>28480</v>
      </c>
    </row>
    <row r="82549" spans="1:7" x14ac:dyDescent="0.25">
      <c r="A82549">
        <v>32</v>
      </c>
      <c r="B82549">
        <v>2015</v>
      </c>
      <c r="C82549">
        <v>2</v>
      </c>
      <c r="D82549">
        <v>2</v>
      </c>
      <c r="E82549">
        <v>2</v>
      </c>
      <c r="F82549">
        <v>3</v>
      </c>
      <c r="G82549">
        <v>11383</v>
      </c>
    </row>
    <row r="82550" spans="1:7" x14ac:dyDescent="0.25">
      <c r="A82550">
        <v>32</v>
      </c>
      <c r="B82550">
        <v>2015</v>
      </c>
      <c r="C82550">
        <v>2</v>
      </c>
      <c r="D82550">
        <v>2</v>
      </c>
      <c r="E82550">
        <v>2</v>
      </c>
      <c r="F82550">
        <v>4</v>
      </c>
      <c r="G82550">
        <v>12192</v>
      </c>
    </row>
    <row r="82551" spans="1:7" x14ac:dyDescent="0.25">
      <c r="A82551">
        <v>32</v>
      </c>
      <c r="B82551">
        <v>2015</v>
      </c>
      <c r="C82551">
        <v>2</v>
      </c>
      <c r="D82551">
        <v>2</v>
      </c>
      <c r="E82551">
        <v>2</v>
      </c>
      <c r="F82551">
        <v>5</v>
      </c>
      <c r="G82551">
        <v>5628</v>
      </c>
    </row>
    <row r="82552" spans="1:7" x14ac:dyDescent="0.25">
      <c r="A82552">
        <v>32</v>
      </c>
      <c r="B82552">
        <v>2015</v>
      </c>
      <c r="C82552">
        <v>2</v>
      </c>
      <c r="D82552">
        <v>2</v>
      </c>
      <c r="E82552">
        <v>2</v>
      </c>
      <c r="F82552">
        <v>6</v>
      </c>
      <c r="G82552">
        <v>12269</v>
      </c>
    </row>
    <row r="82553" spans="1:7" x14ac:dyDescent="0.25">
      <c r="A82553">
        <v>32</v>
      </c>
      <c r="B82553">
        <v>2015</v>
      </c>
      <c r="C82553">
        <v>2</v>
      </c>
      <c r="D82553">
        <v>2</v>
      </c>
      <c r="E82553">
        <v>2</v>
      </c>
      <c r="F82553">
        <v>7</v>
      </c>
      <c r="G82553">
        <v>10828</v>
      </c>
    </row>
    <row r="82554" spans="1:7" x14ac:dyDescent="0.25">
      <c r="A82554">
        <v>32</v>
      </c>
      <c r="B82554">
        <v>2015</v>
      </c>
      <c r="C82554">
        <v>2</v>
      </c>
      <c r="D82554">
        <v>2</v>
      </c>
      <c r="E82554">
        <v>3</v>
      </c>
      <c r="F82554">
        <v>0</v>
      </c>
      <c r="G82554">
        <v>0</v>
      </c>
    </row>
    <row r="82555" spans="1:7" x14ac:dyDescent="0.25">
      <c r="A82555">
        <v>32</v>
      </c>
      <c r="B82555">
        <v>2015</v>
      </c>
      <c r="C82555">
        <v>2</v>
      </c>
      <c r="D82555">
        <v>2</v>
      </c>
      <c r="E82555">
        <v>3</v>
      </c>
      <c r="F82555">
        <v>5</v>
      </c>
      <c r="G82555">
        <v>4421</v>
      </c>
    </row>
    <row r="82556" spans="1:7" x14ac:dyDescent="0.25">
      <c r="A82556">
        <v>32</v>
      </c>
      <c r="B82556">
        <v>2015</v>
      </c>
      <c r="C82556">
        <v>2</v>
      </c>
      <c r="D82556">
        <v>2</v>
      </c>
      <c r="E82556">
        <v>3</v>
      </c>
      <c r="F82556">
        <v>7</v>
      </c>
      <c r="G82556">
        <v>9072</v>
      </c>
    </row>
    <row r="82557" spans="1:7" x14ac:dyDescent="0.25">
      <c r="A82557">
        <v>32</v>
      </c>
      <c r="B82557">
        <v>2015</v>
      </c>
      <c r="C82557">
        <v>2</v>
      </c>
      <c r="D82557">
        <v>2</v>
      </c>
      <c r="E82557">
        <v>3</v>
      </c>
      <c r="F82557">
        <v>6</v>
      </c>
      <c r="G82557">
        <v>8951</v>
      </c>
    </row>
    <row r="82558" spans="1:7" x14ac:dyDescent="0.25">
      <c r="A82558">
        <v>32</v>
      </c>
      <c r="B82558">
        <v>2015</v>
      </c>
      <c r="C82558">
        <v>2</v>
      </c>
      <c r="D82558">
        <v>2</v>
      </c>
      <c r="E82558">
        <v>3</v>
      </c>
      <c r="F82558">
        <v>4</v>
      </c>
      <c r="G82558">
        <v>5776</v>
      </c>
    </row>
    <row r="82559" spans="1:7" x14ac:dyDescent="0.25">
      <c r="A82559">
        <v>32</v>
      </c>
      <c r="B82559">
        <v>2015</v>
      </c>
      <c r="C82559">
        <v>2</v>
      </c>
      <c r="D82559">
        <v>2</v>
      </c>
      <c r="E82559">
        <v>3</v>
      </c>
      <c r="F82559">
        <v>3</v>
      </c>
      <c r="G82559">
        <v>4632</v>
      </c>
    </row>
    <row r="82560" spans="1:7" x14ac:dyDescent="0.25">
      <c r="A82560">
        <v>32</v>
      </c>
      <c r="B82560">
        <v>2015</v>
      </c>
      <c r="C82560">
        <v>2</v>
      </c>
      <c r="D82560">
        <v>2</v>
      </c>
      <c r="E82560">
        <v>3</v>
      </c>
      <c r="F82560">
        <v>2</v>
      </c>
      <c r="G82560">
        <v>13159</v>
      </c>
    </row>
    <row r="82561" spans="1:7" x14ac:dyDescent="0.25">
      <c r="A82561">
        <v>32</v>
      </c>
      <c r="B82561">
        <v>2015</v>
      </c>
      <c r="C82561">
        <v>2</v>
      </c>
      <c r="D82561">
        <v>2</v>
      </c>
      <c r="E82561">
        <v>3</v>
      </c>
      <c r="F82561">
        <v>1</v>
      </c>
      <c r="G82561">
        <v>16507</v>
      </c>
    </row>
    <row r="82562" spans="1:7" x14ac:dyDescent="0.25">
      <c r="A82562">
        <v>32</v>
      </c>
      <c r="B82562">
        <v>2015</v>
      </c>
      <c r="C82562">
        <v>2</v>
      </c>
      <c r="D82562">
        <v>2</v>
      </c>
      <c r="E82562">
        <v>4</v>
      </c>
      <c r="F82562">
        <v>1</v>
      </c>
      <c r="G82562">
        <v>2714</v>
      </c>
    </row>
    <row r="82563" spans="1:7" x14ac:dyDescent="0.25">
      <c r="A82563">
        <v>32</v>
      </c>
      <c r="B82563">
        <v>2015</v>
      </c>
      <c r="C82563">
        <v>2</v>
      </c>
      <c r="D82563">
        <v>2</v>
      </c>
      <c r="E82563">
        <v>4</v>
      </c>
      <c r="F82563">
        <v>2</v>
      </c>
      <c r="G82563">
        <v>809</v>
      </c>
    </row>
    <row r="82564" spans="1:7" x14ac:dyDescent="0.25">
      <c r="A82564">
        <v>32</v>
      </c>
      <c r="B82564">
        <v>2015</v>
      </c>
      <c r="C82564">
        <v>2</v>
      </c>
      <c r="D82564">
        <v>2</v>
      </c>
      <c r="E82564">
        <v>4</v>
      </c>
      <c r="F82564">
        <v>6</v>
      </c>
      <c r="G82564">
        <v>2017</v>
      </c>
    </row>
    <row r="82565" spans="1:7" x14ac:dyDescent="0.25">
      <c r="A82565">
        <v>32</v>
      </c>
      <c r="B82565">
        <v>2015</v>
      </c>
      <c r="C82565">
        <v>2</v>
      </c>
      <c r="D82565">
        <v>2</v>
      </c>
      <c r="E82565">
        <v>4</v>
      </c>
      <c r="F82565">
        <v>3</v>
      </c>
      <c r="G82565">
        <v>406</v>
      </c>
    </row>
    <row r="82566" spans="1:7" x14ac:dyDescent="0.25">
      <c r="A82566">
        <v>32</v>
      </c>
      <c r="B82566">
        <v>2015</v>
      </c>
      <c r="C82566">
        <v>2</v>
      </c>
      <c r="D82566">
        <v>2</v>
      </c>
      <c r="E82566">
        <v>4</v>
      </c>
      <c r="F82566">
        <v>7</v>
      </c>
      <c r="G82566">
        <v>2024</v>
      </c>
    </row>
    <row r="82567" spans="1:7" x14ac:dyDescent="0.25">
      <c r="A82567">
        <v>32</v>
      </c>
      <c r="B82567">
        <v>2015</v>
      </c>
      <c r="C82567">
        <v>2</v>
      </c>
      <c r="D82567">
        <v>2</v>
      </c>
      <c r="E82567">
        <v>4</v>
      </c>
      <c r="F82567">
        <v>4</v>
      </c>
      <c r="G82567">
        <v>399</v>
      </c>
    </row>
    <row r="82568" spans="1:7" x14ac:dyDescent="0.25">
      <c r="A82568">
        <v>32</v>
      </c>
      <c r="B82568">
        <v>2015</v>
      </c>
      <c r="C82568">
        <v>3</v>
      </c>
      <c r="D82568">
        <v>1</v>
      </c>
      <c r="E82568">
        <v>1</v>
      </c>
      <c r="F82568">
        <v>0</v>
      </c>
      <c r="G82568">
        <v>0</v>
      </c>
    </row>
    <row r="82569" spans="1:7" x14ac:dyDescent="0.25">
      <c r="A82569">
        <v>32</v>
      </c>
      <c r="B82569">
        <v>2015</v>
      </c>
      <c r="C82569">
        <v>3</v>
      </c>
      <c r="D82569">
        <v>1</v>
      </c>
      <c r="E82569">
        <v>1</v>
      </c>
      <c r="F82569">
        <v>5</v>
      </c>
      <c r="G82569">
        <v>707</v>
      </c>
    </row>
    <row r="82570" spans="1:7" x14ac:dyDescent="0.25">
      <c r="A82570">
        <v>32</v>
      </c>
      <c r="B82570">
        <v>2015</v>
      </c>
      <c r="C82570">
        <v>3</v>
      </c>
      <c r="D82570">
        <v>1</v>
      </c>
      <c r="E82570">
        <v>1</v>
      </c>
      <c r="F82570">
        <v>7</v>
      </c>
      <c r="G82570">
        <v>6033</v>
      </c>
    </row>
    <row r="82571" spans="1:7" x14ac:dyDescent="0.25">
      <c r="A82571">
        <v>32</v>
      </c>
      <c r="B82571">
        <v>2015</v>
      </c>
      <c r="C82571">
        <v>3</v>
      </c>
      <c r="D82571">
        <v>1</v>
      </c>
      <c r="E82571">
        <v>1</v>
      </c>
      <c r="F82571">
        <v>6</v>
      </c>
      <c r="G82571">
        <v>19274</v>
      </c>
    </row>
    <row r="82572" spans="1:7" x14ac:dyDescent="0.25">
      <c r="A82572">
        <v>32</v>
      </c>
      <c r="B82572">
        <v>2015</v>
      </c>
      <c r="C82572">
        <v>3</v>
      </c>
      <c r="D82572">
        <v>1</v>
      </c>
      <c r="E82572">
        <v>1</v>
      </c>
      <c r="F82572">
        <v>4</v>
      </c>
      <c r="G82572">
        <v>4332</v>
      </c>
    </row>
    <row r="82573" spans="1:7" x14ac:dyDescent="0.25">
      <c r="A82573">
        <v>32</v>
      </c>
      <c r="B82573">
        <v>2015</v>
      </c>
      <c r="C82573">
        <v>3</v>
      </c>
      <c r="D82573">
        <v>1</v>
      </c>
      <c r="E82573">
        <v>1</v>
      </c>
      <c r="F82573">
        <v>3</v>
      </c>
      <c r="G82573">
        <v>11935</v>
      </c>
    </row>
    <row r="82574" spans="1:7" x14ac:dyDescent="0.25">
      <c r="A82574">
        <v>32</v>
      </c>
      <c r="B82574">
        <v>2015</v>
      </c>
      <c r="C82574">
        <v>3</v>
      </c>
      <c r="D82574">
        <v>1</v>
      </c>
      <c r="E82574">
        <v>1</v>
      </c>
      <c r="F82574">
        <v>2</v>
      </c>
      <c r="G82574">
        <v>31734</v>
      </c>
    </row>
    <row r="82575" spans="1:7" x14ac:dyDescent="0.25">
      <c r="A82575">
        <v>32</v>
      </c>
      <c r="B82575">
        <v>2015</v>
      </c>
      <c r="C82575">
        <v>3</v>
      </c>
      <c r="D82575">
        <v>1</v>
      </c>
      <c r="E82575">
        <v>1</v>
      </c>
      <c r="F82575">
        <v>1</v>
      </c>
      <c r="G82575">
        <v>12881</v>
      </c>
    </row>
    <row r="82576" spans="1:7" x14ac:dyDescent="0.25">
      <c r="A82576">
        <v>32</v>
      </c>
      <c r="B82576">
        <v>2015</v>
      </c>
      <c r="C82576">
        <v>3</v>
      </c>
      <c r="D82576">
        <v>1</v>
      </c>
      <c r="E82576">
        <v>2</v>
      </c>
      <c r="F82576">
        <v>0</v>
      </c>
      <c r="G82576">
        <v>0</v>
      </c>
    </row>
    <row r="82577" spans="1:7" x14ac:dyDescent="0.25">
      <c r="A82577">
        <v>32</v>
      </c>
      <c r="B82577">
        <v>2015</v>
      </c>
      <c r="C82577">
        <v>3</v>
      </c>
      <c r="D82577">
        <v>1</v>
      </c>
      <c r="E82577">
        <v>2</v>
      </c>
      <c r="F82577">
        <v>7</v>
      </c>
      <c r="G82577">
        <v>31781</v>
      </c>
    </row>
    <row r="82578" spans="1:7" x14ac:dyDescent="0.25">
      <c r="A82578">
        <v>32</v>
      </c>
      <c r="B82578">
        <v>2015</v>
      </c>
      <c r="C82578">
        <v>3</v>
      </c>
      <c r="D82578">
        <v>1</v>
      </c>
      <c r="E82578">
        <v>2</v>
      </c>
      <c r="F82578">
        <v>6</v>
      </c>
      <c r="G82578">
        <v>10644</v>
      </c>
    </row>
    <row r="82579" spans="1:7" x14ac:dyDescent="0.25">
      <c r="A82579">
        <v>32</v>
      </c>
      <c r="B82579">
        <v>2015</v>
      </c>
      <c r="C82579">
        <v>3</v>
      </c>
      <c r="D82579">
        <v>1</v>
      </c>
      <c r="E82579">
        <v>2</v>
      </c>
      <c r="F82579">
        <v>5</v>
      </c>
      <c r="G82579">
        <v>10334</v>
      </c>
    </row>
    <row r="82580" spans="1:7" x14ac:dyDescent="0.25">
      <c r="A82580">
        <v>32</v>
      </c>
      <c r="B82580">
        <v>2015</v>
      </c>
      <c r="C82580">
        <v>3</v>
      </c>
      <c r="D82580">
        <v>1</v>
      </c>
      <c r="E82580">
        <v>2</v>
      </c>
      <c r="F82580">
        <v>4</v>
      </c>
      <c r="G82580">
        <v>26971</v>
      </c>
    </row>
    <row r="82581" spans="1:7" x14ac:dyDescent="0.25">
      <c r="A82581">
        <v>32</v>
      </c>
      <c r="B82581">
        <v>2015</v>
      </c>
      <c r="C82581">
        <v>3</v>
      </c>
      <c r="D82581">
        <v>1</v>
      </c>
      <c r="E82581">
        <v>2</v>
      </c>
      <c r="F82581">
        <v>3</v>
      </c>
      <c r="G82581">
        <v>37379</v>
      </c>
    </row>
    <row r="82582" spans="1:7" x14ac:dyDescent="0.25">
      <c r="A82582">
        <v>32</v>
      </c>
      <c r="B82582">
        <v>2015</v>
      </c>
      <c r="C82582">
        <v>3</v>
      </c>
      <c r="D82582">
        <v>1</v>
      </c>
      <c r="E82582">
        <v>2</v>
      </c>
      <c r="F82582">
        <v>2</v>
      </c>
      <c r="G82582">
        <v>37492</v>
      </c>
    </row>
    <row r="82583" spans="1:7" x14ac:dyDescent="0.25">
      <c r="A82583">
        <v>32</v>
      </c>
      <c r="B82583">
        <v>2015</v>
      </c>
      <c r="C82583">
        <v>3</v>
      </c>
      <c r="D82583">
        <v>1</v>
      </c>
      <c r="E82583">
        <v>2</v>
      </c>
      <c r="F82583">
        <v>1</v>
      </c>
      <c r="G82583">
        <v>23947</v>
      </c>
    </row>
    <row r="82584" spans="1:7" x14ac:dyDescent="0.25">
      <c r="A82584">
        <v>32</v>
      </c>
      <c r="B82584">
        <v>2015</v>
      </c>
      <c r="C82584">
        <v>3</v>
      </c>
      <c r="D82584">
        <v>1</v>
      </c>
      <c r="E82584">
        <v>3</v>
      </c>
      <c r="F82584">
        <v>0</v>
      </c>
      <c r="G82584">
        <v>0</v>
      </c>
    </row>
    <row r="82585" spans="1:7" x14ac:dyDescent="0.25">
      <c r="A82585">
        <v>32</v>
      </c>
      <c r="B82585">
        <v>2015</v>
      </c>
      <c r="C82585">
        <v>3</v>
      </c>
      <c r="D82585">
        <v>1</v>
      </c>
      <c r="E82585">
        <v>3</v>
      </c>
      <c r="F82585">
        <v>6</v>
      </c>
      <c r="G82585">
        <v>5835</v>
      </c>
    </row>
    <row r="82586" spans="1:7" x14ac:dyDescent="0.25">
      <c r="A82586">
        <v>32</v>
      </c>
      <c r="B82586">
        <v>2015</v>
      </c>
      <c r="C82586">
        <v>3</v>
      </c>
      <c r="D82586">
        <v>1</v>
      </c>
      <c r="E82586">
        <v>3</v>
      </c>
      <c r="F82586">
        <v>7</v>
      </c>
      <c r="G82586">
        <v>31372</v>
      </c>
    </row>
    <row r="82587" spans="1:7" x14ac:dyDescent="0.25">
      <c r="A82587">
        <v>32</v>
      </c>
      <c r="B82587">
        <v>2015</v>
      </c>
      <c r="C82587">
        <v>3</v>
      </c>
      <c r="D82587">
        <v>1</v>
      </c>
      <c r="E82587">
        <v>3</v>
      </c>
      <c r="F82587">
        <v>5</v>
      </c>
      <c r="G82587">
        <v>9404</v>
      </c>
    </row>
    <row r="82588" spans="1:7" x14ac:dyDescent="0.25">
      <c r="A82588">
        <v>32</v>
      </c>
      <c r="B82588">
        <v>2015</v>
      </c>
      <c r="C82588">
        <v>3</v>
      </c>
      <c r="D82588">
        <v>1</v>
      </c>
      <c r="E82588">
        <v>3</v>
      </c>
      <c r="F82588">
        <v>4</v>
      </c>
      <c r="G82588">
        <v>11413</v>
      </c>
    </row>
    <row r="82589" spans="1:7" x14ac:dyDescent="0.25">
      <c r="A82589">
        <v>32</v>
      </c>
      <c r="B82589">
        <v>2015</v>
      </c>
      <c r="C82589">
        <v>3</v>
      </c>
      <c r="D82589">
        <v>1</v>
      </c>
      <c r="E82589">
        <v>3</v>
      </c>
      <c r="F82589">
        <v>3</v>
      </c>
      <c r="G82589">
        <v>14653</v>
      </c>
    </row>
    <row r="82590" spans="1:7" x14ac:dyDescent="0.25">
      <c r="A82590">
        <v>32</v>
      </c>
      <c r="B82590">
        <v>2015</v>
      </c>
      <c r="C82590">
        <v>3</v>
      </c>
      <c r="D82590">
        <v>1</v>
      </c>
      <c r="E82590">
        <v>3</v>
      </c>
      <c r="F82590">
        <v>2</v>
      </c>
      <c r="G82590">
        <v>18170</v>
      </c>
    </row>
    <row r="82591" spans="1:7" x14ac:dyDescent="0.25">
      <c r="A82591">
        <v>32</v>
      </c>
      <c r="B82591">
        <v>2015</v>
      </c>
      <c r="C82591">
        <v>3</v>
      </c>
      <c r="D82591">
        <v>1</v>
      </c>
      <c r="E82591">
        <v>3</v>
      </c>
      <c r="F82591">
        <v>1</v>
      </c>
      <c r="G82591">
        <v>16799</v>
      </c>
    </row>
    <row r="82592" spans="1:7" x14ac:dyDescent="0.25">
      <c r="A82592">
        <v>32</v>
      </c>
      <c r="B82592">
        <v>2015</v>
      </c>
      <c r="C82592">
        <v>3</v>
      </c>
      <c r="D82592">
        <v>1</v>
      </c>
      <c r="E82592">
        <v>4</v>
      </c>
      <c r="F82592">
        <v>0</v>
      </c>
      <c r="G82592">
        <v>0</v>
      </c>
    </row>
    <row r="82593" spans="1:7" x14ac:dyDescent="0.25">
      <c r="A82593">
        <v>32</v>
      </c>
      <c r="B82593">
        <v>2015</v>
      </c>
      <c r="C82593">
        <v>3</v>
      </c>
      <c r="D82593">
        <v>1</v>
      </c>
      <c r="E82593">
        <v>4</v>
      </c>
      <c r="F82593">
        <v>2</v>
      </c>
      <c r="G82593">
        <v>3572</v>
      </c>
    </row>
    <row r="82594" spans="1:7" x14ac:dyDescent="0.25">
      <c r="A82594">
        <v>32</v>
      </c>
      <c r="B82594">
        <v>2015</v>
      </c>
      <c r="C82594">
        <v>3</v>
      </c>
      <c r="D82594">
        <v>1</v>
      </c>
      <c r="E82594">
        <v>4</v>
      </c>
      <c r="F82594">
        <v>3</v>
      </c>
      <c r="G82594">
        <v>1193</v>
      </c>
    </row>
    <row r="82595" spans="1:7" x14ac:dyDescent="0.25">
      <c r="A82595">
        <v>32</v>
      </c>
      <c r="B82595">
        <v>2015</v>
      </c>
      <c r="C82595">
        <v>3</v>
      </c>
      <c r="D82595">
        <v>1</v>
      </c>
      <c r="E82595">
        <v>4</v>
      </c>
      <c r="F82595">
        <v>4</v>
      </c>
      <c r="G82595">
        <v>515</v>
      </c>
    </row>
    <row r="82596" spans="1:7" x14ac:dyDescent="0.25">
      <c r="A82596">
        <v>32</v>
      </c>
      <c r="B82596">
        <v>2015</v>
      </c>
      <c r="C82596">
        <v>3</v>
      </c>
      <c r="D82596">
        <v>1</v>
      </c>
      <c r="E82596">
        <v>4</v>
      </c>
      <c r="F82596">
        <v>7</v>
      </c>
      <c r="G82596">
        <v>12790</v>
      </c>
    </row>
    <row r="82597" spans="1:7" x14ac:dyDescent="0.25">
      <c r="A82597">
        <v>32</v>
      </c>
      <c r="B82597">
        <v>2015</v>
      </c>
      <c r="C82597">
        <v>3</v>
      </c>
      <c r="D82597">
        <v>1</v>
      </c>
      <c r="E82597">
        <v>4</v>
      </c>
      <c r="F82597">
        <v>6</v>
      </c>
      <c r="G82597">
        <v>2590</v>
      </c>
    </row>
    <row r="82598" spans="1:7" x14ac:dyDescent="0.25">
      <c r="A82598">
        <v>32</v>
      </c>
      <c r="B82598">
        <v>2015</v>
      </c>
      <c r="C82598">
        <v>3</v>
      </c>
      <c r="D82598">
        <v>1</v>
      </c>
      <c r="E82598">
        <v>4</v>
      </c>
      <c r="F82598">
        <v>5</v>
      </c>
      <c r="G82598">
        <v>642</v>
      </c>
    </row>
    <row r="82599" spans="1:7" x14ac:dyDescent="0.25">
      <c r="A82599">
        <v>32</v>
      </c>
      <c r="B82599">
        <v>2015</v>
      </c>
      <c r="C82599">
        <v>3</v>
      </c>
      <c r="D82599">
        <v>1</v>
      </c>
      <c r="E82599">
        <v>4</v>
      </c>
      <c r="F82599">
        <v>1</v>
      </c>
      <c r="G82599">
        <v>6907</v>
      </c>
    </row>
    <row r="82600" spans="1:7" x14ac:dyDescent="0.25">
      <c r="A82600">
        <v>32</v>
      </c>
      <c r="B82600">
        <v>2015</v>
      </c>
      <c r="C82600">
        <v>3</v>
      </c>
      <c r="D82600">
        <v>2</v>
      </c>
      <c r="E82600">
        <v>1</v>
      </c>
      <c r="F82600">
        <v>0</v>
      </c>
      <c r="G82600">
        <v>0</v>
      </c>
    </row>
    <row r="82601" spans="1:7" x14ac:dyDescent="0.25">
      <c r="A82601">
        <v>32</v>
      </c>
      <c r="B82601">
        <v>2015</v>
      </c>
      <c r="C82601">
        <v>3</v>
      </c>
      <c r="D82601">
        <v>2</v>
      </c>
      <c r="E82601">
        <v>1</v>
      </c>
      <c r="F82601">
        <v>1</v>
      </c>
      <c r="G82601">
        <v>8281</v>
      </c>
    </row>
    <row r="82602" spans="1:7" x14ac:dyDescent="0.25">
      <c r="A82602">
        <v>32</v>
      </c>
      <c r="B82602">
        <v>2015</v>
      </c>
      <c r="C82602">
        <v>3</v>
      </c>
      <c r="D82602">
        <v>2</v>
      </c>
      <c r="E82602">
        <v>1</v>
      </c>
      <c r="F82602">
        <v>2</v>
      </c>
      <c r="G82602">
        <v>12928</v>
      </c>
    </row>
    <row r="82603" spans="1:7" x14ac:dyDescent="0.25">
      <c r="A82603">
        <v>32</v>
      </c>
      <c r="B82603">
        <v>2015</v>
      </c>
      <c r="C82603">
        <v>3</v>
      </c>
      <c r="D82603">
        <v>2</v>
      </c>
      <c r="E82603">
        <v>1</v>
      </c>
      <c r="F82603">
        <v>6</v>
      </c>
      <c r="G82603">
        <v>8400</v>
      </c>
    </row>
    <row r="82604" spans="1:7" x14ac:dyDescent="0.25">
      <c r="A82604">
        <v>32</v>
      </c>
      <c r="B82604">
        <v>2015</v>
      </c>
      <c r="C82604">
        <v>3</v>
      </c>
      <c r="D82604">
        <v>2</v>
      </c>
      <c r="E82604">
        <v>1</v>
      </c>
      <c r="F82604">
        <v>3</v>
      </c>
      <c r="G82604">
        <v>2086</v>
      </c>
    </row>
    <row r="82605" spans="1:7" x14ac:dyDescent="0.25">
      <c r="A82605">
        <v>32</v>
      </c>
      <c r="B82605">
        <v>2015</v>
      </c>
      <c r="C82605">
        <v>3</v>
      </c>
      <c r="D82605">
        <v>2</v>
      </c>
      <c r="E82605">
        <v>1</v>
      </c>
      <c r="F82605">
        <v>7</v>
      </c>
      <c r="G82605">
        <v>4211</v>
      </c>
    </row>
    <row r="82606" spans="1:7" x14ac:dyDescent="0.25">
      <c r="A82606">
        <v>32</v>
      </c>
      <c r="B82606">
        <v>2015</v>
      </c>
      <c r="C82606">
        <v>3</v>
      </c>
      <c r="D82606">
        <v>2</v>
      </c>
      <c r="E82606">
        <v>1</v>
      </c>
      <c r="F82606">
        <v>4</v>
      </c>
      <c r="G82606">
        <v>1657</v>
      </c>
    </row>
    <row r="82607" spans="1:7" x14ac:dyDescent="0.25">
      <c r="A82607">
        <v>32</v>
      </c>
      <c r="B82607">
        <v>2015</v>
      </c>
      <c r="C82607">
        <v>3</v>
      </c>
      <c r="D82607">
        <v>2</v>
      </c>
      <c r="E82607">
        <v>1</v>
      </c>
      <c r="F82607">
        <v>5</v>
      </c>
      <c r="G82607">
        <v>35</v>
      </c>
    </row>
    <row r="82608" spans="1:7" x14ac:dyDescent="0.25">
      <c r="A82608">
        <v>32</v>
      </c>
      <c r="B82608">
        <v>2015</v>
      </c>
      <c r="C82608">
        <v>3</v>
      </c>
      <c r="D82608">
        <v>2</v>
      </c>
      <c r="E82608">
        <v>2</v>
      </c>
      <c r="F82608">
        <v>0</v>
      </c>
      <c r="G82608">
        <v>0</v>
      </c>
    </row>
    <row r="82609" spans="1:7" x14ac:dyDescent="0.25">
      <c r="A82609">
        <v>32</v>
      </c>
      <c r="B82609">
        <v>2015</v>
      </c>
      <c r="C82609">
        <v>3</v>
      </c>
      <c r="D82609">
        <v>2</v>
      </c>
      <c r="E82609">
        <v>2</v>
      </c>
      <c r="F82609">
        <v>1</v>
      </c>
      <c r="G82609">
        <v>19753</v>
      </c>
    </row>
    <row r="82610" spans="1:7" x14ac:dyDescent="0.25">
      <c r="A82610">
        <v>32</v>
      </c>
      <c r="B82610">
        <v>2015</v>
      </c>
      <c r="C82610">
        <v>3</v>
      </c>
      <c r="D82610">
        <v>2</v>
      </c>
      <c r="E82610">
        <v>2</v>
      </c>
      <c r="F82610">
        <v>2</v>
      </c>
      <c r="G82610">
        <v>30310</v>
      </c>
    </row>
    <row r="82611" spans="1:7" x14ac:dyDescent="0.25">
      <c r="A82611">
        <v>32</v>
      </c>
      <c r="B82611">
        <v>2015</v>
      </c>
      <c r="C82611">
        <v>3</v>
      </c>
      <c r="D82611">
        <v>2</v>
      </c>
      <c r="E82611">
        <v>2</v>
      </c>
      <c r="F82611">
        <v>3</v>
      </c>
      <c r="G82611">
        <v>10834</v>
      </c>
    </row>
    <row r="82612" spans="1:7" x14ac:dyDescent="0.25">
      <c r="A82612">
        <v>32</v>
      </c>
      <c r="B82612">
        <v>2015</v>
      </c>
      <c r="C82612">
        <v>3</v>
      </c>
      <c r="D82612">
        <v>2</v>
      </c>
      <c r="E82612">
        <v>2</v>
      </c>
      <c r="F82612">
        <v>4</v>
      </c>
      <c r="G82612">
        <v>12034</v>
      </c>
    </row>
    <row r="82613" spans="1:7" x14ac:dyDescent="0.25">
      <c r="A82613">
        <v>32</v>
      </c>
      <c r="B82613">
        <v>2015</v>
      </c>
      <c r="C82613">
        <v>3</v>
      </c>
      <c r="D82613">
        <v>2</v>
      </c>
      <c r="E82613">
        <v>2</v>
      </c>
      <c r="F82613">
        <v>5</v>
      </c>
      <c r="G82613">
        <v>4994</v>
      </c>
    </row>
    <row r="82614" spans="1:7" x14ac:dyDescent="0.25">
      <c r="A82614">
        <v>32</v>
      </c>
      <c r="B82614">
        <v>2015</v>
      </c>
      <c r="C82614">
        <v>3</v>
      </c>
      <c r="D82614">
        <v>2</v>
      </c>
      <c r="E82614">
        <v>2</v>
      </c>
      <c r="F82614">
        <v>6</v>
      </c>
      <c r="G82614">
        <v>12272</v>
      </c>
    </row>
    <row r="82615" spans="1:7" x14ac:dyDescent="0.25">
      <c r="A82615">
        <v>32</v>
      </c>
      <c r="B82615">
        <v>2015</v>
      </c>
      <c r="C82615">
        <v>3</v>
      </c>
      <c r="D82615">
        <v>2</v>
      </c>
      <c r="E82615">
        <v>2</v>
      </c>
      <c r="F82615">
        <v>7</v>
      </c>
      <c r="G82615">
        <v>14926</v>
      </c>
    </row>
    <row r="82616" spans="1:7" x14ac:dyDescent="0.25">
      <c r="A82616">
        <v>32</v>
      </c>
      <c r="B82616">
        <v>2015</v>
      </c>
      <c r="C82616">
        <v>3</v>
      </c>
      <c r="D82616">
        <v>2</v>
      </c>
      <c r="E82616">
        <v>3</v>
      </c>
      <c r="F82616">
        <v>0</v>
      </c>
      <c r="G82616">
        <v>0</v>
      </c>
    </row>
    <row r="82617" spans="1:7" x14ac:dyDescent="0.25">
      <c r="A82617">
        <v>32</v>
      </c>
      <c r="B82617">
        <v>2015</v>
      </c>
      <c r="C82617">
        <v>3</v>
      </c>
      <c r="D82617">
        <v>2</v>
      </c>
      <c r="E82617">
        <v>3</v>
      </c>
      <c r="F82617">
        <v>1</v>
      </c>
      <c r="G82617">
        <v>13040</v>
      </c>
    </row>
    <row r="82618" spans="1:7" x14ac:dyDescent="0.25">
      <c r="A82618">
        <v>32</v>
      </c>
      <c r="B82618">
        <v>2015</v>
      </c>
      <c r="C82618">
        <v>3</v>
      </c>
      <c r="D82618">
        <v>2</v>
      </c>
      <c r="E82618">
        <v>3</v>
      </c>
      <c r="F82618">
        <v>2</v>
      </c>
      <c r="G82618">
        <v>12138</v>
      </c>
    </row>
    <row r="82619" spans="1:7" x14ac:dyDescent="0.25">
      <c r="A82619">
        <v>32</v>
      </c>
      <c r="B82619">
        <v>2015</v>
      </c>
      <c r="C82619">
        <v>3</v>
      </c>
      <c r="D82619">
        <v>2</v>
      </c>
      <c r="E82619">
        <v>3</v>
      </c>
      <c r="F82619">
        <v>3</v>
      </c>
      <c r="G82619">
        <v>5435</v>
      </c>
    </row>
    <row r="82620" spans="1:7" x14ac:dyDescent="0.25">
      <c r="A82620">
        <v>32</v>
      </c>
      <c r="B82620">
        <v>2015</v>
      </c>
      <c r="C82620">
        <v>3</v>
      </c>
      <c r="D82620">
        <v>2</v>
      </c>
      <c r="E82620">
        <v>3</v>
      </c>
      <c r="F82620">
        <v>4</v>
      </c>
      <c r="G82620">
        <v>5406</v>
      </c>
    </row>
    <row r="82621" spans="1:7" x14ac:dyDescent="0.25">
      <c r="A82621">
        <v>32</v>
      </c>
      <c r="B82621">
        <v>2015</v>
      </c>
      <c r="C82621">
        <v>3</v>
      </c>
      <c r="D82621">
        <v>2</v>
      </c>
      <c r="E82621">
        <v>3</v>
      </c>
      <c r="F82621">
        <v>5</v>
      </c>
      <c r="G82621">
        <v>3531</v>
      </c>
    </row>
    <row r="82622" spans="1:7" x14ac:dyDescent="0.25">
      <c r="A82622">
        <v>32</v>
      </c>
      <c r="B82622">
        <v>2015</v>
      </c>
      <c r="C82622">
        <v>3</v>
      </c>
      <c r="D82622">
        <v>2</v>
      </c>
      <c r="E82622">
        <v>3</v>
      </c>
      <c r="F82622">
        <v>6</v>
      </c>
      <c r="G82622">
        <v>8222</v>
      </c>
    </row>
    <row r="82623" spans="1:7" x14ac:dyDescent="0.25">
      <c r="A82623">
        <v>32</v>
      </c>
      <c r="B82623">
        <v>2015</v>
      </c>
      <c r="C82623">
        <v>3</v>
      </c>
      <c r="D82623">
        <v>2</v>
      </c>
      <c r="E82623">
        <v>3</v>
      </c>
      <c r="F82623">
        <v>7</v>
      </c>
      <c r="G82623">
        <v>11286</v>
      </c>
    </row>
    <row r="82624" spans="1:7" x14ac:dyDescent="0.25">
      <c r="A82624">
        <v>32</v>
      </c>
      <c r="B82624">
        <v>2015</v>
      </c>
      <c r="C82624">
        <v>3</v>
      </c>
      <c r="D82624">
        <v>2</v>
      </c>
      <c r="E82624">
        <v>4</v>
      </c>
      <c r="F82624">
        <v>0</v>
      </c>
      <c r="G82624">
        <v>0</v>
      </c>
    </row>
    <row r="82625" spans="1:7" x14ac:dyDescent="0.25">
      <c r="A82625">
        <v>32</v>
      </c>
      <c r="B82625">
        <v>2015</v>
      </c>
      <c r="C82625">
        <v>3</v>
      </c>
      <c r="D82625">
        <v>2</v>
      </c>
      <c r="E82625">
        <v>4</v>
      </c>
      <c r="F82625">
        <v>5</v>
      </c>
      <c r="G82625">
        <v>192</v>
      </c>
    </row>
    <row r="82626" spans="1:7" x14ac:dyDescent="0.25">
      <c r="A82626">
        <v>32</v>
      </c>
      <c r="B82626">
        <v>2015</v>
      </c>
      <c r="C82626">
        <v>3</v>
      </c>
      <c r="D82626">
        <v>2</v>
      </c>
      <c r="E82626">
        <v>4</v>
      </c>
      <c r="F82626">
        <v>4</v>
      </c>
      <c r="G82626">
        <v>346</v>
      </c>
    </row>
    <row r="82627" spans="1:7" x14ac:dyDescent="0.25">
      <c r="A82627">
        <v>32</v>
      </c>
      <c r="B82627">
        <v>2015</v>
      </c>
      <c r="C82627">
        <v>3</v>
      </c>
      <c r="D82627">
        <v>2</v>
      </c>
      <c r="E82627">
        <v>4</v>
      </c>
      <c r="F82627">
        <v>7</v>
      </c>
      <c r="G82627">
        <v>1655</v>
      </c>
    </row>
    <row r="82628" spans="1:7" x14ac:dyDescent="0.25">
      <c r="A82628">
        <v>32</v>
      </c>
      <c r="B82628">
        <v>2015</v>
      </c>
      <c r="C82628">
        <v>3</v>
      </c>
      <c r="D82628">
        <v>2</v>
      </c>
      <c r="E82628">
        <v>4</v>
      </c>
      <c r="F82628">
        <v>3</v>
      </c>
      <c r="G82628">
        <v>220</v>
      </c>
    </row>
    <row r="82629" spans="1:7" x14ac:dyDescent="0.25">
      <c r="A82629">
        <v>32</v>
      </c>
      <c r="B82629">
        <v>2015</v>
      </c>
      <c r="C82629">
        <v>3</v>
      </c>
      <c r="D82629">
        <v>2</v>
      </c>
      <c r="E82629">
        <v>4</v>
      </c>
      <c r="F82629">
        <v>6</v>
      </c>
      <c r="G82629">
        <v>1587</v>
      </c>
    </row>
    <row r="82630" spans="1:7" x14ac:dyDescent="0.25">
      <c r="A82630">
        <v>32</v>
      </c>
      <c r="B82630">
        <v>2015</v>
      </c>
      <c r="C82630">
        <v>3</v>
      </c>
      <c r="D82630">
        <v>2</v>
      </c>
      <c r="E82630">
        <v>4</v>
      </c>
      <c r="F82630">
        <v>2</v>
      </c>
      <c r="G82630">
        <v>486</v>
      </c>
    </row>
    <row r="82631" spans="1:7" x14ac:dyDescent="0.25">
      <c r="A82631">
        <v>32</v>
      </c>
      <c r="B82631">
        <v>2015</v>
      </c>
      <c r="C82631">
        <v>3</v>
      </c>
      <c r="D82631">
        <v>2</v>
      </c>
      <c r="E82631">
        <v>4</v>
      </c>
      <c r="F82631">
        <v>1</v>
      </c>
      <c r="G82631">
        <v>4055</v>
      </c>
    </row>
    <row r="82632" spans="1:7" x14ac:dyDescent="0.25">
      <c r="A82632">
        <v>32</v>
      </c>
      <c r="B82632">
        <v>2015</v>
      </c>
      <c r="C82632">
        <v>4</v>
      </c>
      <c r="D82632">
        <v>1</v>
      </c>
      <c r="E82632">
        <v>1</v>
      </c>
      <c r="F82632">
        <v>0</v>
      </c>
      <c r="G82632">
        <v>0</v>
      </c>
    </row>
    <row r="82633" spans="1:7" x14ac:dyDescent="0.25">
      <c r="A82633">
        <v>32</v>
      </c>
      <c r="B82633">
        <v>2015</v>
      </c>
      <c r="C82633">
        <v>4</v>
      </c>
      <c r="D82633">
        <v>1</v>
      </c>
      <c r="E82633">
        <v>1</v>
      </c>
      <c r="F82633">
        <v>1</v>
      </c>
      <c r="G82633">
        <v>13540</v>
      </c>
    </row>
    <row r="82634" spans="1:7" x14ac:dyDescent="0.25">
      <c r="A82634">
        <v>32</v>
      </c>
      <c r="B82634">
        <v>2015</v>
      </c>
      <c r="C82634">
        <v>4</v>
      </c>
      <c r="D82634">
        <v>1</v>
      </c>
      <c r="E82634">
        <v>1</v>
      </c>
      <c r="F82634">
        <v>2</v>
      </c>
      <c r="G82634">
        <v>28127</v>
      </c>
    </row>
    <row r="82635" spans="1:7" x14ac:dyDescent="0.25">
      <c r="A82635">
        <v>32</v>
      </c>
      <c r="B82635">
        <v>2015</v>
      </c>
      <c r="C82635">
        <v>4</v>
      </c>
      <c r="D82635">
        <v>1</v>
      </c>
      <c r="E82635">
        <v>1</v>
      </c>
      <c r="F82635">
        <v>3</v>
      </c>
      <c r="G82635">
        <v>13071</v>
      </c>
    </row>
    <row r="82636" spans="1:7" x14ac:dyDescent="0.25">
      <c r="A82636">
        <v>32</v>
      </c>
      <c r="B82636">
        <v>2015</v>
      </c>
      <c r="C82636">
        <v>4</v>
      </c>
      <c r="D82636">
        <v>1</v>
      </c>
      <c r="E82636">
        <v>1</v>
      </c>
      <c r="F82636">
        <v>6</v>
      </c>
      <c r="G82636">
        <v>21276</v>
      </c>
    </row>
    <row r="82637" spans="1:7" x14ac:dyDescent="0.25">
      <c r="A82637">
        <v>32</v>
      </c>
      <c r="B82637">
        <v>2015</v>
      </c>
      <c r="C82637">
        <v>4</v>
      </c>
      <c r="D82637">
        <v>1</v>
      </c>
      <c r="E82637">
        <v>1</v>
      </c>
      <c r="F82637">
        <v>4</v>
      </c>
      <c r="G82637">
        <v>2919</v>
      </c>
    </row>
    <row r="82638" spans="1:7" x14ac:dyDescent="0.25">
      <c r="A82638">
        <v>32</v>
      </c>
      <c r="B82638">
        <v>2015</v>
      </c>
      <c r="C82638">
        <v>4</v>
      </c>
      <c r="D82638">
        <v>1</v>
      </c>
      <c r="E82638">
        <v>1</v>
      </c>
      <c r="F82638">
        <v>7</v>
      </c>
      <c r="G82638">
        <v>5265</v>
      </c>
    </row>
    <row r="82639" spans="1:7" x14ac:dyDescent="0.25">
      <c r="A82639">
        <v>32</v>
      </c>
      <c r="B82639">
        <v>2015</v>
      </c>
      <c r="C82639">
        <v>4</v>
      </c>
      <c r="D82639">
        <v>1</v>
      </c>
      <c r="E82639">
        <v>1</v>
      </c>
      <c r="F82639">
        <v>5</v>
      </c>
      <c r="G82639">
        <v>1181</v>
      </c>
    </row>
    <row r="82640" spans="1:7" x14ac:dyDescent="0.25">
      <c r="A82640">
        <v>32</v>
      </c>
      <c r="B82640">
        <v>2015</v>
      </c>
      <c r="C82640">
        <v>4</v>
      </c>
      <c r="D82640">
        <v>1</v>
      </c>
      <c r="E82640">
        <v>2</v>
      </c>
      <c r="F82640">
        <v>0</v>
      </c>
      <c r="G82640">
        <v>0</v>
      </c>
    </row>
    <row r="82641" spans="1:7" x14ac:dyDescent="0.25">
      <c r="A82641">
        <v>32</v>
      </c>
      <c r="B82641">
        <v>2015</v>
      </c>
      <c r="C82641">
        <v>4</v>
      </c>
      <c r="D82641">
        <v>1</v>
      </c>
      <c r="E82641">
        <v>2</v>
      </c>
      <c r="F82641">
        <v>1</v>
      </c>
      <c r="G82641">
        <v>19399</v>
      </c>
    </row>
    <row r="82642" spans="1:7" x14ac:dyDescent="0.25">
      <c r="A82642">
        <v>32</v>
      </c>
      <c r="B82642">
        <v>2015</v>
      </c>
      <c r="C82642">
        <v>4</v>
      </c>
      <c r="D82642">
        <v>1</v>
      </c>
      <c r="E82642">
        <v>2</v>
      </c>
      <c r="F82642">
        <v>2</v>
      </c>
      <c r="G82642">
        <v>41110</v>
      </c>
    </row>
    <row r="82643" spans="1:7" x14ac:dyDescent="0.25">
      <c r="A82643">
        <v>32</v>
      </c>
      <c r="B82643">
        <v>2015</v>
      </c>
      <c r="C82643">
        <v>4</v>
      </c>
      <c r="D82643">
        <v>1</v>
      </c>
      <c r="E82643">
        <v>2</v>
      </c>
      <c r="F82643">
        <v>3</v>
      </c>
      <c r="G82643">
        <v>34464</v>
      </c>
    </row>
    <row r="82644" spans="1:7" x14ac:dyDescent="0.25">
      <c r="A82644">
        <v>32</v>
      </c>
      <c r="B82644">
        <v>2015</v>
      </c>
      <c r="C82644">
        <v>4</v>
      </c>
      <c r="D82644">
        <v>1</v>
      </c>
      <c r="E82644">
        <v>2</v>
      </c>
      <c r="F82644">
        <v>4</v>
      </c>
      <c r="G82644">
        <v>28901</v>
      </c>
    </row>
    <row r="82645" spans="1:7" x14ac:dyDescent="0.25">
      <c r="A82645">
        <v>32</v>
      </c>
      <c r="B82645">
        <v>2015</v>
      </c>
      <c r="C82645">
        <v>4</v>
      </c>
      <c r="D82645">
        <v>1</v>
      </c>
      <c r="E82645">
        <v>2</v>
      </c>
      <c r="F82645">
        <v>5</v>
      </c>
      <c r="G82645">
        <v>9285</v>
      </c>
    </row>
    <row r="82646" spans="1:7" x14ac:dyDescent="0.25">
      <c r="A82646">
        <v>32</v>
      </c>
      <c r="B82646">
        <v>2015</v>
      </c>
      <c r="C82646">
        <v>4</v>
      </c>
      <c r="D82646">
        <v>1</v>
      </c>
      <c r="E82646">
        <v>2</v>
      </c>
      <c r="F82646">
        <v>7</v>
      </c>
      <c r="G82646">
        <v>32007</v>
      </c>
    </row>
    <row r="82647" spans="1:7" x14ac:dyDescent="0.25">
      <c r="A82647">
        <v>32</v>
      </c>
      <c r="B82647">
        <v>2015</v>
      </c>
      <c r="C82647">
        <v>4</v>
      </c>
      <c r="D82647">
        <v>1</v>
      </c>
      <c r="E82647">
        <v>2</v>
      </c>
      <c r="F82647">
        <v>6</v>
      </c>
      <c r="G82647">
        <v>8722</v>
      </c>
    </row>
    <row r="82648" spans="1:7" x14ac:dyDescent="0.25">
      <c r="A82648">
        <v>32</v>
      </c>
      <c r="B82648">
        <v>2015</v>
      </c>
      <c r="C82648">
        <v>4</v>
      </c>
      <c r="D82648">
        <v>1</v>
      </c>
      <c r="E82648">
        <v>3</v>
      </c>
      <c r="F82648">
        <v>0</v>
      </c>
      <c r="G82648">
        <v>0</v>
      </c>
    </row>
    <row r="82649" spans="1:7" x14ac:dyDescent="0.25">
      <c r="A82649">
        <v>32</v>
      </c>
      <c r="B82649">
        <v>2015</v>
      </c>
      <c r="C82649">
        <v>4</v>
      </c>
      <c r="D82649">
        <v>1</v>
      </c>
      <c r="E82649">
        <v>3</v>
      </c>
      <c r="F82649">
        <v>2</v>
      </c>
      <c r="G82649">
        <v>19640</v>
      </c>
    </row>
    <row r="82650" spans="1:7" x14ac:dyDescent="0.25">
      <c r="A82650">
        <v>32</v>
      </c>
      <c r="B82650">
        <v>2015</v>
      </c>
      <c r="C82650">
        <v>4</v>
      </c>
      <c r="D82650">
        <v>1</v>
      </c>
      <c r="E82650">
        <v>3</v>
      </c>
      <c r="F82650">
        <v>3</v>
      </c>
      <c r="G82650">
        <v>15791</v>
      </c>
    </row>
    <row r="82651" spans="1:7" x14ac:dyDescent="0.25">
      <c r="A82651">
        <v>32</v>
      </c>
      <c r="B82651">
        <v>2015</v>
      </c>
      <c r="C82651">
        <v>4</v>
      </c>
      <c r="D82651">
        <v>1</v>
      </c>
      <c r="E82651">
        <v>3</v>
      </c>
      <c r="F82651">
        <v>4</v>
      </c>
      <c r="G82651">
        <v>10268</v>
      </c>
    </row>
    <row r="82652" spans="1:7" x14ac:dyDescent="0.25">
      <c r="A82652">
        <v>32</v>
      </c>
      <c r="B82652">
        <v>2015</v>
      </c>
      <c r="C82652">
        <v>4</v>
      </c>
      <c r="D82652">
        <v>1</v>
      </c>
      <c r="E82652">
        <v>3</v>
      </c>
      <c r="F82652">
        <v>5</v>
      </c>
      <c r="G82652">
        <v>6365</v>
      </c>
    </row>
    <row r="82653" spans="1:7" x14ac:dyDescent="0.25">
      <c r="A82653">
        <v>32</v>
      </c>
      <c r="B82653">
        <v>2015</v>
      </c>
      <c r="C82653">
        <v>4</v>
      </c>
      <c r="D82653">
        <v>1</v>
      </c>
      <c r="E82653">
        <v>3</v>
      </c>
      <c r="F82653">
        <v>7</v>
      </c>
      <c r="G82653">
        <v>35386</v>
      </c>
    </row>
    <row r="82654" spans="1:7" x14ac:dyDescent="0.25">
      <c r="A82654">
        <v>32</v>
      </c>
      <c r="B82654">
        <v>2015</v>
      </c>
      <c r="C82654">
        <v>4</v>
      </c>
      <c r="D82654">
        <v>1</v>
      </c>
      <c r="E82654">
        <v>3</v>
      </c>
      <c r="F82654">
        <v>6</v>
      </c>
      <c r="G82654">
        <v>4051</v>
      </c>
    </row>
    <row r="82655" spans="1:7" x14ac:dyDescent="0.25">
      <c r="A82655">
        <v>32</v>
      </c>
      <c r="B82655">
        <v>2015</v>
      </c>
      <c r="C82655">
        <v>4</v>
      </c>
      <c r="D82655">
        <v>1</v>
      </c>
      <c r="E82655">
        <v>3</v>
      </c>
      <c r="F82655">
        <v>1</v>
      </c>
      <c r="G82655">
        <v>21402</v>
      </c>
    </row>
    <row r="82656" spans="1:7" x14ac:dyDescent="0.25">
      <c r="A82656">
        <v>32</v>
      </c>
      <c r="B82656">
        <v>2015</v>
      </c>
      <c r="C82656">
        <v>4</v>
      </c>
      <c r="D82656">
        <v>1</v>
      </c>
      <c r="E82656">
        <v>4</v>
      </c>
      <c r="F82656">
        <v>0</v>
      </c>
      <c r="G82656">
        <v>0</v>
      </c>
    </row>
    <row r="82657" spans="1:7" x14ac:dyDescent="0.25">
      <c r="A82657">
        <v>32</v>
      </c>
      <c r="B82657">
        <v>2015</v>
      </c>
      <c r="C82657">
        <v>4</v>
      </c>
      <c r="D82657">
        <v>1</v>
      </c>
      <c r="E82657">
        <v>4</v>
      </c>
      <c r="F82657">
        <v>6</v>
      </c>
      <c r="G82657">
        <v>2074</v>
      </c>
    </row>
    <row r="82658" spans="1:7" x14ac:dyDescent="0.25">
      <c r="A82658">
        <v>32</v>
      </c>
      <c r="B82658">
        <v>2015</v>
      </c>
      <c r="C82658">
        <v>4</v>
      </c>
      <c r="D82658">
        <v>1</v>
      </c>
      <c r="E82658">
        <v>4</v>
      </c>
      <c r="F82658">
        <v>5</v>
      </c>
      <c r="G82658">
        <v>673</v>
      </c>
    </row>
    <row r="82659" spans="1:7" x14ac:dyDescent="0.25">
      <c r="A82659">
        <v>32</v>
      </c>
      <c r="B82659">
        <v>2015</v>
      </c>
      <c r="C82659">
        <v>4</v>
      </c>
      <c r="D82659">
        <v>1</v>
      </c>
      <c r="E82659">
        <v>4</v>
      </c>
      <c r="F82659">
        <v>7</v>
      </c>
      <c r="G82659">
        <v>13606</v>
      </c>
    </row>
    <row r="82660" spans="1:7" x14ac:dyDescent="0.25">
      <c r="A82660">
        <v>32</v>
      </c>
      <c r="B82660">
        <v>2015</v>
      </c>
      <c r="C82660">
        <v>4</v>
      </c>
      <c r="D82660">
        <v>1</v>
      </c>
      <c r="E82660">
        <v>4</v>
      </c>
      <c r="F82660">
        <v>4</v>
      </c>
      <c r="G82660">
        <v>1303</v>
      </c>
    </row>
    <row r="82661" spans="1:7" x14ac:dyDescent="0.25">
      <c r="A82661">
        <v>32</v>
      </c>
      <c r="B82661">
        <v>2015</v>
      </c>
      <c r="C82661">
        <v>4</v>
      </c>
      <c r="D82661">
        <v>1</v>
      </c>
      <c r="E82661">
        <v>4</v>
      </c>
      <c r="F82661">
        <v>3</v>
      </c>
      <c r="G82661">
        <v>1002</v>
      </c>
    </row>
    <row r="82662" spans="1:7" x14ac:dyDescent="0.25">
      <c r="A82662">
        <v>32</v>
      </c>
      <c r="B82662">
        <v>2015</v>
      </c>
      <c r="C82662">
        <v>4</v>
      </c>
      <c r="D82662">
        <v>1</v>
      </c>
      <c r="E82662">
        <v>4</v>
      </c>
      <c r="F82662">
        <v>2</v>
      </c>
      <c r="G82662">
        <v>3460</v>
      </c>
    </row>
    <row r="82663" spans="1:7" x14ac:dyDescent="0.25">
      <c r="A82663">
        <v>32</v>
      </c>
      <c r="B82663">
        <v>2015</v>
      </c>
      <c r="C82663">
        <v>4</v>
      </c>
      <c r="D82663">
        <v>1</v>
      </c>
      <c r="E82663">
        <v>4</v>
      </c>
      <c r="F82663">
        <v>1</v>
      </c>
      <c r="G82663">
        <v>7332</v>
      </c>
    </row>
    <row r="82664" spans="1:7" x14ac:dyDescent="0.25">
      <c r="A82664">
        <v>32</v>
      </c>
      <c r="B82664">
        <v>2015</v>
      </c>
      <c r="C82664">
        <v>4</v>
      </c>
      <c r="D82664">
        <v>2</v>
      </c>
      <c r="E82664">
        <v>1</v>
      </c>
      <c r="F82664">
        <v>0</v>
      </c>
      <c r="G82664">
        <v>0</v>
      </c>
    </row>
    <row r="82665" spans="1:7" x14ac:dyDescent="0.25">
      <c r="A82665">
        <v>32</v>
      </c>
      <c r="B82665">
        <v>2015</v>
      </c>
      <c r="C82665">
        <v>4</v>
      </c>
      <c r="D82665">
        <v>2</v>
      </c>
      <c r="E82665">
        <v>1</v>
      </c>
      <c r="F82665">
        <v>5</v>
      </c>
      <c r="G82665">
        <v>120</v>
      </c>
    </row>
    <row r="82666" spans="1:7" x14ac:dyDescent="0.25">
      <c r="A82666">
        <v>32</v>
      </c>
      <c r="B82666">
        <v>2015</v>
      </c>
      <c r="C82666">
        <v>4</v>
      </c>
      <c r="D82666">
        <v>2</v>
      </c>
      <c r="E82666">
        <v>1</v>
      </c>
      <c r="F82666">
        <v>4</v>
      </c>
      <c r="G82666">
        <v>1197</v>
      </c>
    </row>
    <row r="82667" spans="1:7" x14ac:dyDescent="0.25">
      <c r="A82667">
        <v>32</v>
      </c>
      <c r="B82667">
        <v>2015</v>
      </c>
      <c r="C82667">
        <v>4</v>
      </c>
      <c r="D82667">
        <v>2</v>
      </c>
      <c r="E82667">
        <v>1</v>
      </c>
      <c r="F82667">
        <v>7</v>
      </c>
      <c r="G82667">
        <v>2587</v>
      </c>
    </row>
    <row r="82668" spans="1:7" x14ac:dyDescent="0.25">
      <c r="A82668">
        <v>32</v>
      </c>
      <c r="B82668">
        <v>2015</v>
      </c>
      <c r="C82668">
        <v>4</v>
      </c>
      <c r="D82668">
        <v>2</v>
      </c>
      <c r="E82668">
        <v>1</v>
      </c>
      <c r="F82668">
        <v>6</v>
      </c>
      <c r="G82668">
        <v>11366</v>
      </c>
    </row>
    <row r="82669" spans="1:7" x14ac:dyDescent="0.25">
      <c r="A82669">
        <v>32</v>
      </c>
      <c r="B82669">
        <v>2015</v>
      </c>
      <c r="C82669">
        <v>4</v>
      </c>
      <c r="D82669">
        <v>2</v>
      </c>
      <c r="E82669">
        <v>1</v>
      </c>
      <c r="F82669">
        <v>3</v>
      </c>
      <c r="G82669">
        <v>2508</v>
      </c>
    </row>
    <row r="82670" spans="1:7" x14ac:dyDescent="0.25">
      <c r="A82670">
        <v>32</v>
      </c>
      <c r="B82670">
        <v>2015</v>
      </c>
      <c r="C82670">
        <v>4</v>
      </c>
      <c r="D82670">
        <v>2</v>
      </c>
      <c r="E82670">
        <v>1</v>
      </c>
      <c r="F82670">
        <v>2</v>
      </c>
      <c r="G82670">
        <v>13173</v>
      </c>
    </row>
    <row r="82671" spans="1:7" x14ac:dyDescent="0.25">
      <c r="A82671">
        <v>32</v>
      </c>
      <c r="B82671">
        <v>2015</v>
      </c>
      <c r="C82671">
        <v>4</v>
      </c>
      <c r="D82671">
        <v>2</v>
      </c>
      <c r="E82671">
        <v>1</v>
      </c>
      <c r="F82671">
        <v>1</v>
      </c>
      <c r="G82671">
        <v>7241</v>
      </c>
    </row>
    <row r="82672" spans="1:7" x14ac:dyDescent="0.25">
      <c r="A82672">
        <v>32</v>
      </c>
      <c r="B82672">
        <v>2015</v>
      </c>
      <c r="C82672">
        <v>4</v>
      </c>
      <c r="D82672">
        <v>2</v>
      </c>
      <c r="E82672">
        <v>2</v>
      </c>
      <c r="F82672">
        <v>0</v>
      </c>
      <c r="G82672">
        <v>0</v>
      </c>
    </row>
    <row r="82673" spans="1:7" x14ac:dyDescent="0.25">
      <c r="A82673">
        <v>32</v>
      </c>
      <c r="B82673">
        <v>2015</v>
      </c>
      <c r="C82673">
        <v>4</v>
      </c>
      <c r="D82673">
        <v>2</v>
      </c>
      <c r="E82673">
        <v>2</v>
      </c>
      <c r="F82673">
        <v>7</v>
      </c>
      <c r="G82673">
        <v>15194</v>
      </c>
    </row>
    <row r="82674" spans="1:7" x14ac:dyDescent="0.25">
      <c r="A82674">
        <v>32</v>
      </c>
      <c r="B82674">
        <v>2015</v>
      </c>
      <c r="C82674">
        <v>4</v>
      </c>
      <c r="D82674">
        <v>2</v>
      </c>
      <c r="E82674">
        <v>2</v>
      </c>
      <c r="F82674">
        <v>6</v>
      </c>
      <c r="G82674">
        <v>12993</v>
      </c>
    </row>
    <row r="82675" spans="1:7" x14ac:dyDescent="0.25">
      <c r="A82675">
        <v>32</v>
      </c>
      <c r="B82675">
        <v>2015</v>
      </c>
      <c r="C82675">
        <v>4</v>
      </c>
      <c r="D82675">
        <v>2</v>
      </c>
      <c r="E82675">
        <v>2</v>
      </c>
      <c r="F82675">
        <v>5</v>
      </c>
      <c r="G82675">
        <v>5260</v>
      </c>
    </row>
    <row r="82676" spans="1:7" x14ac:dyDescent="0.25">
      <c r="A82676">
        <v>32</v>
      </c>
      <c r="B82676">
        <v>2015</v>
      </c>
      <c r="C82676">
        <v>4</v>
      </c>
      <c r="D82676">
        <v>2</v>
      </c>
      <c r="E82676">
        <v>2</v>
      </c>
      <c r="F82676">
        <v>4</v>
      </c>
      <c r="G82676">
        <v>11571</v>
      </c>
    </row>
    <row r="82677" spans="1:7" x14ac:dyDescent="0.25">
      <c r="A82677">
        <v>32</v>
      </c>
      <c r="B82677">
        <v>2015</v>
      </c>
      <c r="C82677">
        <v>4</v>
      </c>
      <c r="D82677">
        <v>2</v>
      </c>
      <c r="E82677">
        <v>2</v>
      </c>
      <c r="F82677">
        <v>3</v>
      </c>
      <c r="G82677">
        <v>11494</v>
      </c>
    </row>
    <row r="82678" spans="1:7" x14ac:dyDescent="0.25">
      <c r="A82678">
        <v>32</v>
      </c>
      <c r="B82678">
        <v>2015</v>
      </c>
      <c r="C82678">
        <v>4</v>
      </c>
      <c r="D82678">
        <v>2</v>
      </c>
      <c r="E82678">
        <v>2</v>
      </c>
      <c r="F82678">
        <v>2</v>
      </c>
      <c r="G82678">
        <v>26188</v>
      </c>
    </row>
    <row r="82679" spans="1:7" x14ac:dyDescent="0.25">
      <c r="A82679">
        <v>32</v>
      </c>
      <c r="B82679">
        <v>2015</v>
      </c>
      <c r="C82679">
        <v>4</v>
      </c>
      <c r="D82679">
        <v>2</v>
      </c>
      <c r="E82679">
        <v>2</v>
      </c>
      <c r="F82679">
        <v>1</v>
      </c>
      <c r="G82679">
        <v>19776</v>
      </c>
    </row>
    <row r="82680" spans="1:7" x14ac:dyDescent="0.25">
      <c r="A82680">
        <v>32</v>
      </c>
      <c r="B82680">
        <v>2015</v>
      </c>
      <c r="C82680">
        <v>4</v>
      </c>
      <c r="D82680">
        <v>2</v>
      </c>
      <c r="E82680">
        <v>3</v>
      </c>
      <c r="F82680">
        <v>0</v>
      </c>
      <c r="G82680">
        <v>0</v>
      </c>
    </row>
    <row r="82681" spans="1:7" x14ac:dyDescent="0.25">
      <c r="A82681">
        <v>32</v>
      </c>
      <c r="B82681">
        <v>2015</v>
      </c>
      <c r="C82681">
        <v>4</v>
      </c>
      <c r="D82681">
        <v>2</v>
      </c>
      <c r="E82681">
        <v>3</v>
      </c>
      <c r="F82681">
        <v>2</v>
      </c>
      <c r="G82681">
        <v>11905</v>
      </c>
    </row>
    <row r="82682" spans="1:7" x14ac:dyDescent="0.25">
      <c r="A82682">
        <v>32</v>
      </c>
      <c r="B82682">
        <v>2015</v>
      </c>
      <c r="C82682">
        <v>4</v>
      </c>
      <c r="D82682">
        <v>2</v>
      </c>
      <c r="E82682">
        <v>3</v>
      </c>
      <c r="F82682">
        <v>3</v>
      </c>
      <c r="G82682">
        <v>5143</v>
      </c>
    </row>
    <row r="82683" spans="1:7" x14ac:dyDescent="0.25">
      <c r="A82683">
        <v>32</v>
      </c>
      <c r="B82683">
        <v>2015</v>
      </c>
      <c r="C82683">
        <v>4</v>
      </c>
      <c r="D82683">
        <v>2</v>
      </c>
      <c r="E82683">
        <v>3</v>
      </c>
      <c r="F82683">
        <v>4</v>
      </c>
      <c r="G82683">
        <v>5755</v>
      </c>
    </row>
    <row r="82684" spans="1:7" x14ac:dyDescent="0.25">
      <c r="A82684">
        <v>32</v>
      </c>
      <c r="B82684">
        <v>2015</v>
      </c>
      <c r="C82684">
        <v>4</v>
      </c>
      <c r="D82684">
        <v>2</v>
      </c>
      <c r="E82684">
        <v>3</v>
      </c>
      <c r="F82684">
        <v>5</v>
      </c>
      <c r="G82684">
        <v>3484</v>
      </c>
    </row>
    <row r="82685" spans="1:7" x14ac:dyDescent="0.25">
      <c r="A82685">
        <v>32</v>
      </c>
      <c r="B82685">
        <v>2015</v>
      </c>
      <c r="C82685">
        <v>4</v>
      </c>
      <c r="D82685">
        <v>2</v>
      </c>
      <c r="E82685">
        <v>3</v>
      </c>
      <c r="F82685">
        <v>6</v>
      </c>
      <c r="G82685">
        <v>11586</v>
      </c>
    </row>
    <row r="82686" spans="1:7" x14ac:dyDescent="0.25">
      <c r="A82686">
        <v>32</v>
      </c>
      <c r="B82686">
        <v>2015</v>
      </c>
      <c r="C82686">
        <v>4</v>
      </c>
      <c r="D82686">
        <v>2</v>
      </c>
      <c r="E82686">
        <v>3</v>
      </c>
      <c r="F82686">
        <v>7</v>
      </c>
      <c r="G82686">
        <v>12494</v>
      </c>
    </row>
    <row r="82687" spans="1:7" x14ac:dyDescent="0.25">
      <c r="A82687">
        <v>32</v>
      </c>
      <c r="B82687">
        <v>2015</v>
      </c>
      <c r="C82687">
        <v>4</v>
      </c>
      <c r="D82687">
        <v>2</v>
      </c>
      <c r="E82687">
        <v>3</v>
      </c>
      <c r="F82687">
        <v>1</v>
      </c>
      <c r="G82687">
        <v>16124</v>
      </c>
    </row>
    <row r="82688" spans="1:7" x14ac:dyDescent="0.25">
      <c r="A82688">
        <v>32</v>
      </c>
      <c r="B82688">
        <v>2015</v>
      </c>
      <c r="C82688">
        <v>4</v>
      </c>
      <c r="D82688">
        <v>2</v>
      </c>
      <c r="E82688">
        <v>4</v>
      </c>
      <c r="F82688">
        <v>1</v>
      </c>
      <c r="G82688">
        <v>2907</v>
      </c>
    </row>
    <row r="82689" spans="1:7" x14ac:dyDescent="0.25">
      <c r="A82689">
        <v>32</v>
      </c>
      <c r="B82689">
        <v>2015</v>
      </c>
      <c r="C82689">
        <v>4</v>
      </c>
      <c r="D82689">
        <v>2</v>
      </c>
      <c r="E82689">
        <v>4</v>
      </c>
      <c r="F82689">
        <v>2</v>
      </c>
      <c r="G82689">
        <v>1446</v>
      </c>
    </row>
    <row r="82690" spans="1:7" x14ac:dyDescent="0.25">
      <c r="A82690">
        <v>32</v>
      </c>
      <c r="B82690">
        <v>2015</v>
      </c>
      <c r="C82690">
        <v>4</v>
      </c>
      <c r="D82690">
        <v>2</v>
      </c>
      <c r="E82690">
        <v>4</v>
      </c>
      <c r="F82690">
        <v>6</v>
      </c>
      <c r="G82690">
        <v>2102</v>
      </c>
    </row>
    <row r="82691" spans="1:7" x14ac:dyDescent="0.25">
      <c r="A82691">
        <v>32</v>
      </c>
      <c r="B82691">
        <v>2015</v>
      </c>
      <c r="C82691">
        <v>4</v>
      </c>
      <c r="D82691">
        <v>2</v>
      </c>
      <c r="E82691">
        <v>4</v>
      </c>
      <c r="F82691">
        <v>3</v>
      </c>
      <c r="G82691">
        <v>344</v>
      </c>
    </row>
    <row r="82692" spans="1:7" x14ac:dyDescent="0.25">
      <c r="A82692">
        <v>32</v>
      </c>
      <c r="B82692">
        <v>2015</v>
      </c>
      <c r="C82692">
        <v>4</v>
      </c>
      <c r="D82692">
        <v>2</v>
      </c>
      <c r="E82692">
        <v>4</v>
      </c>
      <c r="F82692">
        <v>7</v>
      </c>
      <c r="G82692">
        <v>2039</v>
      </c>
    </row>
    <row r="82693" spans="1:7" x14ac:dyDescent="0.25">
      <c r="A82693">
        <v>32</v>
      </c>
      <c r="B82693">
        <v>2015</v>
      </c>
      <c r="C82693">
        <v>4</v>
      </c>
      <c r="D82693">
        <v>2</v>
      </c>
      <c r="E82693">
        <v>4</v>
      </c>
      <c r="F82693">
        <v>4</v>
      </c>
      <c r="G82693">
        <v>36</v>
      </c>
    </row>
    <row r="82694" spans="1:7" x14ac:dyDescent="0.25">
      <c r="A82694">
        <v>32</v>
      </c>
      <c r="B82694">
        <v>2016</v>
      </c>
      <c r="C82694">
        <v>1</v>
      </c>
      <c r="D82694">
        <v>1</v>
      </c>
      <c r="E82694">
        <v>1</v>
      </c>
      <c r="F82694">
        <v>0</v>
      </c>
      <c r="G82694">
        <v>0</v>
      </c>
    </row>
    <row r="82695" spans="1:7" x14ac:dyDescent="0.25">
      <c r="A82695">
        <v>32</v>
      </c>
      <c r="B82695">
        <v>2016</v>
      </c>
      <c r="C82695">
        <v>1</v>
      </c>
      <c r="D82695">
        <v>1</v>
      </c>
      <c r="E82695">
        <v>1</v>
      </c>
      <c r="F82695">
        <v>2</v>
      </c>
      <c r="G82695">
        <v>30877</v>
      </c>
    </row>
    <row r="82696" spans="1:7" x14ac:dyDescent="0.25">
      <c r="A82696">
        <v>32</v>
      </c>
      <c r="B82696">
        <v>2016</v>
      </c>
      <c r="C82696">
        <v>1</v>
      </c>
      <c r="D82696">
        <v>1</v>
      </c>
      <c r="E82696">
        <v>1</v>
      </c>
      <c r="F82696">
        <v>3</v>
      </c>
      <c r="G82696">
        <v>8766</v>
      </c>
    </row>
    <row r="82697" spans="1:7" x14ac:dyDescent="0.25">
      <c r="A82697">
        <v>32</v>
      </c>
      <c r="B82697">
        <v>2016</v>
      </c>
      <c r="C82697">
        <v>1</v>
      </c>
      <c r="D82697">
        <v>1</v>
      </c>
      <c r="E82697">
        <v>1</v>
      </c>
      <c r="F82697">
        <v>6</v>
      </c>
      <c r="G82697">
        <v>14086</v>
      </c>
    </row>
    <row r="82698" spans="1:7" x14ac:dyDescent="0.25">
      <c r="A82698">
        <v>32</v>
      </c>
      <c r="B82698">
        <v>2016</v>
      </c>
      <c r="C82698">
        <v>1</v>
      </c>
      <c r="D82698">
        <v>1</v>
      </c>
      <c r="E82698">
        <v>1</v>
      </c>
      <c r="F82698">
        <v>4</v>
      </c>
      <c r="G82698">
        <v>2279</v>
      </c>
    </row>
    <row r="82699" spans="1:7" x14ac:dyDescent="0.25">
      <c r="A82699">
        <v>32</v>
      </c>
      <c r="B82699">
        <v>2016</v>
      </c>
      <c r="C82699">
        <v>1</v>
      </c>
      <c r="D82699">
        <v>1</v>
      </c>
      <c r="E82699">
        <v>1</v>
      </c>
      <c r="F82699">
        <v>7</v>
      </c>
      <c r="G82699">
        <v>5178</v>
      </c>
    </row>
    <row r="82700" spans="1:7" x14ac:dyDescent="0.25">
      <c r="A82700">
        <v>32</v>
      </c>
      <c r="B82700">
        <v>2016</v>
      </c>
      <c r="C82700">
        <v>1</v>
      </c>
      <c r="D82700">
        <v>1</v>
      </c>
      <c r="E82700">
        <v>1</v>
      </c>
      <c r="F82700">
        <v>5</v>
      </c>
      <c r="G82700">
        <v>770</v>
      </c>
    </row>
    <row r="82701" spans="1:7" x14ac:dyDescent="0.25">
      <c r="A82701">
        <v>32</v>
      </c>
      <c r="B82701">
        <v>2016</v>
      </c>
      <c r="C82701">
        <v>1</v>
      </c>
      <c r="D82701">
        <v>1</v>
      </c>
      <c r="E82701">
        <v>1</v>
      </c>
      <c r="F82701">
        <v>1</v>
      </c>
      <c r="G82701">
        <v>11856</v>
      </c>
    </row>
    <row r="82702" spans="1:7" x14ac:dyDescent="0.25">
      <c r="A82702">
        <v>32</v>
      </c>
      <c r="B82702">
        <v>2016</v>
      </c>
      <c r="C82702">
        <v>1</v>
      </c>
      <c r="D82702">
        <v>1</v>
      </c>
      <c r="E82702">
        <v>2</v>
      </c>
      <c r="F82702">
        <v>0</v>
      </c>
      <c r="G82702">
        <v>0</v>
      </c>
    </row>
    <row r="82703" spans="1:7" x14ac:dyDescent="0.25">
      <c r="A82703">
        <v>32</v>
      </c>
      <c r="B82703">
        <v>2016</v>
      </c>
      <c r="C82703">
        <v>1</v>
      </c>
      <c r="D82703">
        <v>1</v>
      </c>
      <c r="E82703">
        <v>2</v>
      </c>
      <c r="F82703">
        <v>1</v>
      </c>
      <c r="G82703">
        <v>19741</v>
      </c>
    </row>
    <row r="82704" spans="1:7" x14ac:dyDescent="0.25">
      <c r="A82704">
        <v>32</v>
      </c>
      <c r="B82704">
        <v>2016</v>
      </c>
      <c r="C82704">
        <v>1</v>
      </c>
      <c r="D82704">
        <v>1</v>
      </c>
      <c r="E82704">
        <v>2</v>
      </c>
      <c r="F82704">
        <v>2</v>
      </c>
      <c r="G82704">
        <v>46235</v>
      </c>
    </row>
    <row r="82705" spans="1:7" x14ac:dyDescent="0.25">
      <c r="A82705">
        <v>32</v>
      </c>
      <c r="B82705">
        <v>2016</v>
      </c>
      <c r="C82705">
        <v>1</v>
      </c>
      <c r="D82705">
        <v>1</v>
      </c>
      <c r="E82705">
        <v>2</v>
      </c>
      <c r="F82705">
        <v>3</v>
      </c>
      <c r="G82705">
        <v>33180</v>
      </c>
    </row>
    <row r="82706" spans="1:7" x14ac:dyDescent="0.25">
      <c r="A82706">
        <v>32</v>
      </c>
      <c r="B82706">
        <v>2016</v>
      </c>
      <c r="C82706">
        <v>1</v>
      </c>
      <c r="D82706">
        <v>1</v>
      </c>
      <c r="E82706">
        <v>2</v>
      </c>
      <c r="F82706">
        <v>4</v>
      </c>
      <c r="G82706">
        <v>19114</v>
      </c>
    </row>
    <row r="82707" spans="1:7" x14ac:dyDescent="0.25">
      <c r="A82707">
        <v>32</v>
      </c>
      <c r="B82707">
        <v>2016</v>
      </c>
      <c r="C82707">
        <v>1</v>
      </c>
      <c r="D82707">
        <v>1</v>
      </c>
      <c r="E82707">
        <v>2</v>
      </c>
      <c r="F82707">
        <v>5</v>
      </c>
      <c r="G82707">
        <v>8803</v>
      </c>
    </row>
    <row r="82708" spans="1:7" x14ac:dyDescent="0.25">
      <c r="A82708">
        <v>32</v>
      </c>
      <c r="B82708">
        <v>2016</v>
      </c>
      <c r="C82708">
        <v>1</v>
      </c>
      <c r="D82708">
        <v>1</v>
      </c>
      <c r="E82708">
        <v>2</v>
      </c>
      <c r="F82708">
        <v>7</v>
      </c>
      <c r="G82708">
        <v>34644</v>
      </c>
    </row>
    <row r="82709" spans="1:7" x14ac:dyDescent="0.25">
      <c r="A82709">
        <v>32</v>
      </c>
      <c r="B82709">
        <v>2016</v>
      </c>
      <c r="C82709">
        <v>1</v>
      </c>
      <c r="D82709">
        <v>1</v>
      </c>
      <c r="E82709">
        <v>2</v>
      </c>
      <c r="F82709">
        <v>6</v>
      </c>
      <c r="G82709">
        <v>9982</v>
      </c>
    </row>
    <row r="82710" spans="1:7" x14ac:dyDescent="0.25">
      <c r="A82710">
        <v>32</v>
      </c>
      <c r="B82710">
        <v>2016</v>
      </c>
      <c r="C82710">
        <v>1</v>
      </c>
      <c r="D82710">
        <v>1</v>
      </c>
      <c r="E82710">
        <v>3</v>
      </c>
      <c r="F82710">
        <v>0</v>
      </c>
      <c r="G82710">
        <v>0</v>
      </c>
    </row>
    <row r="82711" spans="1:7" x14ac:dyDescent="0.25">
      <c r="A82711">
        <v>32</v>
      </c>
      <c r="B82711">
        <v>2016</v>
      </c>
      <c r="C82711">
        <v>1</v>
      </c>
      <c r="D82711">
        <v>1</v>
      </c>
      <c r="E82711">
        <v>3</v>
      </c>
      <c r="F82711">
        <v>2</v>
      </c>
      <c r="G82711">
        <v>23828</v>
      </c>
    </row>
    <row r="82712" spans="1:7" x14ac:dyDescent="0.25">
      <c r="A82712">
        <v>32</v>
      </c>
      <c r="B82712">
        <v>2016</v>
      </c>
      <c r="C82712">
        <v>1</v>
      </c>
      <c r="D82712">
        <v>1</v>
      </c>
      <c r="E82712">
        <v>3</v>
      </c>
      <c r="F82712">
        <v>3</v>
      </c>
      <c r="G82712">
        <v>14574</v>
      </c>
    </row>
    <row r="82713" spans="1:7" x14ac:dyDescent="0.25">
      <c r="A82713">
        <v>32</v>
      </c>
      <c r="B82713">
        <v>2016</v>
      </c>
      <c r="C82713">
        <v>1</v>
      </c>
      <c r="D82713">
        <v>1</v>
      </c>
      <c r="E82713">
        <v>3</v>
      </c>
      <c r="F82713">
        <v>4</v>
      </c>
      <c r="G82713">
        <v>9686</v>
      </c>
    </row>
    <row r="82714" spans="1:7" x14ac:dyDescent="0.25">
      <c r="A82714">
        <v>32</v>
      </c>
      <c r="B82714">
        <v>2016</v>
      </c>
      <c r="C82714">
        <v>1</v>
      </c>
      <c r="D82714">
        <v>1</v>
      </c>
      <c r="E82714">
        <v>3</v>
      </c>
      <c r="F82714">
        <v>5</v>
      </c>
      <c r="G82714">
        <v>6509</v>
      </c>
    </row>
    <row r="82715" spans="1:7" x14ac:dyDescent="0.25">
      <c r="A82715">
        <v>32</v>
      </c>
      <c r="B82715">
        <v>2016</v>
      </c>
      <c r="C82715">
        <v>1</v>
      </c>
      <c r="D82715">
        <v>1</v>
      </c>
      <c r="E82715">
        <v>3</v>
      </c>
      <c r="F82715">
        <v>6</v>
      </c>
      <c r="G82715">
        <v>3332</v>
      </c>
    </row>
    <row r="82716" spans="1:7" x14ac:dyDescent="0.25">
      <c r="A82716">
        <v>32</v>
      </c>
      <c r="B82716">
        <v>2016</v>
      </c>
      <c r="C82716">
        <v>1</v>
      </c>
      <c r="D82716">
        <v>1</v>
      </c>
      <c r="E82716">
        <v>3</v>
      </c>
      <c r="F82716">
        <v>7</v>
      </c>
      <c r="G82716">
        <v>35866</v>
      </c>
    </row>
    <row r="82717" spans="1:7" x14ac:dyDescent="0.25">
      <c r="A82717">
        <v>32</v>
      </c>
      <c r="B82717">
        <v>2016</v>
      </c>
      <c r="C82717">
        <v>1</v>
      </c>
      <c r="D82717">
        <v>1</v>
      </c>
      <c r="E82717">
        <v>3</v>
      </c>
      <c r="F82717">
        <v>1</v>
      </c>
      <c r="G82717">
        <v>15304</v>
      </c>
    </row>
    <row r="82718" spans="1:7" x14ac:dyDescent="0.25">
      <c r="A82718">
        <v>32</v>
      </c>
      <c r="B82718">
        <v>2016</v>
      </c>
      <c r="C82718">
        <v>1</v>
      </c>
      <c r="D82718">
        <v>1</v>
      </c>
      <c r="E82718">
        <v>4</v>
      </c>
      <c r="F82718">
        <v>2</v>
      </c>
      <c r="G82718">
        <v>4325</v>
      </c>
    </row>
    <row r="82719" spans="1:7" x14ac:dyDescent="0.25">
      <c r="A82719">
        <v>32</v>
      </c>
      <c r="B82719">
        <v>2016</v>
      </c>
      <c r="C82719">
        <v>1</v>
      </c>
      <c r="D82719">
        <v>1</v>
      </c>
      <c r="E82719">
        <v>4</v>
      </c>
      <c r="F82719">
        <v>3</v>
      </c>
      <c r="G82719">
        <v>1641</v>
      </c>
    </row>
    <row r="82720" spans="1:7" x14ac:dyDescent="0.25">
      <c r="A82720">
        <v>32</v>
      </c>
      <c r="B82720">
        <v>2016</v>
      </c>
      <c r="C82720">
        <v>1</v>
      </c>
      <c r="D82720">
        <v>1</v>
      </c>
      <c r="E82720">
        <v>4</v>
      </c>
      <c r="F82720">
        <v>4</v>
      </c>
      <c r="G82720">
        <v>419</v>
      </c>
    </row>
    <row r="82721" spans="1:7" x14ac:dyDescent="0.25">
      <c r="A82721">
        <v>32</v>
      </c>
      <c r="B82721">
        <v>2016</v>
      </c>
      <c r="C82721">
        <v>1</v>
      </c>
      <c r="D82721">
        <v>1</v>
      </c>
      <c r="E82721">
        <v>4</v>
      </c>
      <c r="F82721">
        <v>7</v>
      </c>
      <c r="G82721">
        <v>11398</v>
      </c>
    </row>
    <row r="82722" spans="1:7" x14ac:dyDescent="0.25">
      <c r="A82722">
        <v>32</v>
      </c>
      <c r="B82722">
        <v>2016</v>
      </c>
      <c r="C82722">
        <v>1</v>
      </c>
      <c r="D82722">
        <v>1</v>
      </c>
      <c r="E82722">
        <v>4</v>
      </c>
      <c r="F82722">
        <v>6</v>
      </c>
      <c r="G82722">
        <v>885</v>
      </c>
    </row>
    <row r="82723" spans="1:7" x14ac:dyDescent="0.25">
      <c r="A82723">
        <v>32</v>
      </c>
      <c r="B82723">
        <v>2016</v>
      </c>
      <c r="C82723">
        <v>1</v>
      </c>
      <c r="D82723">
        <v>1</v>
      </c>
      <c r="E82723">
        <v>4</v>
      </c>
      <c r="F82723">
        <v>5</v>
      </c>
      <c r="G82723">
        <v>728</v>
      </c>
    </row>
    <row r="82724" spans="1:7" x14ac:dyDescent="0.25">
      <c r="A82724">
        <v>32</v>
      </c>
      <c r="B82724">
        <v>2016</v>
      </c>
      <c r="C82724">
        <v>1</v>
      </c>
      <c r="D82724">
        <v>1</v>
      </c>
      <c r="E82724">
        <v>4</v>
      </c>
      <c r="F82724">
        <v>1</v>
      </c>
      <c r="G82724">
        <v>5494</v>
      </c>
    </row>
    <row r="82725" spans="1:7" x14ac:dyDescent="0.25">
      <c r="A82725">
        <v>32</v>
      </c>
      <c r="B82725">
        <v>2016</v>
      </c>
      <c r="C82725">
        <v>1</v>
      </c>
      <c r="D82725">
        <v>2</v>
      </c>
      <c r="E82725">
        <v>1</v>
      </c>
      <c r="F82725">
        <v>0</v>
      </c>
      <c r="G82725">
        <v>0</v>
      </c>
    </row>
    <row r="82726" spans="1:7" x14ac:dyDescent="0.25">
      <c r="A82726">
        <v>32</v>
      </c>
      <c r="B82726">
        <v>2016</v>
      </c>
      <c r="C82726">
        <v>1</v>
      </c>
      <c r="D82726">
        <v>2</v>
      </c>
      <c r="E82726">
        <v>1</v>
      </c>
      <c r="F82726">
        <v>2</v>
      </c>
      <c r="G82726">
        <v>9982</v>
      </c>
    </row>
    <row r="82727" spans="1:7" x14ac:dyDescent="0.25">
      <c r="A82727">
        <v>32</v>
      </c>
      <c r="B82727">
        <v>2016</v>
      </c>
      <c r="C82727">
        <v>1</v>
      </c>
      <c r="D82727">
        <v>2</v>
      </c>
      <c r="E82727">
        <v>1</v>
      </c>
      <c r="F82727">
        <v>6</v>
      </c>
      <c r="G82727">
        <v>10808</v>
      </c>
    </row>
    <row r="82728" spans="1:7" x14ac:dyDescent="0.25">
      <c r="A82728">
        <v>32</v>
      </c>
      <c r="B82728">
        <v>2016</v>
      </c>
      <c r="C82728">
        <v>1</v>
      </c>
      <c r="D82728">
        <v>2</v>
      </c>
      <c r="E82728">
        <v>1</v>
      </c>
      <c r="F82728">
        <v>3</v>
      </c>
      <c r="G82728">
        <v>2032</v>
      </c>
    </row>
    <row r="82729" spans="1:7" x14ac:dyDescent="0.25">
      <c r="A82729">
        <v>32</v>
      </c>
      <c r="B82729">
        <v>2016</v>
      </c>
      <c r="C82729">
        <v>1</v>
      </c>
      <c r="D82729">
        <v>2</v>
      </c>
      <c r="E82729">
        <v>1</v>
      </c>
      <c r="F82729">
        <v>7</v>
      </c>
      <c r="G82729">
        <v>2913</v>
      </c>
    </row>
    <row r="82730" spans="1:7" x14ac:dyDescent="0.25">
      <c r="A82730">
        <v>32</v>
      </c>
      <c r="B82730">
        <v>2016</v>
      </c>
      <c r="C82730">
        <v>1</v>
      </c>
      <c r="D82730">
        <v>2</v>
      </c>
      <c r="E82730">
        <v>1</v>
      </c>
      <c r="F82730">
        <v>4</v>
      </c>
      <c r="G82730">
        <v>464</v>
      </c>
    </row>
    <row r="82731" spans="1:7" x14ac:dyDescent="0.25">
      <c r="A82731">
        <v>32</v>
      </c>
      <c r="B82731">
        <v>2016</v>
      </c>
      <c r="C82731">
        <v>1</v>
      </c>
      <c r="D82731">
        <v>2</v>
      </c>
      <c r="E82731">
        <v>1</v>
      </c>
      <c r="F82731">
        <v>5</v>
      </c>
      <c r="G82731">
        <v>416</v>
      </c>
    </row>
    <row r="82732" spans="1:7" x14ac:dyDescent="0.25">
      <c r="A82732">
        <v>32</v>
      </c>
      <c r="B82732">
        <v>2016</v>
      </c>
      <c r="C82732">
        <v>1</v>
      </c>
      <c r="D82732">
        <v>2</v>
      </c>
      <c r="E82732">
        <v>1</v>
      </c>
      <c r="F82732">
        <v>1</v>
      </c>
      <c r="G82732">
        <v>7956</v>
      </c>
    </row>
    <row r="82733" spans="1:7" x14ac:dyDescent="0.25">
      <c r="A82733">
        <v>32</v>
      </c>
      <c r="B82733">
        <v>2016</v>
      </c>
      <c r="C82733">
        <v>1</v>
      </c>
      <c r="D82733">
        <v>2</v>
      </c>
      <c r="E82733">
        <v>2</v>
      </c>
      <c r="F82733">
        <v>0</v>
      </c>
      <c r="G82733">
        <v>0</v>
      </c>
    </row>
    <row r="82734" spans="1:7" x14ac:dyDescent="0.25">
      <c r="A82734">
        <v>32</v>
      </c>
      <c r="B82734">
        <v>2016</v>
      </c>
      <c r="C82734">
        <v>1</v>
      </c>
      <c r="D82734">
        <v>2</v>
      </c>
      <c r="E82734">
        <v>2</v>
      </c>
      <c r="F82734">
        <v>7</v>
      </c>
      <c r="G82734">
        <v>21413</v>
      </c>
    </row>
    <row r="82735" spans="1:7" x14ac:dyDescent="0.25">
      <c r="A82735">
        <v>32</v>
      </c>
      <c r="B82735">
        <v>2016</v>
      </c>
      <c r="C82735">
        <v>1</v>
      </c>
      <c r="D82735">
        <v>2</v>
      </c>
      <c r="E82735">
        <v>2</v>
      </c>
      <c r="F82735">
        <v>6</v>
      </c>
      <c r="G82735">
        <v>10446</v>
      </c>
    </row>
    <row r="82736" spans="1:7" x14ac:dyDescent="0.25">
      <c r="A82736">
        <v>32</v>
      </c>
      <c r="B82736">
        <v>2016</v>
      </c>
      <c r="C82736">
        <v>1</v>
      </c>
      <c r="D82736">
        <v>2</v>
      </c>
      <c r="E82736">
        <v>2</v>
      </c>
      <c r="F82736">
        <v>5</v>
      </c>
      <c r="G82736">
        <v>4708</v>
      </c>
    </row>
    <row r="82737" spans="1:7" x14ac:dyDescent="0.25">
      <c r="A82737">
        <v>32</v>
      </c>
      <c r="B82737">
        <v>2016</v>
      </c>
      <c r="C82737">
        <v>1</v>
      </c>
      <c r="D82737">
        <v>2</v>
      </c>
      <c r="E82737">
        <v>2</v>
      </c>
      <c r="F82737">
        <v>4</v>
      </c>
      <c r="G82737">
        <v>10231</v>
      </c>
    </row>
    <row r="82738" spans="1:7" x14ac:dyDescent="0.25">
      <c r="A82738">
        <v>32</v>
      </c>
      <c r="B82738">
        <v>2016</v>
      </c>
      <c r="C82738">
        <v>1</v>
      </c>
      <c r="D82738">
        <v>2</v>
      </c>
      <c r="E82738">
        <v>2</v>
      </c>
      <c r="F82738">
        <v>3</v>
      </c>
      <c r="G82738">
        <v>9515</v>
      </c>
    </row>
    <row r="82739" spans="1:7" x14ac:dyDescent="0.25">
      <c r="A82739">
        <v>32</v>
      </c>
      <c r="B82739">
        <v>2016</v>
      </c>
      <c r="C82739">
        <v>1</v>
      </c>
      <c r="D82739">
        <v>2</v>
      </c>
      <c r="E82739">
        <v>2</v>
      </c>
      <c r="F82739">
        <v>2</v>
      </c>
      <c r="G82739">
        <v>28015</v>
      </c>
    </row>
    <row r="82740" spans="1:7" x14ac:dyDescent="0.25">
      <c r="A82740">
        <v>32</v>
      </c>
      <c r="B82740">
        <v>2016</v>
      </c>
      <c r="C82740">
        <v>1</v>
      </c>
      <c r="D82740">
        <v>2</v>
      </c>
      <c r="E82740">
        <v>2</v>
      </c>
      <c r="F82740">
        <v>1</v>
      </c>
      <c r="G82740">
        <v>19613</v>
      </c>
    </row>
    <row r="82741" spans="1:7" x14ac:dyDescent="0.25">
      <c r="A82741">
        <v>32</v>
      </c>
      <c r="B82741">
        <v>2016</v>
      </c>
      <c r="C82741">
        <v>1</v>
      </c>
      <c r="D82741">
        <v>2</v>
      </c>
      <c r="E82741">
        <v>3</v>
      </c>
      <c r="F82741">
        <v>0</v>
      </c>
      <c r="G82741">
        <v>0</v>
      </c>
    </row>
    <row r="82742" spans="1:7" x14ac:dyDescent="0.25">
      <c r="A82742">
        <v>32</v>
      </c>
      <c r="B82742">
        <v>2016</v>
      </c>
      <c r="C82742">
        <v>1</v>
      </c>
      <c r="D82742">
        <v>2</v>
      </c>
      <c r="E82742">
        <v>3</v>
      </c>
      <c r="F82742">
        <v>2</v>
      </c>
      <c r="G82742">
        <v>11556</v>
      </c>
    </row>
    <row r="82743" spans="1:7" x14ac:dyDescent="0.25">
      <c r="A82743">
        <v>32</v>
      </c>
      <c r="B82743">
        <v>2016</v>
      </c>
      <c r="C82743">
        <v>1</v>
      </c>
      <c r="D82743">
        <v>2</v>
      </c>
      <c r="E82743">
        <v>3</v>
      </c>
      <c r="F82743">
        <v>3</v>
      </c>
      <c r="G82743">
        <v>3918</v>
      </c>
    </row>
    <row r="82744" spans="1:7" x14ac:dyDescent="0.25">
      <c r="A82744">
        <v>32</v>
      </c>
      <c r="B82744">
        <v>2016</v>
      </c>
      <c r="C82744">
        <v>1</v>
      </c>
      <c r="D82744">
        <v>2</v>
      </c>
      <c r="E82744">
        <v>3</v>
      </c>
      <c r="F82744">
        <v>4</v>
      </c>
      <c r="G82744">
        <v>5630</v>
      </c>
    </row>
    <row r="82745" spans="1:7" x14ac:dyDescent="0.25">
      <c r="A82745">
        <v>32</v>
      </c>
      <c r="B82745">
        <v>2016</v>
      </c>
      <c r="C82745">
        <v>1</v>
      </c>
      <c r="D82745">
        <v>2</v>
      </c>
      <c r="E82745">
        <v>3</v>
      </c>
      <c r="F82745">
        <v>6</v>
      </c>
      <c r="G82745">
        <v>8451</v>
      </c>
    </row>
    <row r="82746" spans="1:7" x14ac:dyDescent="0.25">
      <c r="A82746">
        <v>32</v>
      </c>
      <c r="B82746">
        <v>2016</v>
      </c>
      <c r="C82746">
        <v>1</v>
      </c>
      <c r="D82746">
        <v>2</v>
      </c>
      <c r="E82746">
        <v>3</v>
      </c>
      <c r="F82746">
        <v>7</v>
      </c>
      <c r="G82746">
        <v>15681</v>
      </c>
    </row>
    <row r="82747" spans="1:7" x14ac:dyDescent="0.25">
      <c r="A82747">
        <v>32</v>
      </c>
      <c r="B82747">
        <v>2016</v>
      </c>
      <c r="C82747">
        <v>1</v>
      </c>
      <c r="D82747">
        <v>2</v>
      </c>
      <c r="E82747">
        <v>3</v>
      </c>
      <c r="F82747">
        <v>5</v>
      </c>
      <c r="G82747">
        <v>3646</v>
      </c>
    </row>
    <row r="82748" spans="1:7" x14ac:dyDescent="0.25">
      <c r="A82748">
        <v>32</v>
      </c>
      <c r="B82748">
        <v>2016</v>
      </c>
      <c r="C82748">
        <v>1</v>
      </c>
      <c r="D82748">
        <v>2</v>
      </c>
      <c r="E82748">
        <v>3</v>
      </c>
      <c r="F82748">
        <v>1</v>
      </c>
      <c r="G82748">
        <v>16569</v>
      </c>
    </row>
    <row r="82749" spans="1:7" x14ac:dyDescent="0.25">
      <c r="A82749">
        <v>32</v>
      </c>
      <c r="B82749">
        <v>2016</v>
      </c>
      <c r="C82749">
        <v>1</v>
      </c>
      <c r="D82749">
        <v>2</v>
      </c>
      <c r="E82749">
        <v>4</v>
      </c>
      <c r="F82749">
        <v>2</v>
      </c>
      <c r="G82749">
        <v>1011</v>
      </c>
    </row>
    <row r="82750" spans="1:7" x14ac:dyDescent="0.25">
      <c r="A82750">
        <v>32</v>
      </c>
      <c r="B82750">
        <v>2016</v>
      </c>
      <c r="C82750">
        <v>1</v>
      </c>
      <c r="D82750">
        <v>2</v>
      </c>
      <c r="E82750">
        <v>4</v>
      </c>
      <c r="F82750">
        <v>6</v>
      </c>
      <c r="G82750">
        <v>882</v>
      </c>
    </row>
    <row r="82751" spans="1:7" x14ac:dyDescent="0.25">
      <c r="A82751">
        <v>32</v>
      </c>
      <c r="B82751">
        <v>2016</v>
      </c>
      <c r="C82751">
        <v>1</v>
      </c>
      <c r="D82751">
        <v>2</v>
      </c>
      <c r="E82751">
        <v>4</v>
      </c>
      <c r="F82751">
        <v>3</v>
      </c>
      <c r="G82751">
        <v>535</v>
      </c>
    </row>
    <row r="82752" spans="1:7" x14ac:dyDescent="0.25">
      <c r="A82752">
        <v>32</v>
      </c>
      <c r="B82752">
        <v>2016</v>
      </c>
      <c r="C82752">
        <v>1</v>
      </c>
      <c r="D82752">
        <v>2</v>
      </c>
      <c r="E82752">
        <v>4</v>
      </c>
      <c r="F82752">
        <v>7</v>
      </c>
      <c r="G82752">
        <v>2968</v>
      </c>
    </row>
    <row r="82753" spans="1:7" x14ac:dyDescent="0.25">
      <c r="A82753">
        <v>32</v>
      </c>
      <c r="B82753">
        <v>2016</v>
      </c>
      <c r="C82753">
        <v>1</v>
      </c>
      <c r="D82753">
        <v>2</v>
      </c>
      <c r="E82753">
        <v>4</v>
      </c>
      <c r="F82753">
        <v>4</v>
      </c>
      <c r="G82753">
        <v>48</v>
      </c>
    </row>
    <row r="82754" spans="1:7" x14ac:dyDescent="0.25">
      <c r="A82754">
        <v>32</v>
      </c>
      <c r="B82754">
        <v>2016</v>
      </c>
      <c r="C82754">
        <v>1</v>
      </c>
      <c r="D82754">
        <v>2</v>
      </c>
      <c r="E82754">
        <v>4</v>
      </c>
      <c r="F82754">
        <v>5</v>
      </c>
      <c r="G82754">
        <v>298</v>
      </c>
    </row>
    <row r="82755" spans="1:7" x14ac:dyDescent="0.25">
      <c r="A82755">
        <v>32</v>
      </c>
      <c r="B82755">
        <v>2016</v>
      </c>
      <c r="C82755">
        <v>1</v>
      </c>
      <c r="D82755">
        <v>2</v>
      </c>
      <c r="E82755">
        <v>4</v>
      </c>
      <c r="F82755">
        <v>1</v>
      </c>
      <c r="G82755">
        <v>2771</v>
      </c>
    </row>
    <row r="82756" spans="1:7" x14ac:dyDescent="0.25">
      <c r="A82756">
        <v>32</v>
      </c>
      <c r="B82756">
        <v>2016</v>
      </c>
      <c r="C82756">
        <v>2</v>
      </c>
      <c r="D82756">
        <v>1</v>
      </c>
      <c r="E82756">
        <v>1</v>
      </c>
      <c r="F82756">
        <v>0</v>
      </c>
      <c r="G82756">
        <v>0</v>
      </c>
    </row>
    <row r="82757" spans="1:7" x14ac:dyDescent="0.25">
      <c r="A82757">
        <v>32</v>
      </c>
      <c r="B82757">
        <v>2016</v>
      </c>
      <c r="C82757">
        <v>2</v>
      </c>
      <c r="D82757">
        <v>1</v>
      </c>
      <c r="E82757">
        <v>1</v>
      </c>
      <c r="F82757">
        <v>1</v>
      </c>
      <c r="G82757">
        <v>13404</v>
      </c>
    </row>
    <row r="82758" spans="1:7" x14ac:dyDescent="0.25">
      <c r="A82758">
        <v>32</v>
      </c>
      <c r="B82758">
        <v>2016</v>
      </c>
      <c r="C82758">
        <v>2</v>
      </c>
      <c r="D82758">
        <v>1</v>
      </c>
      <c r="E82758">
        <v>1</v>
      </c>
      <c r="F82758">
        <v>2</v>
      </c>
      <c r="G82758">
        <v>25922</v>
      </c>
    </row>
    <row r="82759" spans="1:7" x14ac:dyDescent="0.25">
      <c r="A82759">
        <v>32</v>
      </c>
      <c r="B82759">
        <v>2016</v>
      </c>
      <c r="C82759">
        <v>2</v>
      </c>
      <c r="D82759">
        <v>1</v>
      </c>
      <c r="E82759">
        <v>1</v>
      </c>
      <c r="F82759">
        <v>3</v>
      </c>
      <c r="G82759">
        <v>8818</v>
      </c>
    </row>
    <row r="82760" spans="1:7" x14ac:dyDescent="0.25">
      <c r="A82760">
        <v>32</v>
      </c>
      <c r="B82760">
        <v>2016</v>
      </c>
      <c r="C82760">
        <v>2</v>
      </c>
      <c r="D82760">
        <v>1</v>
      </c>
      <c r="E82760">
        <v>1</v>
      </c>
      <c r="F82760">
        <v>4</v>
      </c>
      <c r="G82760">
        <v>2273</v>
      </c>
    </row>
    <row r="82761" spans="1:7" x14ac:dyDescent="0.25">
      <c r="A82761">
        <v>32</v>
      </c>
      <c r="B82761">
        <v>2016</v>
      </c>
      <c r="C82761">
        <v>2</v>
      </c>
      <c r="D82761">
        <v>1</v>
      </c>
      <c r="E82761">
        <v>1</v>
      </c>
      <c r="F82761">
        <v>6</v>
      </c>
      <c r="G82761">
        <v>12961</v>
      </c>
    </row>
    <row r="82762" spans="1:7" x14ac:dyDescent="0.25">
      <c r="A82762">
        <v>32</v>
      </c>
      <c r="B82762">
        <v>2016</v>
      </c>
      <c r="C82762">
        <v>2</v>
      </c>
      <c r="D82762">
        <v>1</v>
      </c>
      <c r="E82762">
        <v>1</v>
      </c>
      <c r="F82762">
        <v>7</v>
      </c>
      <c r="G82762">
        <v>9510</v>
      </c>
    </row>
    <row r="82763" spans="1:7" x14ac:dyDescent="0.25">
      <c r="A82763">
        <v>32</v>
      </c>
      <c r="B82763">
        <v>2016</v>
      </c>
      <c r="C82763">
        <v>2</v>
      </c>
      <c r="D82763">
        <v>1</v>
      </c>
      <c r="E82763">
        <v>1</v>
      </c>
      <c r="F82763">
        <v>5</v>
      </c>
      <c r="G82763">
        <v>1332</v>
      </c>
    </row>
    <row r="82764" spans="1:7" x14ac:dyDescent="0.25">
      <c r="A82764">
        <v>32</v>
      </c>
      <c r="B82764">
        <v>2016</v>
      </c>
      <c r="C82764">
        <v>2</v>
      </c>
      <c r="D82764">
        <v>1</v>
      </c>
      <c r="E82764">
        <v>2</v>
      </c>
      <c r="F82764">
        <v>0</v>
      </c>
      <c r="G82764">
        <v>0</v>
      </c>
    </row>
    <row r="82765" spans="1:7" x14ac:dyDescent="0.25">
      <c r="A82765">
        <v>32</v>
      </c>
      <c r="B82765">
        <v>2016</v>
      </c>
      <c r="C82765">
        <v>2</v>
      </c>
      <c r="D82765">
        <v>1</v>
      </c>
      <c r="E82765">
        <v>2</v>
      </c>
      <c r="F82765">
        <v>7</v>
      </c>
      <c r="G82765">
        <v>34404</v>
      </c>
    </row>
    <row r="82766" spans="1:7" x14ac:dyDescent="0.25">
      <c r="A82766">
        <v>32</v>
      </c>
      <c r="B82766">
        <v>2016</v>
      </c>
      <c r="C82766">
        <v>2</v>
      </c>
      <c r="D82766">
        <v>1</v>
      </c>
      <c r="E82766">
        <v>2</v>
      </c>
      <c r="F82766">
        <v>6</v>
      </c>
      <c r="G82766">
        <v>9410</v>
      </c>
    </row>
    <row r="82767" spans="1:7" x14ac:dyDescent="0.25">
      <c r="A82767">
        <v>32</v>
      </c>
      <c r="B82767">
        <v>2016</v>
      </c>
      <c r="C82767">
        <v>2</v>
      </c>
      <c r="D82767">
        <v>1</v>
      </c>
      <c r="E82767">
        <v>2</v>
      </c>
      <c r="F82767">
        <v>5</v>
      </c>
      <c r="G82767">
        <v>10649</v>
      </c>
    </row>
    <row r="82768" spans="1:7" x14ac:dyDescent="0.25">
      <c r="A82768">
        <v>32</v>
      </c>
      <c r="B82768">
        <v>2016</v>
      </c>
      <c r="C82768">
        <v>2</v>
      </c>
      <c r="D82768">
        <v>1</v>
      </c>
      <c r="E82768">
        <v>2</v>
      </c>
      <c r="F82768">
        <v>4</v>
      </c>
      <c r="G82768">
        <v>21805</v>
      </c>
    </row>
    <row r="82769" spans="1:7" x14ac:dyDescent="0.25">
      <c r="A82769">
        <v>32</v>
      </c>
      <c r="B82769">
        <v>2016</v>
      </c>
      <c r="C82769">
        <v>2</v>
      </c>
      <c r="D82769">
        <v>1</v>
      </c>
      <c r="E82769">
        <v>2</v>
      </c>
      <c r="F82769">
        <v>3</v>
      </c>
      <c r="G82769">
        <v>37199</v>
      </c>
    </row>
    <row r="82770" spans="1:7" x14ac:dyDescent="0.25">
      <c r="A82770">
        <v>32</v>
      </c>
      <c r="B82770">
        <v>2016</v>
      </c>
      <c r="C82770">
        <v>2</v>
      </c>
      <c r="D82770">
        <v>1</v>
      </c>
      <c r="E82770">
        <v>2</v>
      </c>
      <c r="F82770">
        <v>2</v>
      </c>
      <c r="G82770">
        <v>47726</v>
      </c>
    </row>
    <row r="82771" spans="1:7" x14ac:dyDescent="0.25">
      <c r="A82771">
        <v>32</v>
      </c>
      <c r="B82771">
        <v>2016</v>
      </c>
      <c r="C82771">
        <v>2</v>
      </c>
      <c r="D82771">
        <v>1</v>
      </c>
      <c r="E82771">
        <v>2</v>
      </c>
      <c r="F82771">
        <v>1</v>
      </c>
      <c r="G82771">
        <v>16439</v>
      </c>
    </row>
    <row r="82772" spans="1:7" x14ac:dyDescent="0.25">
      <c r="A82772">
        <v>32</v>
      </c>
      <c r="B82772">
        <v>2016</v>
      </c>
      <c r="C82772">
        <v>2</v>
      </c>
      <c r="D82772">
        <v>1</v>
      </c>
      <c r="E82772">
        <v>3</v>
      </c>
      <c r="F82772">
        <v>0</v>
      </c>
      <c r="G82772">
        <v>0</v>
      </c>
    </row>
    <row r="82773" spans="1:7" x14ac:dyDescent="0.25">
      <c r="A82773">
        <v>32</v>
      </c>
      <c r="B82773">
        <v>2016</v>
      </c>
      <c r="C82773">
        <v>2</v>
      </c>
      <c r="D82773">
        <v>1</v>
      </c>
      <c r="E82773">
        <v>3</v>
      </c>
      <c r="F82773">
        <v>1</v>
      </c>
      <c r="G82773">
        <v>16251</v>
      </c>
    </row>
    <row r="82774" spans="1:7" x14ac:dyDescent="0.25">
      <c r="A82774">
        <v>32</v>
      </c>
      <c r="B82774">
        <v>2016</v>
      </c>
      <c r="C82774">
        <v>2</v>
      </c>
      <c r="D82774">
        <v>1</v>
      </c>
      <c r="E82774">
        <v>3</v>
      </c>
      <c r="F82774">
        <v>2</v>
      </c>
      <c r="G82774">
        <v>24274</v>
      </c>
    </row>
    <row r="82775" spans="1:7" x14ac:dyDescent="0.25">
      <c r="A82775">
        <v>32</v>
      </c>
      <c r="B82775">
        <v>2016</v>
      </c>
      <c r="C82775">
        <v>2</v>
      </c>
      <c r="D82775">
        <v>1</v>
      </c>
      <c r="E82775">
        <v>3</v>
      </c>
      <c r="F82775">
        <v>3</v>
      </c>
      <c r="G82775">
        <v>19124</v>
      </c>
    </row>
    <row r="82776" spans="1:7" x14ac:dyDescent="0.25">
      <c r="A82776">
        <v>32</v>
      </c>
      <c r="B82776">
        <v>2016</v>
      </c>
      <c r="C82776">
        <v>2</v>
      </c>
      <c r="D82776">
        <v>1</v>
      </c>
      <c r="E82776">
        <v>3</v>
      </c>
      <c r="F82776">
        <v>4</v>
      </c>
      <c r="G82776">
        <v>8026</v>
      </c>
    </row>
    <row r="82777" spans="1:7" x14ac:dyDescent="0.25">
      <c r="A82777">
        <v>32</v>
      </c>
      <c r="B82777">
        <v>2016</v>
      </c>
      <c r="C82777">
        <v>2</v>
      </c>
      <c r="D82777">
        <v>1</v>
      </c>
      <c r="E82777">
        <v>3</v>
      </c>
      <c r="F82777">
        <v>5</v>
      </c>
      <c r="G82777">
        <v>7432</v>
      </c>
    </row>
    <row r="82778" spans="1:7" x14ac:dyDescent="0.25">
      <c r="A82778">
        <v>32</v>
      </c>
      <c r="B82778">
        <v>2016</v>
      </c>
      <c r="C82778">
        <v>2</v>
      </c>
      <c r="D82778">
        <v>1</v>
      </c>
      <c r="E82778">
        <v>3</v>
      </c>
      <c r="F82778">
        <v>7</v>
      </c>
      <c r="G82778">
        <v>38023</v>
      </c>
    </row>
    <row r="82779" spans="1:7" x14ac:dyDescent="0.25">
      <c r="A82779">
        <v>32</v>
      </c>
      <c r="B82779">
        <v>2016</v>
      </c>
      <c r="C82779">
        <v>2</v>
      </c>
      <c r="D82779">
        <v>1</v>
      </c>
      <c r="E82779">
        <v>3</v>
      </c>
      <c r="F82779">
        <v>6</v>
      </c>
      <c r="G82779">
        <v>3122</v>
      </c>
    </row>
    <row r="82780" spans="1:7" x14ac:dyDescent="0.25">
      <c r="A82780">
        <v>32</v>
      </c>
      <c r="B82780">
        <v>2016</v>
      </c>
      <c r="C82780">
        <v>2</v>
      </c>
      <c r="D82780">
        <v>1</v>
      </c>
      <c r="E82780">
        <v>4</v>
      </c>
      <c r="F82780">
        <v>0</v>
      </c>
      <c r="G82780">
        <v>0</v>
      </c>
    </row>
    <row r="82781" spans="1:7" x14ac:dyDescent="0.25">
      <c r="A82781">
        <v>32</v>
      </c>
      <c r="B82781">
        <v>2016</v>
      </c>
      <c r="C82781">
        <v>2</v>
      </c>
      <c r="D82781">
        <v>1</v>
      </c>
      <c r="E82781">
        <v>4</v>
      </c>
      <c r="F82781">
        <v>5</v>
      </c>
      <c r="G82781">
        <v>508</v>
      </c>
    </row>
    <row r="82782" spans="1:7" x14ac:dyDescent="0.25">
      <c r="A82782">
        <v>32</v>
      </c>
      <c r="B82782">
        <v>2016</v>
      </c>
      <c r="C82782">
        <v>2</v>
      </c>
      <c r="D82782">
        <v>1</v>
      </c>
      <c r="E82782">
        <v>4</v>
      </c>
      <c r="F82782">
        <v>6</v>
      </c>
      <c r="G82782">
        <v>2243</v>
      </c>
    </row>
    <row r="82783" spans="1:7" x14ac:dyDescent="0.25">
      <c r="A82783">
        <v>32</v>
      </c>
      <c r="B82783">
        <v>2016</v>
      </c>
      <c r="C82783">
        <v>2</v>
      </c>
      <c r="D82783">
        <v>1</v>
      </c>
      <c r="E82783">
        <v>4</v>
      </c>
      <c r="F82783">
        <v>7</v>
      </c>
      <c r="G82783">
        <v>12723</v>
      </c>
    </row>
    <row r="82784" spans="1:7" x14ac:dyDescent="0.25">
      <c r="A82784">
        <v>32</v>
      </c>
      <c r="B82784">
        <v>2016</v>
      </c>
      <c r="C82784">
        <v>2</v>
      </c>
      <c r="D82784">
        <v>1</v>
      </c>
      <c r="E82784">
        <v>4</v>
      </c>
      <c r="F82784">
        <v>4</v>
      </c>
      <c r="G82784">
        <v>774</v>
      </c>
    </row>
    <row r="82785" spans="1:7" x14ac:dyDescent="0.25">
      <c r="A82785">
        <v>32</v>
      </c>
      <c r="B82785">
        <v>2016</v>
      </c>
      <c r="C82785">
        <v>2</v>
      </c>
      <c r="D82785">
        <v>1</v>
      </c>
      <c r="E82785">
        <v>4</v>
      </c>
      <c r="F82785">
        <v>3</v>
      </c>
      <c r="G82785">
        <v>903</v>
      </c>
    </row>
    <row r="82786" spans="1:7" x14ac:dyDescent="0.25">
      <c r="A82786">
        <v>32</v>
      </c>
      <c r="B82786">
        <v>2016</v>
      </c>
      <c r="C82786">
        <v>2</v>
      </c>
      <c r="D82786">
        <v>1</v>
      </c>
      <c r="E82786">
        <v>4</v>
      </c>
      <c r="F82786">
        <v>2</v>
      </c>
      <c r="G82786">
        <v>3605</v>
      </c>
    </row>
    <row r="82787" spans="1:7" x14ac:dyDescent="0.25">
      <c r="A82787">
        <v>32</v>
      </c>
      <c r="B82787">
        <v>2016</v>
      </c>
      <c r="C82787">
        <v>2</v>
      </c>
      <c r="D82787">
        <v>1</v>
      </c>
      <c r="E82787">
        <v>4</v>
      </c>
      <c r="F82787">
        <v>1</v>
      </c>
      <c r="G82787">
        <v>4098</v>
      </c>
    </row>
    <row r="82788" spans="1:7" x14ac:dyDescent="0.25">
      <c r="A82788">
        <v>32</v>
      </c>
      <c r="B82788">
        <v>2016</v>
      </c>
      <c r="C82788">
        <v>2</v>
      </c>
      <c r="D82788">
        <v>2</v>
      </c>
      <c r="E82788">
        <v>1</v>
      </c>
      <c r="F82788">
        <v>0</v>
      </c>
      <c r="G82788">
        <v>0</v>
      </c>
    </row>
    <row r="82789" spans="1:7" x14ac:dyDescent="0.25">
      <c r="A82789">
        <v>32</v>
      </c>
      <c r="B82789">
        <v>2016</v>
      </c>
      <c r="C82789">
        <v>2</v>
      </c>
      <c r="D82789">
        <v>2</v>
      </c>
      <c r="E82789">
        <v>1</v>
      </c>
      <c r="F82789">
        <v>5</v>
      </c>
      <c r="G82789">
        <v>211</v>
      </c>
    </row>
    <row r="82790" spans="1:7" x14ac:dyDescent="0.25">
      <c r="A82790">
        <v>32</v>
      </c>
      <c r="B82790">
        <v>2016</v>
      </c>
      <c r="C82790">
        <v>2</v>
      </c>
      <c r="D82790">
        <v>2</v>
      </c>
      <c r="E82790">
        <v>1</v>
      </c>
      <c r="F82790">
        <v>4</v>
      </c>
      <c r="G82790">
        <v>1494</v>
      </c>
    </row>
    <row r="82791" spans="1:7" x14ac:dyDescent="0.25">
      <c r="A82791">
        <v>32</v>
      </c>
      <c r="B82791">
        <v>2016</v>
      </c>
      <c r="C82791">
        <v>2</v>
      </c>
      <c r="D82791">
        <v>2</v>
      </c>
      <c r="E82791">
        <v>1</v>
      </c>
      <c r="F82791">
        <v>7</v>
      </c>
      <c r="G82791">
        <v>2182</v>
      </c>
    </row>
    <row r="82792" spans="1:7" x14ac:dyDescent="0.25">
      <c r="A82792">
        <v>32</v>
      </c>
      <c r="B82792">
        <v>2016</v>
      </c>
      <c r="C82792">
        <v>2</v>
      </c>
      <c r="D82792">
        <v>2</v>
      </c>
      <c r="E82792">
        <v>1</v>
      </c>
      <c r="F82792">
        <v>3</v>
      </c>
      <c r="G82792">
        <v>2892</v>
      </c>
    </row>
    <row r="82793" spans="1:7" x14ac:dyDescent="0.25">
      <c r="A82793">
        <v>32</v>
      </c>
      <c r="B82793">
        <v>2016</v>
      </c>
      <c r="C82793">
        <v>2</v>
      </c>
      <c r="D82793">
        <v>2</v>
      </c>
      <c r="E82793">
        <v>1</v>
      </c>
      <c r="F82793">
        <v>6</v>
      </c>
      <c r="G82793">
        <v>7157</v>
      </c>
    </row>
    <row r="82794" spans="1:7" x14ac:dyDescent="0.25">
      <c r="A82794">
        <v>32</v>
      </c>
      <c r="B82794">
        <v>2016</v>
      </c>
      <c r="C82794">
        <v>2</v>
      </c>
      <c r="D82794">
        <v>2</v>
      </c>
      <c r="E82794">
        <v>1</v>
      </c>
      <c r="F82794">
        <v>2</v>
      </c>
      <c r="G82794">
        <v>13156</v>
      </c>
    </row>
    <row r="82795" spans="1:7" x14ac:dyDescent="0.25">
      <c r="A82795">
        <v>32</v>
      </c>
      <c r="B82795">
        <v>2016</v>
      </c>
      <c r="C82795">
        <v>2</v>
      </c>
      <c r="D82795">
        <v>2</v>
      </c>
      <c r="E82795">
        <v>1</v>
      </c>
      <c r="F82795">
        <v>1</v>
      </c>
      <c r="G82795">
        <v>6761</v>
      </c>
    </row>
    <row r="82796" spans="1:7" x14ac:dyDescent="0.25">
      <c r="A82796">
        <v>32</v>
      </c>
      <c r="B82796">
        <v>2016</v>
      </c>
      <c r="C82796">
        <v>2</v>
      </c>
      <c r="D82796">
        <v>2</v>
      </c>
      <c r="E82796">
        <v>2</v>
      </c>
      <c r="F82796">
        <v>0</v>
      </c>
      <c r="G82796">
        <v>0</v>
      </c>
    </row>
    <row r="82797" spans="1:7" x14ac:dyDescent="0.25">
      <c r="A82797">
        <v>32</v>
      </c>
      <c r="B82797">
        <v>2016</v>
      </c>
      <c r="C82797">
        <v>2</v>
      </c>
      <c r="D82797">
        <v>2</v>
      </c>
      <c r="E82797">
        <v>2</v>
      </c>
      <c r="F82797">
        <v>1</v>
      </c>
      <c r="G82797">
        <v>20830</v>
      </c>
    </row>
    <row r="82798" spans="1:7" x14ac:dyDescent="0.25">
      <c r="A82798">
        <v>32</v>
      </c>
      <c r="B82798">
        <v>2016</v>
      </c>
      <c r="C82798">
        <v>2</v>
      </c>
      <c r="D82798">
        <v>2</v>
      </c>
      <c r="E82798">
        <v>2</v>
      </c>
      <c r="F82798">
        <v>2</v>
      </c>
      <c r="G82798">
        <v>30390</v>
      </c>
    </row>
    <row r="82799" spans="1:7" x14ac:dyDescent="0.25">
      <c r="A82799">
        <v>32</v>
      </c>
      <c r="B82799">
        <v>2016</v>
      </c>
      <c r="C82799">
        <v>2</v>
      </c>
      <c r="D82799">
        <v>2</v>
      </c>
      <c r="E82799">
        <v>2</v>
      </c>
      <c r="F82799">
        <v>3</v>
      </c>
      <c r="G82799">
        <v>9876</v>
      </c>
    </row>
    <row r="82800" spans="1:7" x14ac:dyDescent="0.25">
      <c r="A82800">
        <v>32</v>
      </c>
      <c r="B82800">
        <v>2016</v>
      </c>
      <c r="C82800">
        <v>2</v>
      </c>
      <c r="D82800">
        <v>2</v>
      </c>
      <c r="E82800">
        <v>2</v>
      </c>
      <c r="F82800">
        <v>4</v>
      </c>
      <c r="G82800">
        <v>11249</v>
      </c>
    </row>
    <row r="82801" spans="1:7" x14ac:dyDescent="0.25">
      <c r="A82801">
        <v>32</v>
      </c>
      <c r="B82801">
        <v>2016</v>
      </c>
      <c r="C82801">
        <v>2</v>
      </c>
      <c r="D82801">
        <v>2</v>
      </c>
      <c r="E82801">
        <v>2</v>
      </c>
      <c r="F82801">
        <v>5</v>
      </c>
      <c r="G82801">
        <v>5799</v>
      </c>
    </row>
    <row r="82802" spans="1:7" x14ac:dyDescent="0.25">
      <c r="A82802">
        <v>32</v>
      </c>
      <c r="B82802">
        <v>2016</v>
      </c>
      <c r="C82802">
        <v>2</v>
      </c>
      <c r="D82802">
        <v>2</v>
      </c>
      <c r="E82802">
        <v>2</v>
      </c>
      <c r="F82802">
        <v>6</v>
      </c>
      <c r="G82802">
        <v>9100</v>
      </c>
    </row>
    <row r="82803" spans="1:7" x14ac:dyDescent="0.25">
      <c r="A82803">
        <v>32</v>
      </c>
      <c r="B82803">
        <v>2016</v>
      </c>
      <c r="C82803">
        <v>2</v>
      </c>
      <c r="D82803">
        <v>2</v>
      </c>
      <c r="E82803">
        <v>2</v>
      </c>
      <c r="F82803">
        <v>7</v>
      </c>
      <c r="G82803">
        <v>21585</v>
      </c>
    </row>
    <row r="82804" spans="1:7" x14ac:dyDescent="0.25">
      <c r="A82804">
        <v>32</v>
      </c>
      <c r="B82804">
        <v>2016</v>
      </c>
      <c r="C82804">
        <v>2</v>
      </c>
      <c r="D82804">
        <v>2</v>
      </c>
      <c r="E82804">
        <v>3</v>
      </c>
      <c r="F82804">
        <v>0</v>
      </c>
      <c r="G82804">
        <v>0</v>
      </c>
    </row>
    <row r="82805" spans="1:7" x14ac:dyDescent="0.25">
      <c r="A82805">
        <v>32</v>
      </c>
      <c r="B82805">
        <v>2016</v>
      </c>
      <c r="C82805">
        <v>2</v>
      </c>
      <c r="D82805">
        <v>2</v>
      </c>
      <c r="E82805">
        <v>3</v>
      </c>
      <c r="F82805">
        <v>5</v>
      </c>
      <c r="G82805">
        <v>4414</v>
      </c>
    </row>
    <row r="82806" spans="1:7" x14ac:dyDescent="0.25">
      <c r="A82806">
        <v>32</v>
      </c>
      <c r="B82806">
        <v>2016</v>
      </c>
      <c r="C82806">
        <v>2</v>
      </c>
      <c r="D82806">
        <v>2</v>
      </c>
      <c r="E82806">
        <v>3</v>
      </c>
      <c r="F82806">
        <v>7</v>
      </c>
      <c r="G82806">
        <v>14579</v>
      </c>
    </row>
    <row r="82807" spans="1:7" x14ac:dyDescent="0.25">
      <c r="A82807">
        <v>32</v>
      </c>
      <c r="B82807">
        <v>2016</v>
      </c>
      <c r="C82807">
        <v>2</v>
      </c>
      <c r="D82807">
        <v>2</v>
      </c>
      <c r="E82807">
        <v>3</v>
      </c>
      <c r="F82807">
        <v>6</v>
      </c>
      <c r="G82807">
        <v>8158</v>
      </c>
    </row>
    <row r="82808" spans="1:7" x14ac:dyDescent="0.25">
      <c r="A82808">
        <v>32</v>
      </c>
      <c r="B82808">
        <v>2016</v>
      </c>
      <c r="C82808">
        <v>2</v>
      </c>
      <c r="D82808">
        <v>2</v>
      </c>
      <c r="E82808">
        <v>3</v>
      </c>
      <c r="F82808">
        <v>4</v>
      </c>
      <c r="G82808">
        <v>5187</v>
      </c>
    </row>
    <row r="82809" spans="1:7" x14ac:dyDescent="0.25">
      <c r="A82809">
        <v>32</v>
      </c>
      <c r="B82809">
        <v>2016</v>
      </c>
      <c r="C82809">
        <v>2</v>
      </c>
      <c r="D82809">
        <v>2</v>
      </c>
      <c r="E82809">
        <v>3</v>
      </c>
      <c r="F82809">
        <v>3</v>
      </c>
      <c r="G82809">
        <v>4556</v>
      </c>
    </row>
    <row r="82810" spans="1:7" x14ac:dyDescent="0.25">
      <c r="A82810">
        <v>32</v>
      </c>
      <c r="B82810">
        <v>2016</v>
      </c>
      <c r="C82810">
        <v>2</v>
      </c>
      <c r="D82810">
        <v>2</v>
      </c>
      <c r="E82810">
        <v>3</v>
      </c>
      <c r="F82810">
        <v>2</v>
      </c>
      <c r="G82810">
        <v>13105</v>
      </c>
    </row>
    <row r="82811" spans="1:7" x14ac:dyDescent="0.25">
      <c r="A82811">
        <v>32</v>
      </c>
      <c r="B82811">
        <v>2016</v>
      </c>
      <c r="C82811">
        <v>2</v>
      </c>
      <c r="D82811">
        <v>2</v>
      </c>
      <c r="E82811">
        <v>3</v>
      </c>
      <c r="F82811">
        <v>1</v>
      </c>
      <c r="G82811">
        <v>15622</v>
      </c>
    </row>
    <row r="82812" spans="1:7" x14ac:dyDescent="0.25">
      <c r="A82812">
        <v>32</v>
      </c>
      <c r="B82812">
        <v>2016</v>
      </c>
      <c r="C82812">
        <v>2</v>
      </c>
      <c r="D82812">
        <v>2</v>
      </c>
      <c r="E82812">
        <v>4</v>
      </c>
      <c r="F82812">
        <v>1</v>
      </c>
      <c r="G82812">
        <v>2804</v>
      </c>
    </row>
    <row r="82813" spans="1:7" x14ac:dyDescent="0.25">
      <c r="A82813">
        <v>32</v>
      </c>
      <c r="B82813">
        <v>2016</v>
      </c>
      <c r="C82813">
        <v>2</v>
      </c>
      <c r="D82813">
        <v>2</v>
      </c>
      <c r="E82813">
        <v>4</v>
      </c>
      <c r="F82813">
        <v>2</v>
      </c>
      <c r="G82813">
        <v>909</v>
      </c>
    </row>
    <row r="82814" spans="1:7" x14ac:dyDescent="0.25">
      <c r="A82814">
        <v>32</v>
      </c>
      <c r="B82814">
        <v>2016</v>
      </c>
      <c r="C82814">
        <v>2</v>
      </c>
      <c r="D82814">
        <v>2</v>
      </c>
      <c r="E82814">
        <v>4</v>
      </c>
      <c r="F82814">
        <v>6</v>
      </c>
      <c r="G82814">
        <v>2826</v>
      </c>
    </row>
    <row r="82815" spans="1:7" x14ac:dyDescent="0.25">
      <c r="A82815">
        <v>32</v>
      </c>
      <c r="B82815">
        <v>2016</v>
      </c>
      <c r="C82815">
        <v>2</v>
      </c>
      <c r="D82815">
        <v>2</v>
      </c>
      <c r="E82815">
        <v>4</v>
      </c>
      <c r="F82815">
        <v>3</v>
      </c>
      <c r="G82815">
        <v>66</v>
      </c>
    </row>
    <row r="82816" spans="1:7" x14ac:dyDescent="0.25">
      <c r="A82816">
        <v>32</v>
      </c>
      <c r="B82816">
        <v>2016</v>
      </c>
      <c r="C82816">
        <v>2</v>
      </c>
      <c r="D82816">
        <v>2</v>
      </c>
      <c r="E82816">
        <v>4</v>
      </c>
      <c r="F82816">
        <v>7</v>
      </c>
      <c r="G82816">
        <v>3128</v>
      </c>
    </row>
    <row r="82817" spans="1:7" x14ac:dyDescent="0.25">
      <c r="A82817">
        <v>32</v>
      </c>
      <c r="B82817">
        <v>2016</v>
      </c>
      <c r="C82817">
        <v>3</v>
      </c>
      <c r="D82817">
        <v>1</v>
      </c>
      <c r="E82817">
        <v>1</v>
      </c>
      <c r="F82817">
        <v>0</v>
      </c>
      <c r="G82817">
        <v>0</v>
      </c>
    </row>
    <row r="82818" spans="1:7" x14ac:dyDescent="0.25">
      <c r="A82818">
        <v>32</v>
      </c>
      <c r="B82818">
        <v>2016</v>
      </c>
      <c r="C82818">
        <v>3</v>
      </c>
      <c r="D82818">
        <v>1</v>
      </c>
      <c r="E82818">
        <v>1</v>
      </c>
      <c r="F82818">
        <v>5</v>
      </c>
      <c r="G82818">
        <v>850</v>
      </c>
    </row>
    <row r="82819" spans="1:7" x14ac:dyDescent="0.25">
      <c r="A82819">
        <v>32</v>
      </c>
      <c r="B82819">
        <v>2016</v>
      </c>
      <c r="C82819">
        <v>3</v>
      </c>
      <c r="D82819">
        <v>1</v>
      </c>
      <c r="E82819">
        <v>1</v>
      </c>
      <c r="F82819">
        <v>7</v>
      </c>
      <c r="G82819">
        <v>9453</v>
      </c>
    </row>
    <row r="82820" spans="1:7" x14ac:dyDescent="0.25">
      <c r="A82820">
        <v>32</v>
      </c>
      <c r="B82820">
        <v>2016</v>
      </c>
      <c r="C82820">
        <v>3</v>
      </c>
      <c r="D82820">
        <v>1</v>
      </c>
      <c r="E82820">
        <v>1</v>
      </c>
      <c r="F82820">
        <v>6</v>
      </c>
      <c r="G82820">
        <v>16343</v>
      </c>
    </row>
    <row r="82821" spans="1:7" x14ac:dyDescent="0.25">
      <c r="A82821">
        <v>32</v>
      </c>
      <c r="B82821">
        <v>2016</v>
      </c>
      <c r="C82821">
        <v>3</v>
      </c>
      <c r="D82821">
        <v>1</v>
      </c>
      <c r="E82821">
        <v>1</v>
      </c>
      <c r="F82821">
        <v>4</v>
      </c>
      <c r="G82821">
        <v>2795</v>
      </c>
    </row>
    <row r="82822" spans="1:7" x14ac:dyDescent="0.25">
      <c r="A82822">
        <v>32</v>
      </c>
      <c r="B82822">
        <v>2016</v>
      </c>
      <c r="C82822">
        <v>3</v>
      </c>
      <c r="D82822">
        <v>1</v>
      </c>
      <c r="E82822">
        <v>1</v>
      </c>
      <c r="F82822">
        <v>3</v>
      </c>
      <c r="G82822">
        <v>10847</v>
      </c>
    </row>
    <row r="82823" spans="1:7" x14ac:dyDescent="0.25">
      <c r="A82823">
        <v>32</v>
      </c>
      <c r="B82823">
        <v>2016</v>
      </c>
      <c r="C82823">
        <v>3</v>
      </c>
      <c r="D82823">
        <v>1</v>
      </c>
      <c r="E82823">
        <v>1</v>
      </c>
      <c r="F82823">
        <v>2</v>
      </c>
      <c r="G82823">
        <v>31490</v>
      </c>
    </row>
    <row r="82824" spans="1:7" x14ac:dyDescent="0.25">
      <c r="A82824">
        <v>32</v>
      </c>
      <c r="B82824">
        <v>2016</v>
      </c>
      <c r="C82824">
        <v>3</v>
      </c>
      <c r="D82824">
        <v>1</v>
      </c>
      <c r="E82824">
        <v>1</v>
      </c>
      <c r="F82824">
        <v>1</v>
      </c>
      <c r="G82824">
        <v>12354</v>
      </c>
    </row>
    <row r="82825" spans="1:7" x14ac:dyDescent="0.25">
      <c r="A82825">
        <v>32</v>
      </c>
      <c r="B82825">
        <v>2016</v>
      </c>
      <c r="C82825">
        <v>3</v>
      </c>
      <c r="D82825">
        <v>1</v>
      </c>
      <c r="E82825">
        <v>2</v>
      </c>
      <c r="F82825">
        <v>0</v>
      </c>
      <c r="G82825">
        <v>0</v>
      </c>
    </row>
    <row r="82826" spans="1:7" x14ac:dyDescent="0.25">
      <c r="A82826">
        <v>32</v>
      </c>
      <c r="B82826">
        <v>2016</v>
      </c>
      <c r="C82826">
        <v>3</v>
      </c>
      <c r="D82826">
        <v>1</v>
      </c>
      <c r="E82826">
        <v>2</v>
      </c>
      <c r="F82826">
        <v>7</v>
      </c>
      <c r="G82826">
        <v>38999</v>
      </c>
    </row>
    <row r="82827" spans="1:7" x14ac:dyDescent="0.25">
      <c r="A82827">
        <v>32</v>
      </c>
      <c r="B82827">
        <v>2016</v>
      </c>
      <c r="C82827">
        <v>3</v>
      </c>
      <c r="D82827">
        <v>1</v>
      </c>
      <c r="E82827">
        <v>2</v>
      </c>
      <c r="F82827">
        <v>6</v>
      </c>
      <c r="G82827">
        <v>11392</v>
      </c>
    </row>
    <row r="82828" spans="1:7" x14ac:dyDescent="0.25">
      <c r="A82828">
        <v>32</v>
      </c>
      <c r="B82828">
        <v>2016</v>
      </c>
      <c r="C82828">
        <v>3</v>
      </c>
      <c r="D82828">
        <v>1</v>
      </c>
      <c r="E82828">
        <v>2</v>
      </c>
      <c r="F82828">
        <v>5</v>
      </c>
      <c r="G82828">
        <v>11145</v>
      </c>
    </row>
    <row r="82829" spans="1:7" x14ac:dyDescent="0.25">
      <c r="A82829">
        <v>32</v>
      </c>
      <c r="B82829">
        <v>2016</v>
      </c>
      <c r="C82829">
        <v>3</v>
      </c>
      <c r="D82829">
        <v>1</v>
      </c>
      <c r="E82829">
        <v>2</v>
      </c>
      <c r="F82829">
        <v>4</v>
      </c>
      <c r="G82829">
        <v>23364</v>
      </c>
    </row>
    <row r="82830" spans="1:7" x14ac:dyDescent="0.25">
      <c r="A82830">
        <v>32</v>
      </c>
      <c r="B82830">
        <v>2016</v>
      </c>
      <c r="C82830">
        <v>3</v>
      </c>
      <c r="D82830">
        <v>1</v>
      </c>
      <c r="E82830">
        <v>2</v>
      </c>
      <c r="F82830">
        <v>3</v>
      </c>
      <c r="G82830">
        <v>36956</v>
      </c>
    </row>
    <row r="82831" spans="1:7" x14ac:dyDescent="0.25">
      <c r="A82831">
        <v>32</v>
      </c>
      <c r="B82831">
        <v>2016</v>
      </c>
      <c r="C82831">
        <v>3</v>
      </c>
      <c r="D82831">
        <v>1</v>
      </c>
      <c r="E82831">
        <v>2</v>
      </c>
      <c r="F82831">
        <v>2</v>
      </c>
      <c r="G82831">
        <v>46381</v>
      </c>
    </row>
    <row r="82832" spans="1:7" x14ac:dyDescent="0.25">
      <c r="A82832">
        <v>32</v>
      </c>
      <c r="B82832">
        <v>2016</v>
      </c>
      <c r="C82832">
        <v>3</v>
      </c>
      <c r="D82832">
        <v>1</v>
      </c>
      <c r="E82832">
        <v>2</v>
      </c>
      <c r="F82832">
        <v>1</v>
      </c>
      <c r="G82832">
        <v>15318</v>
      </c>
    </row>
    <row r="82833" spans="1:7" x14ac:dyDescent="0.25">
      <c r="A82833">
        <v>32</v>
      </c>
      <c r="B82833">
        <v>2016</v>
      </c>
      <c r="C82833">
        <v>3</v>
      </c>
      <c r="D82833">
        <v>1</v>
      </c>
      <c r="E82833">
        <v>3</v>
      </c>
      <c r="F82833">
        <v>0</v>
      </c>
      <c r="G82833">
        <v>0</v>
      </c>
    </row>
    <row r="82834" spans="1:7" x14ac:dyDescent="0.25">
      <c r="A82834">
        <v>32</v>
      </c>
      <c r="B82834">
        <v>2016</v>
      </c>
      <c r="C82834">
        <v>3</v>
      </c>
      <c r="D82834">
        <v>1</v>
      </c>
      <c r="E82834">
        <v>3</v>
      </c>
      <c r="F82834">
        <v>6</v>
      </c>
      <c r="G82834">
        <v>4511</v>
      </c>
    </row>
    <row r="82835" spans="1:7" x14ac:dyDescent="0.25">
      <c r="A82835">
        <v>32</v>
      </c>
      <c r="B82835">
        <v>2016</v>
      </c>
      <c r="C82835">
        <v>3</v>
      </c>
      <c r="D82835">
        <v>1</v>
      </c>
      <c r="E82835">
        <v>3</v>
      </c>
      <c r="F82835">
        <v>7</v>
      </c>
      <c r="G82835">
        <v>38480</v>
      </c>
    </row>
    <row r="82836" spans="1:7" x14ac:dyDescent="0.25">
      <c r="A82836">
        <v>32</v>
      </c>
      <c r="B82836">
        <v>2016</v>
      </c>
      <c r="C82836">
        <v>3</v>
      </c>
      <c r="D82836">
        <v>1</v>
      </c>
      <c r="E82836">
        <v>3</v>
      </c>
      <c r="F82836">
        <v>5</v>
      </c>
      <c r="G82836">
        <v>8234</v>
      </c>
    </row>
    <row r="82837" spans="1:7" x14ac:dyDescent="0.25">
      <c r="A82837">
        <v>32</v>
      </c>
      <c r="B82837">
        <v>2016</v>
      </c>
      <c r="C82837">
        <v>3</v>
      </c>
      <c r="D82837">
        <v>1</v>
      </c>
      <c r="E82837">
        <v>3</v>
      </c>
      <c r="F82837">
        <v>4</v>
      </c>
      <c r="G82837">
        <v>8568</v>
      </c>
    </row>
    <row r="82838" spans="1:7" x14ac:dyDescent="0.25">
      <c r="A82838">
        <v>32</v>
      </c>
      <c r="B82838">
        <v>2016</v>
      </c>
      <c r="C82838">
        <v>3</v>
      </c>
      <c r="D82838">
        <v>1</v>
      </c>
      <c r="E82838">
        <v>3</v>
      </c>
      <c r="F82838">
        <v>3</v>
      </c>
      <c r="G82838">
        <v>16728</v>
      </c>
    </row>
    <row r="82839" spans="1:7" x14ac:dyDescent="0.25">
      <c r="A82839">
        <v>32</v>
      </c>
      <c r="B82839">
        <v>2016</v>
      </c>
      <c r="C82839">
        <v>3</v>
      </c>
      <c r="D82839">
        <v>1</v>
      </c>
      <c r="E82839">
        <v>3</v>
      </c>
      <c r="F82839">
        <v>2</v>
      </c>
      <c r="G82839">
        <v>22752</v>
      </c>
    </row>
    <row r="82840" spans="1:7" x14ac:dyDescent="0.25">
      <c r="A82840">
        <v>32</v>
      </c>
      <c r="B82840">
        <v>2016</v>
      </c>
      <c r="C82840">
        <v>3</v>
      </c>
      <c r="D82840">
        <v>1</v>
      </c>
      <c r="E82840">
        <v>3</v>
      </c>
      <c r="F82840">
        <v>1</v>
      </c>
      <c r="G82840">
        <v>21132</v>
      </c>
    </row>
    <row r="82841" spans="1:7" x14ac:dyDescent="0.25">
      <c r="A82841">
        <v>32</v>
      </c>
      <c r="B82841">
        <v>2016</v>
      </c>
      <c r="C82841">
        <v>3</v>
      </c>
      <c r="D82841">
        <v>1</v>
      </c>
      <c r="E82841">
        <v>4</v>
      </c>
      <c r="F82841">
        <v>2</v>
      </c>
      <c r="G82841">
        <v>5179</v>
      </c>
    </row>
    <row r="82842" spans="1:7" x14ac:dyDescent="0.25">
      <c r="A82842">
        <v>32</v>
      </c>
      <c r="B82842">
        <v>2016</v>
      </c>
      <c r="C82842">
        <v>3</v>
      </c>
      <c r="D82842">
        <v>1</v>
      </c>
      <c r="E82842">
        <v>4</v>
      </c>
      <c r="F82842">
        <v>3</v>
      </c>
      <c r="G82842">
        <v>1305</v>
      </c>
    </row>
    <row r="82843" spans="1:7" x14ac:dyDescent="0.25">
      <c r="A82843">
        <v>32</v>
      </c>
      <c r="B82843">
        <v>2016</v>
      </c>
      <c r="C82843">
        <v>3</v>
      </c>
      <c r="D82843">
        <v>1</v>
      </c>
      <c r="E82843">
        <v>4</v>
      </c>
      <c r="F82843">
        <v>4</v>
      </c>
      <c r="G82843">
        <v>722</v>
      </c>
    </row>
    <row r="82844" spans="1:7" x14ac:dyDescent="0.25">
      <c r="A82844">
        <v>32</v>
      </c>
      <c r="B82844">
        <v>2016</v>
      </c>
      <c r="C82844">
        <v>3</v>
      </c>
      <c r="D82844">
        <v>1</v>
      </c>
      <c r="E82844">
        <v>4</v>
      </c>
      <c r="F82844">
        <v>7</v>
      </c>
      <c r="G82844">
        <v>12081</v>
      </c>
    </row>
    <row r="82845" spans="1:7" x14ac:dyDescent="0.25">
      <c r="A82845">
        <v>32</v>
      </c>
      <c r="B82845">
        <v>2016</v>
      </c>
      <c r="C82845">
        <v>3</v>
      </c>
      <c r="D82845">
        <v>1</v>
      </c>
      <c r="E82845">
        <v>4</v>
      </c>
      <c r="F82845">
        <v>6</v>
      </c>
      <c r="G82845">
        <v>2976</v>
      </c>
    </row>
    <row r="82846" spans="1:7" x14ac:dyDescent="0.25">
      <c r="A82846">
        <v>32</v>
      </c>
      <c r="B82846">
        <v>2016</v>
      </c>
      <c r="C82846">
        <v>3</v>
      </c>
      <c r="D82846">
        <v>1</v>
      </c>
      <c r="E82846">
        <v>4</v>
      </c>
      <c r="F82846">
        <v>5</v>
      </c>
      <c r="G82846">
        <v>931</v>
      </c>
    </row>
    <row r="82847" spans="1:7" x14ac:dyDescent="0.25">
      <c r="A82847">
        <v>32</v>
      </c>
      <c r="B82847">
        <v>2016</v>
      </c>
      <c r="C82847">
        <v>3</v>
      </c>
      <c r="D82847">
        <v>1</v>
      </c>
      <c r="E82847">
        <v>4</v>
      </c>
      <c r="F82847">
        <v>1</v>
      </c>
      <c r="G82847">
        <v>4574</v>
      </c>
    </row>
    <row r="82848" spans="1:7" x14ac:dyDescent="0.25">
      <c r="A82848">
        <v>32</v>
      </c>
      <c r="B82848">
        <v>2016</v>
      </c>
      <c r="C82848">
        <v>3</v>
      </c>
      <c r="D82848">
        <v>2</v>
      </c>
      <c r="E82848">
        <v>1</v>
      </c>
      <c r="F82848">
        <v>0</v>
      </c>
      <c r="G82848">
        <v>0</v>
      </c>
    </row>
    <row r="82849" spans="1:7" x14ac:dyDescent="0.25">
      <c r="A82849">
        <v>32</v>
      </c>
      <c r="B82849">
        <v>2016</v>
      </c>
      <c r="C82849">
        <v>3</v>
      </c>
      <c r="D82849">
        <v>2</v>
      </c>
      <c r="E82849">
        <v>1</v>
      </c>
      <c r="F82849">
        <v>1</v>
      </c>
      <c r="G82849">
        <v>7872</v>
      </c>
    </row>
    <row r="82850" spans="1:7" x14ac:dyDescent="0.25">
      <c r="A82850">
        <v>32</v>
      </c>
      <c r="B82850">
        <v>2016</v>
      </c>
      <c r="C82850">
        <v>3</v>
      </c>
      <c r="D82850">
        <v>2</v>
      </c>
      <c r="E82850">
        <v>1</v>
      </c>
      <c r="F82850">
        <v>2</v>
      </c>
      <c r="G82850">
        <v>12562</v>
      </c>
    </row>
    <row r="82851" spans="1:7" x14ac:dyDescent="0.25">
      <c r="A82851">
        <v>32</v>
      </c>
      <c r="B82851">
        <v>2016</v>
      </c>
      <c r="C82851">
        <v>3</v>
      </c>
      <c r="D82851">
        <v>2</v>
      </c>
      <c r="E82851">
        <v>1</v>
      </c>
      <c r="F82851">
        <v>6</v>
      </c>
      <c r="G82851">
        <v>10022</v>
      </c>
    </row>
    <row r="82852" spans="1:7" x14ac:dyDescent="0.25">
      <c r="A82852">
        <v>32</v>
      </c>
      <c r="B82852">
        <v>2016</v>
      </c>
      <c r="C82852">
        <v>3</v>
      </c>
      <c r="D82852">
        <v>2</v>
      </c>
      <c r="E82852">
        <v>1</v>
      </c>
      <c r="F82852">
        <v>3</v>
      </c>
      <c r="G82852">
        <v>3845</v>
      </c>
    </row>
    <row r="82853" spans="1:7" x14ac:dyDescent="0.25">
      <c r="A82853">
        <v>32</v>
      </c>
      <c r="B82853">
        <v>2016</v>
      </c>
      <c r="C82853">
        <v>3</v>
      </c>
      <c r="D82853">
        <v>2</v>
      </c>
      <c r="E82853">
        <v>1</v>
      </c>
      <c r="F82853">
        <v>7</v>
      </c>
      <c r="G82853">
        <v>3198</v>
      </c>
    </row>
    <row r="82854" spans="1:7" x14ac:dyDescent="0.25">
      <c r="A82854">
        <v>32</v>
      </c>
      <c r="B82854">
        <v>2016</v>
      </c>
      <c r="C82854">
        <v>3</v>
      </c>
      <c r="D82854">
        <v>2</v>
      </c>
      <c r="E82854">
        <v>1</v>
      </c>
      <c r="F82854">
        <v>4</v>
      </c>
      <c r="G82854">
        <v>544</v>
      </c>
    </row>
    <row r="82855" spans="1:7" x14ac:dyDescent="0.25">
      <c r="A82855">
        <v>32</v>
      </c>
      <c r="B82855">
        <v>2016</v>
      </c>
      <c r="C82855">
        <v>3</v>
      </c>
      <c r="D82855">
        <v>2</v>
      </c>
      <c r="E82855">
        <v>1</v>
      </c>
      <c r="F82855">
        <v>5</v>
      </c>
      <c r="G82855">
        <v>37</v>
      </c>
    </row>
    <row r="82856" spans="1:7" x14ac:dyDescent="0.25">
      <c r="A82856">
        <v>32</v>
      </c>
      <c r="B82856">
        <v>2016</v>
      </c>
      <c r="C82856">
        <v>3</v>
      </c>
      <c r="D82856">
        <v>2</v>
      </c>
      <c r="E82856">
        <v>2</v>
      </c>
      <c r="F82856">
        <v>0</v>
      </c>
      <c r="G82856">
        <v>0</v>
      </c>
    </row>
    <row r="82857" spans="1:7" x14ac:dyDescent="0.25">
      <c r="A82857">
        <v>32</v>
      </c>
      <c r="B82857">
        <v>2016</v>
      </c>
      <c r="C82857">
        <v>3</v>
      </c>
      <c r="D82857">
        <v>2</v>
      </c>
      <c r="E82857">
        <v>2</v>
      </c>
      <c r="F82857">
        <v>1</v>
      </c>
      <c r="G82857">
        <v>19006</v>
      </c>
    </row>
    <row r="82858" spans="1:7" x14ac:dyDescent="0.25">
      <c r="A82858">
        <v>32</v>
      </c>
      <c r="B82858">
        <v>2016</v>
      </c>
      <c r="C82858">
        <v>3</v>
      </c>
      <c r="D82858">
        <v>2</v>
      </c>
      <c r="E82858">
        <v>2</v>
      </c>
      <c r="F82858">
        <v>2</v>
      </c>
      <c r="G82858">
        <v>28706</v>
      </c>
    </row>
    <row r="82859" spans="1:7" x14ac:dyDescent="0.25">
      <c r="A82859">
        <v>32</v>
      </c>
      <c r="B82859">
        <v>2016</v>
      </c>
      <c r="C82859">
        <v>3</v>
      </c>
      <c r="D82859">
        <v>2</v>
      </c>
      <c r="E82859">
        <v>2</v>
      </c>
      <c r="F82859">
        <v>3</v>
      </c>
      <c r="G82859">
        <v>10523</v>
      </c>
    </row>
    <row r="82860" spans="1:7" x14ac:dyDescent="0.25">
      <c r="A82860">
        <v>32</v>
      </c>
      <c r="B82860">
        <v>2016</v>
      </c>
      <c r="C82860">
        <v>3</v>
      </c>
      <c r="D82860">
        <v>2</v>
      </c>
      <c r="E82860">
        <v>2</v>
      </c>
      <c r="F82860">
        <v>4</v>
      </c>
      <c r="G82860">
        <v>8778</v>
      </c>
    </row>
    <row r="82861" spans="1:7" x14ac:dyDescent="0.25">
      <c r="A82861">
        <v>32</v>
      </c>
      <c r="B82861">
        <v>2016</v>
      </c>
      <c r="C82861">
        <v>3</v>
      </c>
      <c r="D82861">
        <v>2</v>
      </c>
      <c r="E82861">
        <v>2</v>
      </c>
      <c r="F82861">
        <v>5</v>
      </c>
      <c r="G82861">
        <v>6032</v>
      </c>
    </row>
    <row r="82862" spans="1:7" x14ac:dyDescent="0.25">
      <c r="A82862">
        <v>32</v>
      </c>
      <c r="B82862">
        <v>2016</v>
      </c>
      <c r="C82862">
        <v>3</v>
      </c>
      <c r="D82862">
        <v>2</v>
      </c>
      <c r="E82862">
        <v>2</v>
      </c>
      <c r="F82862">
        <v>6</v>
      </c>
      <c r="G82862">
        <v>10057</v>
      </c>
    </row>
    <row r="82863" spans="1:7" x14ac:dyDescent="0.25">
      <c r="A82863">
        <v>32</v>
      </c>
      <c r="B82863">
        <v>2016</v>
      </c>
      <c r="C82863">
        <v>3</v>
      </c>
      <c r="D82863">
        <v>2</v>
      </c>
      <c r="E82863">
        <v>2</v>
      </c>
      <c r="F82863">
        <v>7</v>
      </c>
      <c r="G82863">
        <v>20979</v>
      </c>
    </row>
    <row r="82864" spans="1:7" x14ac:dyDescent="0.25">
      <c r="A82864">
        <v>32</v>
      </c>
      <c r="B82864">
        <v>2016</v>
      </c>
      <c r="C82864">
        <v>3</v>
      </c>
      <c r="D82864">
        <v>2</v>
      </c>
      <c r="E82864">
        <v>3</v>
      </c>
      <c r="F82864">
        <v>0</v>
      </c>
      <c r="G82864">
        <v>0</v>
      </c>
    </row>
    <row r="82865" spans="1:7" x14ac:dyDescent="0.25">
      <c r="A82865">
        <v>32</v>
      </c>
      <c r="B82865">
        <v>2016</v>
      </c>
      <c r="C82865">
        <v>3</v>
      </c>
      <c r="D82865">
        <v>2</v>
      </c>
      <c r="E82865">
        <v>3</v>
      </c>
      <c r="F82865">
        <v>1</v>
      </c>
      <c r="G82865">
        <v>14235</v>
      </c>
    </row>
    <row r="82866" spans="1:7" x14ac:dyDescent="0.25">
      <c r="A82866">
        <v>32</v>
      </c>
      <c r="B82866">
        <v>2016</v>
      </c>
      <c r="C82866">
        <v>3</v>
      </c>
      <c r="D82866">
        <v>2</v>
      </c>
      <c r="E82866">
        <v>3</v>
      </c>
      <c r="F82866">
        <v>2</v>
      </c>
      <c r="G82866">
        <v>14317</v>
      </c>
    </row>
    <row r="82867" spans="1:7" x14ac:dyDescent="0.25">
      <c r="A82867">
        <v>32</v>
      </c>
      <c r="B82867">
        <v>2016</v>
      </c>
      <c r="C82867">
        <v>3</v>
      </c>
      <c r="D82867">
        <v>2</v>
      </c>
      <c r="E82867">
        <v>3</v>
      </c>
      <c r="F82867">
        <v>3</v>
      </c>
      <c r="G82867">
        <v>4162</v>
      </c>
    </row>
    <row r="82868" spans="1:7" x14ac:dyDescent="0.25">
      <c r="A82868">
        <v>32</v>
      </c>
      <c r="B82868">
        <v>2016</v>
      </c>
      <c r="C82868">
        <v>3</v>
      </c>
      <c r="D82868">
        <v>2</v>
      </c>
      <c r="E82868">
        <v>3</v>
      </c>
      <c r="F82868">
        <v>4</v>
      </c>
      <c r="G82868">
        <v>4355</v>
      </c>
    </row>
    <row r="82869" spans="1:7" x14ac:dyDescent="0.25">
      <c r="A82869">
        <v>32</v>
      </c>
      <c r="B82869">
        <v>2016</v>
      </c>
      <c r="C82869">
        <v>3</v>
      </c>
      <c r="D82869">
        <v>2</v>
      </c>
      <c r="E82869">
        <v>3</v>
      </c>
      <c r="F82869">
        <v>5</v>
      </c>
      <c r="G82869">
        <v>3960</v>
      </c>
    </row>
    <row r="82870" spans="1:7" x14ac:dyDescent="0.25">
      <c r="A82870">
        <v>32</v>
      </c>
      <c r="B82870">
        <v>2016</v>
      </c>
      <c r="C82870">
        <v>3</v>
      </c>
      <c r="D82870">
        <v>2</v>
      </c>
      <c r="E82870">
        <v>3</v>
      </c>
      <c r="F82870">
        <v>6</v>
      </c>
      <c r="G82870">
        <v>11317</v>
      </c>
    </row>
    <row r="82871" spans="1:7" x14ac:dyDescent="0.25">
      <c r="A82871">
        <v>32</v>
      </c>
      <c r="B82871">
        <v>2016</v>
      </c>
      <c r="C82871">
        <v>3</v>
      </c>
      <c r="D82871">
        <v>2</v>
      </c>
      <c r="E82871">
        <v>3</v>
      </c>
      <c r="F82871">
        <v>7</v>
      </c>
      <c r="G82871">
        <v>14720</v>
      </c>
    </row>
    <row r="82872" spans="1:7" x14ac:dyDescent="0.25">
      <c r="A82872">
        <v>32</v>
      </c>
      <c r="B82872">
        <v>2016</v>
      </c>
      <c r="C82872">
        <v>3</v>
      </c>
      <c r="D82872">
        <v>2</v>
      </c>
      <c r="E82872">
        <v>4</v>
      </c>
      <c r="F82872">
        <v>0</v>
      </c>
      <c r="G82872">
        <v>0</v>
      </c>
    </row>
    <row r="82873" spans="1:7" x14ac:dyDescent="0.25">
      <c r="A82873">
        <v>32</v>
      </c>
      <c r="B82873">
        <v>2016</v>
      </c>
      <c r="C82873">
        <v>3</v>
      </c>
      <c r="D82873">
        <v>2</v>
      </c>
      <c r="E82873">
        <v>4</v>
      </c>
      <c r="F82873">
        <v>5</v>
      </c>
      <c r="G82873">
        <v>247</v>
      </c>
    </row>
    <row r="82874" spans="1:7" x14ac:dyDescent="0.25">
      <c r="A82874">
        <v>32</v>
      </c>
      <c r="B82874">
        <v>2016</v>
      </c>
      <c r="C82874">
        <v>3</v>
      </c>
      <c r="D82874">
        <v>2</v>
      </c>
      <c r="E82874">
        <v>4</v>
      </c>
      <c r="F82874">
        <v>4</v>
      </c>
      <c r="G82874">
        <v>478</v>
      </c>
    </row>
    <row r="82875" spans="1:7" x14ac:dyDescent="0.25">
      <c r="A82875">
        <v>32</v>
      </c>
      <c r="B82875">
        <v>2016</v>
      </c>
      <c r="C82875">
        <v>3</v>
      </c>
      <c r="D82875">
        <v>2</v>
      </c>
      <c r="E82875">
        <v>4</v>
      </c>
      <c r="F82875">
        <v>7</v>
      </c>
      <c r="G82875">
        <v>2180</v>
      </c>
    </row>
    <row r="82876" spans="1:7" x14ac:dyDescent="0.25">
      <c r="A82876">
        <v>32</v>
      </c>
      <c r="B82876">
        <v>2016</v>
      </c>
      <c r="C82876">
        <v>3</v>
      </c>
      <c r="D82876">
        <v>2</v>
      </c>
      <c r="E82876">
        <v>4</v>
      </c>
      <c r="F82876">
        <v>3</v>
      </c>
      <c r="G82876">
        <v>212</v>
      </c>
    </row>
    <row r="82877" spans="1:7" x14ac:dyDescent="0.25">
      <c r="A82877">
        <v>32</v>
      </c>
      <c r="B82877">
        <v>2016</v>
      </c>
      <c r="C82877">
        <v>3</v>
      </c>
      <c r="D82877">
        <v>2</v>
      </c>
      <c r="E82877">
        <v>4</v>
      </c>
      <c r="F82877">
        <v>6</v>
      </c>
      <c r="G82877">
        <v>1500</v>
      </c>
    </row>
    <row r="82878" spans="1:7" x14ac:dyDescent="0.25">
      <c r="A82878">
        <v>32</v>
      </c>
      <c r="B82878">
        <v>2016</v>
      </c>
      <c r="C82878">
        <v>3</v>
      </c>
      <c r="D82878">
        <v>2</v>
      </c>
      <c r="E82878">
        <v>4</v>
      </c>
      <c r="F82878">
        <v>2</v>
      </c>
      <c r="G82878">
        <v>1319</v>
      </c>
    </row>
    <row r="82879" spans="1:7" x14ac:dyDescent="0.25">
      <c r="A82879">
        <v>32</v>
      </c>
      <c r="B82879">
        <v>2016</v>
      </c>
      <c r="C82879">
        <v>3</v>
      </c>
      <c r="D82879">
        <v>2</v>
      </c>
      <c r="E82879">
        <v>4</v>
      </c>
      <c r="F82879">
        <v>1</v>
      </c>
      <c r="G82879">
        <v>3128</v>
      </c>
    </row>
    <row r="82880" spans="1:7" x14ac:dyDescent="0.25">
      <c r="A82880">
        <v>32</v>
      </c>
      <c r="B82880">
        <v>2016</v>
      </c>
      <c r="C82880">
        <v>4</v>
      </c>
      <c r="D82880">
        <v>1</v>
      </c>
      <c r="E82880">
        <v>1</v>
      </c>
      <c r="F82880">
        <v>0</v>
      </c>
      <c r="G82880">
        <v>0</v>
      </c>
    </row>
    <row r="82881" spans="1:7" x14ac:dyDescent="0.25">
      <c r="A82881">
        <v>32</v>
      </c>
      <c r="B82881">
        <v>2016</v>
      </c>
      <c r="C82881">
        <v>4</v>
      </c>
      <c r="D82881">
        <v>1</v>
      </c>
      <c r="E82881">
        <v>1</v>
      </c>
      <c r="F82881">
        <v>1</v>
      </c>
      <c r="G82881">
        <v>10985</v>
      </c>
    </row>
    <row r="82882" spans="1:7" x14ac:dyDescent="0.25">
      <c r="A82882">
        <v>32</v>
      </c>
      <c r="B82882">
        <v>2016</v>
      </c>
      <c r="C82882">
        <v>4</v>
      </c>
      <c r="D82882">
        <v>1</v>
      </c>
      <c r="E82882">
        <v>1</v>
      </c>
      <c r="F82882">
        <v>2</v>
      </c>
      <c r="G82882">
        <v>26228</v>
      </c>
    </row>
    <row r="82883" spans="1:7" x14ac:dyDescent="0.25">
      <c r="A82883">
        <v>32</v>
      </c>
      <c r="B82883">
        <v>2016</v>
      </c>
      <c r="C82883">
        <v>4</v>
      </c>
      <c r="D82883">
        <v>1</v>
      </c>
      <c r="E82883">
        <v>1</v>
      </c>
      <c r="F82883">
        <v>3</v>
      </c>
      <c r="G82883">
        <v>11509</v>
      </c>
    </row>
    <row r="82884" spans="1:7" x14ac:dyDescent="0.25">
      <c r="A82884">
        <v>32</v>
      </c>
      <c r="B82884">
        <v>2016</v>
      </c>
      <c r="C82884">
        <v>4</v>
      </c>
      <c r="D82884">
        <v>1</v>
      </c>
      <c r="E82884">
        <v>1</v>
      </c>
      <c r="F82884">
        <v>6</v>
      </c>
      <c r="G82884">
        <v>19241</v>
      </c>
    </row>
    <row r="82885" spans="1:7" x14ac:dyDescent="0.25">
      <c r="A82885">
        <v>32</v>
      </c>
      <c r="B82885">
        <v>2016</v>
      </c>
      <c r="C82885">
        <v>4</v>
      </c>
      <c r="D82885">
        <v>1</v>
      </c>
      <c r="E82885">
        <v>1</v>
      </c>
      <c r="F82885">
        <v>4</v>
      </c>
      <c r="G82885">
        <v>2924</v>
      </c>
    </row>
    <row r="82886" spans="1:7" x14ac:dyDescent="0.25">
      <c r="A82886">
        <v>32</v>
      </c>
      <c r="B82886">
        <v>2016</v>
      </c>
      <c r="C82886">
        <v>4</v>
      </c>
      <c r="D82886">
        <v>1</v>
      </c>
      <c r="E82886">
        <v>1</v>
      </c>
      <c r="F82886">
        <v>7</v>
      </c>
      <c r="G82886">
        <v>6978</v>
      </c>
    </row>
    <row r="82887" spans="1:7" x14ac:dyDescent="0.25">
      <c r="A82887">
        <v>32</v>
      </c>
      <c r="B82887">
        <v>2016</v>
      </c>
      <c r="C82887">
        <v>4</v>
      </c>
      <c r="D82887">
        <v>1</v>
      </c>
      <c r="E82887">
        <v>1</v>
      </c>
      <c r="F82887">
        <v>5</v>
      </c>
      <c r="G82887">
        <v>1277</v>
      </c>
    </row>
    <row r="82888" spans="1:7" x14ac:dyDescent="0.25">
      <c r="A82888">
        <v>32</v>
      </c>
      <c r="B82888">
        <v>2016</v>
      </c>
      <c r="C82888">
        <v>4</v>
      </c>
      <c r="D82888">
        <v>1</v>
      </c>
      <c r="E82888">
        <v>2</v>
      </c>
      <c r="F82888">
        <v>0</v>
      </c>
      <c r="G82888">
        <v>0</v>
      </c>
    </row>
    <row r="82889" spans="1:7" x14ac:dyDescent="0.25">
      <c r="A82889">
        <v>32</v>
      </c>
      <c r="B82889">
        <v>2016</v>
      </c>
      <c r="C82889">
        <v>4</v>
      </c>
      <c r="D82889">
        <v>1</v>
      </c>
      <c r="E82889">
        <v>2</v>
      </c>
      <c r="F82889">
        <v>1</v>
      </c>
      <c r="G82889">
        <v>16027</v>
      </c>
    </row>
    <row r="82890" spans="1:7" x14ac:dyDescent="0.25">
      <c r="A82890">
        <v>32</v>
      </c>
      <c r="B82890">
        <v>2016</v>
      </c>
      <c r="C82890">
        <v>4</v>
      </c>
      <c r="D82890">
        <v>1</v>
      </c>
      <c r="E82890">
        <v>2</v>
      </c>
      <c r="F82890">
        <v>2</v>
      </c>
      <c r="G82890">
        <v>48510</v>
      </c>
    </row>
    <row r="82891" spans="1:7" x14ac:dyDescent="0.25">
      <c r="A82891">
        <v>32</v>
      </c>
      <c r="B82891">
        <v>2016</v>
      </c>
      <c r="C82891">
        <v>4</v>
      </c>
      <c r="D82891">
        <v>1</v>
      </c>
      <c r="E82891">
        <v>2</v>
      </c>
      <c r="F82891">
        <v>3</v>
      </c>
      <c r="G82891">
        <v>37322</v>
      </c>
    </row>
    <row r="82892" spans="1:7" x14ac:dyDescent="0.25">
      <c r="A82892">
        <v>32</v>
      </c>
      <c r="B82892">
        <v>2016</v>
      </c>
      <c r="C82892">
        <v>4</v>
      </c>
      <c r="D82892">
        <v>1</v>
      </c>
      <c r="E82892">
        <v>2</v>
      </c>
      <c r="F82892">
        <v>4</v>
      </c>
      <c r="G82892">
        <v>23742</v>
      </c>
    </row>
    <row r="82893" spans="1:7" x14ac:dyDescent="0.25">
      <c r="A82893">
        <v>32</v>
      </c>
      <c r="B82893">
        <v>2016</v>
      </c>
      <c r="C82893">
        <v>4</v>
      </c>
      <c r="D82893">
        <v>1</v>
      </c>
      <c r="E82893">
        <v>2</v>
      </c>
      <c r="F82893">
        <v>5</v>
      </c>
      <c r="G82893">
        <v>9222</v>
      </c>
    </row>
    <row r="82894" spans="1:7" x14ac:dyDescent="0.25">
      <c r="A82894">
        <v>32</v>
      </c>
      <c r="B82894">
        <v>2016</v>
      </c>
      <c r="C82894">
        <v>4</v>
      </c>
      <c r="D82894">
        <v>1</v>
      </c>
      <c r="E82894">
        <v>2</v>
      </c>
      <c r="F82894">
        <v>7</v>
      </c>
      <c r="G82894">
        <v>36252</v>
      </c>
    </row>
    <row r="82895" spans="1:7" x14ac:dyDescent="0.25">
      <c r="A82895">
        <v>32</v>
      </c>
      <c r="B82895">
        <v>2016</v>
      </c>
      <c r="C82895">
        <v>4</v>
      </c>
      <c r="D82895">
        <v>1</v>
      </c>
      <c r="E82895">
        <v>2</v>
      </c>
      <c r="F82895">
        <v>6</v>
      </c>
      <c r="G82895">
        <v>12133</v>
      </c>
    </row>
    <row r="82896" spans="1:7" x14ac:dyDescent="0.25">
      <c r="A82896">
        <v>32</v>
      </c>
      <c r="B82896">
        <v>2016</v>
      </c>
      <c r="C82896">
        <v>4</v>
      </c>
      <c r="D82896">
        <v>1</v>
      </c>
      <c r="E82896">
        <v>3</v>
      </c>
      <c r="F82896">
        <v>0</v>
      </c>
      <c r="G82896">
        <v>0</v>
      </c>
    </row>
    <row r="82897" spans="1:7" x14ac:dyDescent="0.25">
      <c r="A82897">
        <v>32</v>
      </c>
      <c r="B82897">
        <v>2016</v>
      </c>
      <c r="C82897">
        <v>4</v>
      </c>
      <c r="D82897">
        <v>1</v>
      </c>
      <c r="E82897">
        <v>3</v>
      </c>
      <c r="F82897">
        <v>2</v>
      </c>
      <c r="G82897">
        <v>25990</v>
      </c>
    </row>
    <row r="82898" spans="1:7" x14ac:dyDescent="0.25">
      <c r="A82898">
        <v>32</v>
      </c>
      <c r="B82898">
        <v>2016</v>
      </c>
      <c r="C82898">
        <v>4</v>
      </c>
      <c r="D82898">
        <v>1</v>
      </c>
      <c r="E82898">
        <v>3</v>
      </c>
      <c r="F82898">
        <v>3</v>
      </c>
      <c r="G82898">
        <v>16248</v>
      </c>
    </row>
    <row r="82899" spans="1:7" x14ac:dyDescent="0.25">
      <c r="A82899">
        <v>32</v>
      </c>
      <c r="B82899">
        <v>2016</v>
      </c>
      <c r="C82899">
        <v>4</v>
      </c>
      <c r="D82899">
        <v>1</v>
      </c>
      <c r="E82899">
        <v>3</v>
      </c>
      <c r="F82899">
        <v>4</v>
      </c>
      <c r="G82899">
        <v>9899</v>
      </c>
    </row>
    <row r="82900" spans="1:7" x14ac:dyDescent="0.25">
      <c r="A82900">
        <v>32</v>
      </c>
      <c r="B82900">
        <v>2016</v>
      </c>
      <c r="C82900">
        <v>4</v>
      </c>
      <c r="D82900">
        <v>1</v>
      </c>
      <c r="E82900">
        <v>3</v>
      </c>
      <c r="F82900">
        <v>5</v>
      </c>
      <c r="G82900">
        <v>6819</v>
      </c>
    </row>
    <row r="82901" spans="1:7" x14ac:dyDescent="0.25">
      <c r="A82901">
        <v>32</v>
      </c>
      <c r="B82901">
        <v>2016</v>
      </c>
      <c r="C82901">
        <v>4</v>
      </c>
      <c r="D82901">
        <v>1</v>
      </c>
      <c r="E82901">
        <v>3</v>
      </c>
      <c r="F82901">
        <v>7</v>
      </c>
      <c r="G82901">
        <v>36840</v>
      </c>
    </row>
    <row r="82902" spans="1:7" x14ac:dyDescent="0.25">
      <c r="A82902">
        <v>32</v>
      </c>
      <c r="B82902">
        <v>2016</v>
      </c>
      <c r="C82902">
        <v>4</v>
      </c>
      <c r="D82902">
        <v>1</v>
      </c>
      <c r="E82902">
        <v>3</v>
      </c>
      <c r="F82902">
        <v>6</v>
      </c>
      <c r="G82902">
        <v>2244</v>
      </c>
    </row>
    <row r="82903" spans="1:7" x14ac:dyDescent="0.25">
      <c r="A82903">
        <v>32</v>
      </c>
      <c r="B82903">
        <v>2016</v>
      </c>
      <c r="C82903">
        <v>4</v>
      </c>
      <c r="D82903">
        <v>1</v>
      </c>
      <c r="E82903">
        <v>3</v>
      </c>
      <c r="F82903">
        <v>1</v>
      </c>
      <c r="G82903">
        <v>16718</v>
      </c>
    </row>
    <row r="82904" spans="1:7" x14ac:dyDescent="0.25">
      <c r="A82904">
        <v>32</v>
      </c>
      <c r="B82904">
        <v>2016</v>
      </c>
      <c r="C82904">
        <v>4</v>
      </c>
      <c r="D82904">
        <v>1</v>
      </c>
      <c r="E82904">
        <v>4</v>
      </c>
      <c r="F82904">
        <v>0</v>
      </c>
      <c r="G82904">
        <v>0</v>
      </c>
    </row>
    <row r="82905" spans="1:7" x14ac:dyDescent="0.25">
      <c r="A82905">
        <v>32</v>
      </c>
      <c r="B82905">
        <v>2016</v>
      </c>
      <c r="C82905">
        <v>4</v>
      </c>
      <c r="D82905">
        <v>1</v>
      </c>
      <c r="E82905">
        <v>4</v>
      </c>
      <c r="F82905">
        <v>6</v>
      </c>
      <c r="G82905">
        <v>2090</v>
      </c>
    </row>
    <row r="82906" spans="1:7" x14ac:dyDescent="0.25">
      <c r="A82906">
        <v>32</v>
      </c>
      <c r="B82906">
        <v>2016</v>
      </c>
      <c r="C82906">
        <v>4</v>
      </c>
      <c r="D82906">
        <v>1</v>
      </c>
      <c r="E82906">
        <v>4</v>
      </c>
      <c r="F82906">
        <v>5</v>
      </c>
      <c r="G82906">
        <v>504</v>
      </c>
    </row>
    <row r="82907" spans="1:7" x14ac:dyDescent="0.25">
      <c r="A82907">
        <v>32</v>
      </c>
      <c r="B82907">
        <v>2016</v>
      </c>
      <c r="C82907">
        <v>4</v>
      </c>
      <c r="D82907">
        <v>1</v>
      </c>
      <c r="E82907">
        <v>4</v>
      </c>
      <c r="F82907">
        <v>7</v>
      </c>
      <c r="G82907">
        <v>11062</v>
      </c>
    </row>
    <row r="82908" spans="1:7" x14ac:dyDescent="0.25">
      <c r="A82908">
        <v>32</v>
      </c>
      <c r="B82908">
        <v>2016</v>
      </c>
      <c r="C82908">
        <v>4</v>
      </c>
      <c r="D82908">
        <v>1</v>
      </c>
      <c r="E82908">
        <v>4</v>
      </c>
      <c r="F82908">
        <v>4</v>
      </c>
      <c r="G82908">
        <v>418</v>
      </c>
    </row>
    <row r="82909" spans="1:7" x14ac:dyDescent="0.25">
      <c r="A82909">
        <v>32</v>
      </c>
      <c r="B82909">
        <v>2016</v>
      </c>
      <c r="C82909">
        <v>4</v>
      </c>
      <c r="D82909">
        <v>1</v>
      </c>
      <c r="E82909">
        <v>4</v>
      </c>
      <c r="F82909">
        <v>3</v>
      </c>
      <c r="G82909">
        <v>470</v>
      </c>
    </row>
    <row r="82910" spans="1:7" x14ac:dyDescent="0.25">
      <c r="A82910">
        <v>32</v>
      </c>
      <c r="B82910">
        <v>2016</v>
      </c>
      <c r="C82910">
        <v>4</v>
      </c>
      <c r="D82910">
        <v>1</v>
      </c>
      <c r="E82910">
        <v>4</v>
      </c>
      <c r="F82910">
        <v>2</v>
      </c>
      <c r="G82910">
        <v>5933</v>
      </c>
    </row>
    <row r="82911" spans="1:7" x14ac:dyDescent="0.25">
      <c r="A82911">
        <v>32</v>
      </c>
      <c r="B82911">
        <v>2016</v>
      </c>
      <c r="C82911">
        <v>4</v>
      </c>
      <c r="D82911">
        <v>1</v>
      </c>
      <c r="E82911">
        <v>4</v>
      </c>
      <c r="F82911">
        <v>1</v>
      </c>
      <c r="G82911">
        <v>7811</v>
      </c>
    </row>
    <row r="82912" spans="1:7" x14ac:dyDescent="0.25">
      <c r="A82912">
        <v>32</v>
      </c>
      <c r="B82912">
        <v>2016</v>
      </c>
      <c r="C82912">
        <v>4</v>
      </c>
      <c r="D82912">
        <v>2</v>
      </c>
      <c r="E82912">
        <v>1</v>
      </c>
      <c r="F82912">
        <v>0</v>
      </c>
      <c r="G82912">
        <v>0</v>
      </c>
    </row>
    <row r="82913" spans="1:7" x14ac:dyDescent="0.25">
      <c r="A82913">
        <v>32</v>
      </c>
      <c r="B82913">
        <v>2016</v>
      </c>
      <c r="C82913">
        <v>4</v>
      </c>
      <c r="D82913">
        <v>2</v>
      </c>
      <c r="E82913">
        <v>1</v>
      </c>
      <c r="F82913">
        <v>5</v>
      </c>
      <c r="G82913">
        <v>123</v>
      </c>
    </row>
    <row r="82914" spans="1:7" x14ac:dyDescent="0.25">
      <c r="A82914">
        <v>32</v>
      </c>
      <c r="B82914">
        <v>2016</v>
      </c>
      <c r="C82914">
        <v>4</v>
      </c>
      <c r="D82914">
        <v>2</v>
      </c>
      <c r="E82914">
        <v>1</v>
      </c>
      <c r="F82914">
        <v>4</v>
      </c>
      <c r="G82914">
        <v>1078</v>
      </c>
    </row>
    <row r="82915" spans="1:7" x14ac:dyDescent="0.25">
      <c r="A82915">
        <v>32</v>
      </c>
      <c r="B82915">
        <v>2016</v>
      </c>
      <c r="C82915">
        <v>4</v>
      </c>
      <c r="D82915">
        <v>2</v>
      </c>
      <c r="E82915">
        <v>1</v>
      </c>
      <c r="F82915">
        <v>7</v>
      </c>
      <c r="G82915">
        <v>4882</v>
      </c>
    </row>
    <row r="82916" spans="1:7" x14ac:dyDescent="0.25">
      <c r="A82916">
        <v>32</v>
      </c>
      <c r="B82916">
        <v>2016</v>
      </c>
      <c r="C82916">
        <v>4</v>
      </c>
      <c r="D82916">
        <v>2</v>
      </c>
      <c r="E82916">
        <v>1</v>
      </c>
      <c r="F82916">
        <v>6</v>
      </c>
      <c r="G82916">
        <v>8868</v>
      </c>
    </row>
    <row r="82917" spans="1:7" x14ac:dyDescent="0.25">
      <c r="A82917">
        <v>32</v>
      </c>
      <c r="B82917">
        <v>2016</v>
      </c>
      <c r="C82917">
        <v>4</v>
      </c>
      <c r="D82917">
        <v>2</v>
      </c>
      <c r="E82917">
        <v>1</v>
      </c>
      <c r="F82917">
        <v>3</v>
      </c>
      <c r="G82917">
        <v>3594</v>
      </c>
    </row>
    <row r="82918" spans="1:7" x14ac:dyDescent="0.25">
      <c r="A82918">
        <v>32</v>
      </c>
      <c r="B82918">
        <v>2016</v>
      </c>
      <c r="C82918">
        <v>4</v>
      </c>
      <c r="D82918">
        <v>2</v>
      </c>
      <c r="E82918">
        <v>1</v>
      </c>
      <c r="F82918">
        <v>2</v>
      </c>
      <c r="G82918">
        <v>12775</v>
      </c>
    </row>
    <row r="82919" spans="1:7" x14ac:dyDescent="0.25">
      <c r="A82919">
        <v>32</v>
      </c>
      <c r="B82919">
        <v>2016</v>
      </c>
      <c r="C82919">
        <v>4</v>
      </c>
      <c r="D82919">
        <v>2</v>
      </c>
      <c r="E82919">
        <v>1</v>
      </c>
      <c r="F82919">
        <v>1</v>
      </c>
      <c r="G82919">
        <v>8238</v>
      </c>
    </row>
    <row r="82920" spans="1:7" x14ac:dyDescent="0.25">
      <c r="A82920">
        <v>32</v>
      </c>
      <c r="B82920">
        <v>2016</v>
      </c>
      <c r="C82920">
        <v>4</v>
      </c>
      <c r="D82920">
        <v>2</v>
      </c>
      <c r="E82920">
        <v>2</v>
      </c>
      <c r="F82920">
        <v>0</v>
      </c>
      <c r="G82920">
        <v>0</v>
      </c>
    </row>
    <row r="82921" spans="1:7" x14ac:dyDescent="0.25">
      <c r="A82921">
        <v>32</v>
      </c>
      <c r="B82921">
        <v>2016</v>
      </c>
      <c r="C82921">
        <v>4</v>
      </c>
      <c r="D82921">
        <v>2</v>
      </c>
      <c r="E82921">
        <v>2</v>
      </c>
      <c r="F82921">
        <v>7</v>
      </c>
      <c r="G82921">
        <v>17137</v>
      </c>
    </row>
    <row r="82922" spans="1:7" x14ac:dyDescent="0.25">
      <c r="A82922">
        <v>32</v>
      </c>
      <c r="B82922">
        <v>2016</v>
      </c>
      <c r="C82922">
        <v>4</v>
      </c>
      <c r="D82922">
        <v>2</v>
      </c>
      <c r="E82922">
        <v>2</v>
      </c>
      <c r="F82922">
        <v>6</v>
      </c>
      <c r="G82922">
        <v>12425</v>
      </c>
    </row>
    <row r="82923" spans="1:7" x14ac:dyDescent="0.25">
      <c r="A82923">
        <v>32</v>
      </c>
      <c r="B82923">
        <v>2016</v>
      </c>
      <c r="C82923">
        <v>4</v>
      </c>
      <c r="D82923">
        <v>2</v>
      </c>
      <c r="E82923">
        <v>2</v>
      </c>
      <c r="F82923">
        <v>5</v>
      </c>
      <c r="G82923">
        <v>6453</v>
      </c>
    </row>
    <row r="82924" spans="1:7" x14ac:dyDescent="0.25">
      <c r="A82924">
        <v>32</v>
      </c>
      <c r="B82924">
        <v>2016</v>
      </c>
      <c r="C82924">
        <v>4</v>
      </c>
      <c r="D82924">
        <v>2</v>
      </c>
      <c r="E82924">
        <v>2</v>
      </c>
      <c r="F82924">
        <v>4</v>
      </c>
      <c r="G82924">
        <v>10731</v>
      </c>
    </row>
    <row r="82925" spans="1:7" x14ac:dyDescent="0.25">
      <c r="A82925">
        <v>32</v>
      </c>
      <c r="B82925">
        <v>2016</v>
      </c>
      <c r="C82925">
        <v>4</v>
      </c>
      <c r="D82925">
        <v>2</v>
      </c>
      <c r="E82925">
        <v>2</v>
      </c>
      <c r="F82925">
        <v>3</v>
      </c>
      <c r="G82925">
        <v>10694</v>
      </c>
    </row>
    <row r="82926" spans="1:7" x14ac:dyDescent="0.25">
      <c r="A82926">
        <v>32</v>
      </c>
      <c r="B82926">
        <v>2016</v>
      </c>
      <c r="C82926">
        <v>4</v>
      </c>
      <c r="D82926">
        <v>2</v>
      </c>
      <c r="E82926">
        <v>2</v>
      </c>
      <c r="F82926">
        <v>2</v>
      </c>
      <c r="G82926">
        <v>30434</v>
      </c>
    </row>
    <row r="82927" spans="1:7" x14ac:dyDescent="0.25">
      <c r="A82927">
        <v>32</v>
      </c>
      <c r="B82927">
        <v>2016</v>
      </c>
      <c r="C82927">
        <v>4</v>
      </c>
      <c r="D82927">
        <v>2</v>
      </c>
      <c r="E82927">
        <v>2</v>
      </c>
      <c r="F82927">
        <v>1</v>
      </c>
      <c r="G82927">
        <v>21275</v>
      </c>
    </row>
    <row r="82928" spans="1:7" x14ac:dyDescent="0.25">
      <c r="A82928">
        <v>32</v>
      </c>
      <c r="B82928">
        <v>2016</v>
      </c>
      <c r="C82928">
        <v>4</v>
      </c>
      <c r="D82928">
        <v>2</v>
      </c>
      <c r="E82928">
        <v>3</v>
      </c>
      <c r="F82928">
        <v>0</v>
      </c>
      <c r="G82928">
        <v>0</v>
      </c>
    </row>
    <row r="82929" spans="1:7" x14ac:dyDescent="0.25">
      <c r="A82929">
        <v>32</v>
      </c>
      <c r="B82929">
        <v>2016</v>
      </c>
      <c r="C82929">
        <v>4</v>
      </c>
      <c r="D82929">
        <v>2</v>
      </c>
      <c r="E82929">
        <v>3</v>
      </c>
      <c r="F82929">
        <v>2</v>
      </c>
      <c r="G82929">
        <v>15813</v>
      </c>
    </row>
    <row r="82930" spans="1:7" x14ac:dyDescent="0.25">
      <c r="A82930">
        <v>32</v>
      </c>
      <c r="B82930">
        <v>2016</v>
      </c>
      <c r="C82930">
        <v>4</v>
      </c>
      <c r="D82930">
        <v>2</v>
      </c>
      <c r="E82930">
        <v>3</v>
      </c>
      <c r="F82930">
        <v>3</v>
      </c>
      <c r="G82930">
        <v>5491</v>
      </c>
    </row>
    <row r="82931" spans="1:7" x14ac:dyDescent="0.25">
      <c r="A82931">
        <v>32</v>
      </c>
      <c r="B82931">
        <v>2016</v>
      </c>
      <c r="C82931">
        <v>4</v>
      </c>
      <c r="D82931">
        <v>2</v>
      </c>
      <c r="E82931">
        <v>3</v>
      </c>
      <c r="F82931">
        <v>4</v>
      </c>
      <c r="G82931">
        <v>5023</v>
      </c>
    </row>
    <row r="82932" spans="1:7" x14ac:dyDescent="0.25">
      <c r="A82932">
        <v>32</v>
      </c>
      <c r="B82932">
        <v>2016</v>
      </c>
      <c r="C82932">
        <v>4</v>
      </c>
      <c r="D82932">
        <v>2</v>
      </c>
      <c r="E82932">
        <v>3</v>
      </c>
      <c r="F82932">
        <v>5</v>
      </c>
      <c r="G82932">
        <v>3064</v>
      </c>
    </row>
    <row r="82933" spans="1:7" x14ac:dyDescent="0.25">
      <c r="A82933">
        <v>32</v>
      </c>
      <c r="B82933">
        <v>2016</v>
      </c>
      <c r="C82933">
        <v>4</v>
      </c>
      <c r="D82933">
        <v>2</v>
      </c>
      <c r="E82933">
        <v>3</v>
      </c>
      <c r="F82933">
        <v>6</v>
      </c>
      <c r="G82933">
        <v>11016</v>
      </c>
    </row>
    <row r="82934" spans="1:7" x14ac:dyDescent="0.25">
      <c r="A82934">
        <v>32</v>
      </c>
      <c r="B82934">
        <v>2016</v>
      </c>
      <c r="C82934">
        <v>4</v>
      </c>
      <c r="D82934">
        <v>2</v>
      </c>
      <c r="E82934">
        <v>3</v>
      </c>
      <c r="F82934">
        <v>7</v>
      </c>
      <c r="G82934">
        <v>12697</v>
      </c>
    </row>
    <row r="82935" spans="1:7" x14ac:dyDescent="0.25">
      <c r="A82935">
        <v>32</v>
      </c>
      <c r="B82935">
        <v>2016</v>
      </c>
      <c r="C82935">
        <v>4</v>
      </c>
      <c r="D82935">
        <v>2</v>
      </c>
      <c r="E82935">
        <v>3</v>
      </c>
      <c r="F82935">
        <v>1</v>
      </c>
      <c r="G82935">
        <v>15962</v>
      </c>
    </row>
    <row r="82936" spans="1:7" x14ac:dyDescent="0.25">
      <c r="A82936">
        <v>32</v>
      </c>
      <c r="B82936">
        <v>2016</v>
      </c>
      <c r="C82936">
        <v>4</v>
      </c>
      <c r="D82936">
        <v>2</v>
      </c>
      <c r="E82936">
        <v>4</v>
      </c>
      <c r="F82936">
        <v>1</v>
      </c>
      <c r="G82936">
        <v>2137</v>
      </c>
    </row>
    <row r="82937" spans="1:7" x14ac:dyDescent="0.25">
      <c r="A82937">
        <v>32</v>
      </c>
      <c r="B82937">
        <v>2016</v>
      </c>
      <c r="C82937">
        <v>4</v>
      </c>
      <c r="D82937">
        <v>2</v>
      </c>
      <c r="E82937">
        <v>4</v>
      </c>
      <c r="F82937">
        <v>2</v>
      </c>
      <c r="G82937">
        <v>1032</v>
      </c>
    </row>
    <row r="82938" spans="1:7" x14ac:dyDescent="0.25">
      <c r="A82938">
        <v>32</v>
      </c>
      <c r="B82938">
        <v>2016</v>
      </c>
      <c r="C82938">
        <v>4</v>
      </c>
      <c r="D82938">
        <v>2</v>
      </c>
      <c r="E82938">
        <v>4</v>
      </c>
      <c r="F82938">
        <v>6</v>
      </c>
      <c r="G82938">
        <v>2050</v>
      </c>
    </row>
    <row r="82939" spans="1:7" x14ac:dyDescent="0.25">
      <c r="A82939">
        <v>32</v>
      </c>
      <c r="B82939">
        <v>2016</v>
      </c>
      <c r="C82939">
        <v>4</v>
      </c>
      <c r="D82939">
        <v>2</v>
      </c>
      <c r="E82939">
        <v>4</v>
      </c>
      <c r="F82939">
        <v>3</v>
      </c>
      <c r="G82939">
        <v>440</v>
      </c>
    </row>
    <row r="82940" spans="1:7" x14ac:dyDescent="0.25">
      <c r="A82940">
        <v>32</v>
      </c>
      <c r="B82940">
        <v>2016</v>
      </c>
      <c r="C82940">
        <v>4</v>
      </c>
      <c r="D82940">
        <v>2</v>
      </c>
      <c r="E82940">
        <v>4</v>
      </c>
      <c r="F82940">
        <v>7</v>
      </c>
      <c r="G82940">
        <v>2931</v>
      </c>
    </row>
    <row r="82941" spans="1:7" x14ac:dyDescent="0.25">
      <c r="A82941">
        <v>32</v>
      </c>
      <c r="B82941">
        <v>2016</v>
      </c>
      <c r="C82941">
        <v>4</v>
      </c>
      <c r="D82941">
        <v>2</v>
      </c>
      <c r="E82941">
        <v>4</v>
      </c>
      <c r="F82941">
        <v>4</v>
      </c>
      <c r="G82941">
        <v>217</v>
      </c>
    </row>
    <row r="82942" spans="1:7" x14ac:dyDescent="0.25">
      <c r="A82942">
        <v>32</v>
      </c>
      <c r="B82942">
        <v>2016</v>
      </c>
      <c r="C82942">
        <v>4</v>
      </c>
      <c r="D82942">
        <v>2</v>
      </c>
      <c r="E82942">
        <v>4</v>
      </c>
      <c r="F82942">
        <v>5</v>
      </c>
      <c r="G82942">
        <v>44</v>
      </c>
    </row>
    <row r="82943" spans="1:7" x14ac:dyDescent="0.25">
      <c r="A82943">
        <v>32</v>
      </c>
      <c r="B82943">
        <v>2017</v>
      </c>
      <c r="C82943">
        <v>1</v>
      </c>
      <c r="D82943">
        <v>1</v>
      </c>
      <c r="E82943">
        <v>1</v>
      </c>
      <c r="F82943">
        <v>0</v>
      </c>
      <c r="G82943">
        <v>0</v>
      </c>
    </row>
    <row r="82944" spans="1:7" x14ac:dyDescent="0.25">
      <c r="A82944">
        <v>32</v>
      </c>
      <c r="B82944">
        <v>2017</v>
      </c>
      <c r="C82944">
        <v>1</v>
      </c>
      <c r="D82944">
        <v>1</v>
      </c>
      <c r="E82944">
        <v>1</v>
      </c>
      <c r="F82944">
        <v>2</v>
      </c>
      <c r="G82944">
        <v>25614</v>
      </c>
    </row>
    <row r="82945" spans="1:7" x14ac:dyDescent="0.25">
      <c r="A82945">
        <v>32</v>
      </c>
      <c r="B82945">
        <v>2017</v>
      </c>
      <c r="C82945">
        <v>1</v>
      </c>
      <c r="D82945">
        <v>1</v>
      </c>
      <c r="E82945">
        <v>1</v>
      </c>
      <c r="F82945">
        <v>3</v>
      </c>
      <c r="G82945">
        <v>12060</v>
      </c>
    </row>
    <row r="82946" spans="1:7" x14ac:dyDescent="0.25">
      <c r="A82946">
        <v>32</v>
      </c>
      <c r="B82946">
        <v>2017</v>
      </c>
      <c r="C82946">
        <v>1</v>
      </c>
      <c r="D82946">
        <v>1</v>
      </c>
      <c r="E82946">
        <v>1</v>
      </c>
      <c r="F82946">
        <v>6</v>
      </c>
      <c r="G82946">
        <v>12260</v>
      </c>
    </row>
    <row r="82947" spans="1:7" x14ac:dyDescent="0.25">
      <c r="A82947">
        <v>32</v>
      </c>
      <c r="B82947">
        <v>2017</v>
      </c>
      <c r="C82947">
        <v>1</v>
      </c>
      <c r="D82947">
        <v>1</v>
      </c>
      <c r="E82947">
        <v>1</v>
      </c>
      <c r="F82947">
        <v>4</v>
      </c>
      <c r="G82947">
        <v>3245</v>
      </c>
    </row>
    <row r="82948" spans="1:7" x14ac:dyDescent="0.25">
      <c r="A82948">
        <v>32</v>
      </c>
      <c r="B82948">
        <v>2017</v>
      </c>
      <c r="C82948">
        <v>1</v>
      </c>
      <c r="D82948">
        <v>1</v>
      </c>
      <c r="E82948">
        <v>1</v>
      </c>
      <c r="F82948">
        <v>7</v>
      </c>
      <c r="G82948">
        <v>7809</v>
      </c>
    </row>
    <row r="82949" spans="1:7" x14ac:dyDescent="0.25">
      <c r="A82949">
        <v>32</v>
      </c>
      <c r="B82949">
        <v>2017</v>
      </c>
      <c r="C82949">
        <v>1</v>
      </c>
      <c r="D82949">
        <v>1</v>
      </c>
      <c r="E82949">
        <v>1</v>
      </c>
      <c r="F82949">
        <v>5</v>
      </c>
      <c r="G82949">
        <v>1246</v>
      </c>
    </row>
    <row r="82950" spans="1:7" x14ac:dyDescent="0.25">
      <c r="A82950">
        <v>32</v>
      </c>
      <c r="B82950">
        <v>2017</v>
      </c>
      <c r="C82950">
        <v>1</v>
      </c>
      <c r="D82950">
        <v>1</v>
      </c>
      <c r="E82950">
        <v>1</v>
      </c>
      <c r="F82950">
        <v>1</v>
      </c>
      <c r="G82950">
        <v>12570</v>
      </c>
    </row>
    <row r="82951" spans="1:7" x14ac:dyDescent="0.25">
      <c r="A82951">
        <v>32</v>
      </c>
      <c r="B82951">
        <v>2017</v>
      </c>
      <c r="C82951">
        <v>1</v>
      </c>
      <c r="D82951">
        <v>1</v>
      </c>
      <c r="E82951">
        <v>2</v>
      </c>
      <c r="F82951">
        <v>0</v>
      </c>
      <c r="G82951">
        <v>0</v>
      </c>
    </row>
    <row r="82952" spans="1:7" x14ac:dyDescent="0.25">
      <c r="A82952">
        <v>32</v>
      </c>
      <c r="B82952">
        <v>2017</v>
      </c>
      <c r="C82952">
        <v>1</v>
      </c>
      <c r="D82952">
        <v>1</v>
      </c>
      <c r="E82952">
        <v>2</v>
      </c>
      <c r="F82952">
        <v>1</v>
      </c>
      <c r="G82952">
        <v>12285</v>
      </c>
    </row>
    <row r="82953" spans="1:7" x14ac:dyDescent="0.25">
      <c r="A82953">
        <v>32</v>
      </c>
      <c r="B82953">
        <v>2017</v>
      </c>
      <c r="C82953">
        <v>1</v>
      </c>
      <c r="D82953">
        <v>1</v>
      </c>
      <c r="E82953">
        <v>2</v>
      </c>
      <c r="F82953">
        <v>2</v>
      </c>
      <c r="G82953">
        <v>52235</v>
      </c>
    </row>
    <row r="82954" spans="1:7" x14ac:dyDescent="0.25">
      <c r="A82954">
        <v>32</v>
      </c>
      <c r="B82954">
        <v>2017</v>
      </c>
      <c r="C82954">
        <v>1</v>
      </c>
      <c r="D82954">
        <v>1</v>
      </c>
      <c r="E82954">
        <v>2</v>
      </c>
      <c r="F82954">
        <v>3</v>
      </c>
      <c r="G82954">
        <v>40385</v>
      </c>
    </row>
    <row r="82955" spans="1:7" x14ac:dyDescent="0.25">
      <c r="A82955">
        <v>32</v>
      </c>
      <c r="B82955">
        <v>2017</v>
      </c>
      <c r="C82955">
        <v>1</v>
      </c>
      <c r="D82955">
        <v>1</v>
      </c>
      <c r="E82955">
        <v>2</v>
      </c>
      <c r="F82955">
        <v>4</v>
      </c>
      <c r="G82955">
        <v>18138</v>
      </c>
    </row>
    <row r="82956" spans="1:7" x14ac:dyDescent="0.25">
      <c r="A82956">
        <v>32</v>
      </c>
      <c r="B82956">
        <v>2017</v>
      </c>
      <c r="C82956">
        <v>1</v>
      </c>
      <c r="D82956">
        <v>1</v>
      </c>
      <c r="E82956">
        <v>2</v>
      </c>
      <c r="F82956">
        <v>5</v>
      </c>
      <c r="G82956">
        <v>10060</v>
      </c>
    </row>
    <row r="82957" spans="1:7" x14ac:dyDescent="0.25">
      <c r="A82957">
        <v>32</v>
      </c>
      <c r="B82957">
        <v>2017</v>
      </c>
      <c r="C82957">
        <v>1</v>
      </c>
      <c r="D82957">
        <v>1</v>
      </c>
      <c r="E82957">
        <v>2</v>
      </c>
      <c r="F82957">
        <v>7</v>
      </c>
      <c r="G82957">
        <v>35352</v>
      </c>
    </row>
    <row r="82958" spans="1:7" x14ac:dyDescent="0.25">
      <c r="A82958">
        <v>32</v>
      </c>
      <c r="B82958">
        <v>2017</v>
      </c>
      <c r="C82958">
        <v>1</v>
      </c>
      <c r="D82958">
        <v>1</v>
      </c>
      <c r="E82958">
        <v>2</v>
      </c>
      <c r="F82958">
        <v>6</v>
      </c>
      <c r="G82958">
        <v>6222</v>
      </c>
    </row>
    <row r="82959" spans="1:7" x14ac:dyDescent="0.25">
      <c r="A82959">
        <v>32</v>
      </c>
      <c r="B82959">
        <v>2017</v>
      </c>
      <c r="C82959">
        <v>1</v>
      </c>
      <c r="D82959">
        <v>1</v>
      </c>
      <c r="E82959">
        <v>3</v>
      </c>
      <c r="F82959">
        <v>0</v>
      </c>
      <c r="G82959">
        <v>0</v>
      </c>
    </row>
    <row r="82960" spans="1:7" x14ac:dyDescent="0.25">
      <c r="A82960">
        <v>32</v>
      </c>
      <c r="B82960">
        <v>2017</v>
      </c>
      <c r="C82960">
        <v>1</v>
      </c>
      <c r="D82960">
        <v>1</v>
      </c>
      <c r="E82960">
        <v>3</v>
      </c>
      <c r="F82960">
        <v>2</v>
      </c>
      <c r="G82960">
        <v>23416</v>
      </c>
    </row>
    <row r="82961" spans="1:7" x14ac:dyDescent="0.25">
      <c r="A82961">
        <v>32</v>
      </c>
      <c r="B82961">
        <v>2017</v>
      </c>
      <c r="C82961">
        <v>1</v>
      </c>
      <c r="D82961">
        <v>1</v>
      </c>
      <c r="E82961">
        <v>3</v>
      </c>
      <c r="F82961">
        <v>3</v>
      </c>
      <c r="G82961">
        <v>18110</v>
      </c>
    </row>
    <row r="82962" spans="1:7" x14ac:dyDescent="0.25">
      <c r="A82962">
        <v>32</v>
      </c>
      <c r="B82962">
        <v>2017</v>
      </c>
      <c r="C82962">
        <v>1</v>
      </c>
      <c r="D82962">
        <v>1</v>
      </c>
      <c r="E82962">
        <v>3</v>
      </c>
      <c r="F82962">
        <v>4</v>
      </c>
      <c r="G82962">
        <v>13867</v>
      </c>
    </row>
    <row r="82963" spans="1:7" x14ac:dyDescent="0.25">
      <c r="A82963">
        <v>32</v>
      </c>
      <c r="B82963">
        <v>2017</v>
      </c>
      <c r="C82963">
        <v>1</v>
      </c>
      <c r="D82963">
        <v>1</v>
      </c>
      <c r="E82963">
        <v>3</v>
      </c>
      <c r="F82963">
        <v>5</v>
      </c>
      <c r="G82963">
        <v>4919</v>
      </c>
    </row>
    <row r="82964" spans="1:7" x14ac:dyDescent="0.25">
      <c r="A82964">
        <v>32</v>
      </c>
      <c r="B82964">
        <v>2017</v>
      </c>
      <c r="C82964">
        <v>1</v>
      </c>
      <c r="D82964">
        <v>1</v>
      </c>
      <c r="E82964">
        <v>3</v>
      </c>
      <c r="F82964">
        <v>6</v>
      </c>
      <c r="G82964">
        <v>2225</v>
      </c>
    </row>
    <row r="82965" spans="1:7" x14ac:dyDescent="0.25">
      <c r="A82965">
        <v>32</v>
      </c>
      <c r="B82965">
        <v>2017</v>
      </c>
      <c r="C82965">
        <v>1</v>
      </c>
      <c r="D82965">
        <v>1</v>
      </c>
      <c r="E82965">
        <v>3</v>
      </c>
      <c r="F82965">
        <v>7</v>
      </c>
      <c r="G82965">
        <v>36810</v>
      </c>
    </row>
    <row r="82966" spans="1:7" x14ac:dyDescent="0.25">
      <c r="A82966">
        <v>32</v>
      </c>
      <c r="B82966">
        <v>2017</v>
      </c>
      <c r="C82966">
        <v>1</v>
      </c>
      <c r="D82966">
        <v>1</v>
      </c>
      <c r="E82966">
        <v>3</v>
      </c>
      <c r="F82966">
        <v>1</v>
      </c>
      <c r="G82966">
        <v>14878</v>
      </c>
    </row>
    <row r="82967" spans="1:7" x14ac:dyDescent="0.25">
      <c r="A82967">
        <v>32</v>
      </c>
      <c r="B82967">
        <v>2017</v>
      </c>
      <c r="C82967">
        <v>1</v>
      </c>
      <c r="D82967">
        <v>1</v>
      </c>
      <c r="E82967">
        <v>4</v>
      </c>
      <c r="F82967">
        <v>0</v>
      </c>
      <c r="G82967">
        <v>0</v>
      </c>
    </row>
    <row r="82968" spans="1:7" x14ac:dyDescent="0.25">
      <c r="A82968">
        <v>32</v>
      </c>
      <c r="B82968">
        <v>2017</v>
      </c>
      <c r="C82968">
        <v>1</v>
      </c>
      <c r="D82968">
        <v>1</v>
      </c>
      <c r="E82968">
        <v>4</v>
      </c>
      <c r="F82968">
        <v>2</v>
      </c>
      <c r="G82968">
        <v>5057</v>
      </c>
    </row>
    <row r="82969" spans="1:7" x14ac:dyDescent="0.25">
      <c r="A82969">
        <v>32</v>
      </c>
      <c r="B82969">
        <v>2017</v>
      </c>
      <c r="C82969">
        <v>1</v>
      </c>
      <c r="D82969">
        <v>1</v>
      </c>
      <c r="E82969">
        <v>4</v>
      </c>
      <c r="F82969">
        <v>3</v>
      </c>
      <c r="G82969">
        <v>2476</v>
      </c>
    </row>
    <row r="82970" spans="1:7" x14ac:dyDescent="0.25">
      <c r="A82970">
        <v>32</v>
      </c>
      <c r="B82970">
        <v>2017</v>
      </c>
      <c r="C82970">
        <v>1</v>
      </c>
      <c r="D82970">
        <v>1</v>
      </c>
      <c r="E82970">
        <v>4</v>
      </c>
      <c r="F82970">
        <v>4</v>
      </c>
      <c r="G82970">
        <v>852</v>
      </c>
    </row>
    <row r="82971" spans="1:7" x14ac:dyDescent="0.25">
      <c r="A82971">
        <v>32</v>
      </c>
      <c r="B82971">
        <v>2017</v>
      </c>
      <c r="C82971">
        <v>1</v>
      </c>
      <c r="D82971">
        <v>1</v>
      </c>
      <c r="E82971">
        <v>4</v>
      </c>
      <c r="F82971">
        <v>7</v>
      </c>
      <c r="G82971">
        <v>11337</v>
      </c>
    </row>
    <row r="82972" spans="1:7" x14ac:dyDescent="0.25">
      <c r="A82972">
        <v>32</v>
      </c>
      <c r="B82972">
        <v>2017</v>
      </c>
      <c r="C82972">
        <v>1</v>
      </c>
      <c r="D82972">
        <v>1</v>
      </c>
      <c r="E82972">
        <v>4</v>
      </c>
      <c r="F82972">
        <v>6</v>
      </c>
      <c r="G82972">
        <v>1458</v>
      </c>
    </row>
    <row r="82973" spans="1:7" x14ac:dyDescent="0.25">
      <c r="A82973">
        <v>32</v>
      </c>
      <c r="B82973">
        <v>2017</v>
      </c>
      <c r="C82973">
        <v>1</v>
      </c>
      <c r="D82973">
        <v>1</v>
      </c>
      <c r="E82973">
        <v>4</v>
      </c>
      <c r="F82973">
        <v>5</v>
      </c>
      <c r="G82973">
        <v>375</v>
      </c>
    </row>
    <row r="82974" spans="1:7" x14ac:dyDescent="0.25">
      <c r="A82974">
        <v>32</v>
      </c>
      <c r="B82974">
        <v>2017</v>
      </c>
      <c r="C82974">
        <v>1</v>
      </c>
      <c r="D82974">
        <v>1</v>
      </c>
      <c r="E82974">
        <v>4</v>
      </c>
      <c r="F82974">
        <v>1</v>
      </c>
      <c r="G82974">
        <v>6550</v>
      </c>
    </row>
    <row r="82975" spans="1:7" x14ac:dyDescent="0.25">
      <c r="A82975">
        <v>32</v>
      </c>
      <c r="B82975">
        <v>2017</v>
      </c>
      <c r="C82975">
        <v>1</v>
      </c>
      <c r="D82975">
        <v>2</v>
      </c>
      <c r="E82975">
        <v>1</v>
      </c>
      <c r="F82975">
        <v>0</v>
      </c>
      <c r="G82975">
        <v>0</v>
      </c>
    </row>
    <row r="82976" spans="1:7" x14ac:dyDescent="0.25">
      <c r="A82976">
        <v>32</v>
      </c>
      <c r="B82976">
        <v>2017</v>
      </c>
      <c r="C82976">
        <v>1</v>
      </c>
      <c r="D82976">
        <v>2</v>
      </c>
      <c r="E82976">
        <v>1</v>
      </c>
      <c r="F82976">
        <v>2</v>
      </c>
      <c r="G82976">
        <v>14699</v>
      </c>
    </row>
    <row r="82977" spans="1:7" x14ac:dyDescent="0.25">
      <c r="A82977">
        <v>32</v>
      </c>
      <c r="B82977">
        <v>2017</v>
      </c>
      <c r="C82977">
        <v>1</v>
      </c>
      <c r="D82977">
        <v>2</v>
      </c>
      <c r="E82977">
        <v>1</v>
      </c>
      <c r="F82977">
        <v>6</v>
      </c>
      <c r="G82977">
        <v>7977</v>
      </c>
    </row>
    <row r="82978" spans="1:7" x14ac:dyDescent="0.25">
      <c r="A82978">
        <v>32</v>
      </c>
      <c r="B82978">
        <v>2017</v>
      </c>
      <c r="C82978">
        <v>1</v>
      </c>
      <c r="D82978">
        <v>2</v>
      </c>
      <c r="E82978">
        <v>1</v>
      </c>
      <c r="F82978">
        <v>3</v>
      </c>
      <c r="G82978">
        <v>1725</v>
      </c>
    </row>
    <row r="82979" spans="1:7" x14ac:dyDescent="0.25">
      <c r="A82979">
        <v>32</v>
      </c>
      <c r="B82979">
        <v>2017</v>
      </c>
      <c r="C82979">
        <v>1</v>
      </c>
      <c r="D82979">
        <v>2</v>
      </c>
      <c r="E82979">
        <v>1</v>
      </c>
      <c r="F82979">
        <v>7</v>
      </c>
      <c r="G82979">
        <v>3990</v>
      </c>
    </row>
    <row r="82980" spans="1:7" x14ac:dyDescent="0.25">
      <c r="A82980">
        <v>32</v>
      </c>
      <c r="B82980">
        <v>2017</v>
      </c>
      <c r="C82980">
        <v>1</v>
      </c>
      <c r="D82980">
        <v>2</v>
      </c>
      <c r="E82980">
        <v>1</v>
      </c>
      <c r="F82980">
        <v>4</v>
      </c>
      <c r="G82980">
        <v>333</v>
      </c>
    </row>
    <row r="82981" spans="1:7" x14ac:dyDescent="0.25">
      <c r="A82981">
        <v>32</v>
      </c>
      <c r="B82981">
        <v>2017</v>
      </c>
      <c r="C82981">
        <v>1</v>
      </c>
      <c r="D82981">
        <v>2</v>
      </c>
      <c r="E82981">
        <v>1</v>
      </c>
      <c r="F82981">
        <v>5</v>
      </c>
      <c r="G82981">
        <v>206</v>
      </c>
    </row>
    <row r="82982" spans="1:7" x14ac:dyDescent="0.25">
      <c r="A82982">
        <v>32</v>
      </c>
      <c r="B82982">
        <v>2017</v>
      </c>
      <c r="C82982">
        <v>1</v>
      </c>
      <c r="D82982">
        <v>2</v>
      </c>
      <c r="E82982">
        <v>1</v>
      </c>
      <c r="F82982">
        <v>1</v>
      </c>
      <c r="G82982">
        <v>8215</v>
      </c>
    </row>
    <row r="82983" spans="1:7" x14ac:dyDescent="0.25">
      <c r="A82983">
        <v>32</v>
      </c>
      <c r="B82983">
        <v>2017</v>
      </c>
      <c r="C82983">
        <v>1</v>
      </c>
      <c r="D82983">
        <v>2</v>
      </c>
      <c r="E82983">
        <v>2</v>
      </c>
      <c r="F82983">
        <v>0</v>
      </c>
      <c r="G82983">
        <v>0</v>
      </c>
    </row>
    <row r="82984" spans="1:7" x14ac:dyDescent="0.25">
      <c r="A82984">
        <v>32</v>
      </c>
      <c r="B82984">
        <v>2017</v>
      </c>
      <c r="C82984">
        <v>1</v>
      </c>
      <c r="D82984">
        <v>2</v>
      </c>
      <c r="E82984">
        <v>2</v>
      </c>
      <c r="F82984">
        <v>7</v>
      </c>
      <c r="G82984">
        <v>20141</v>
      </c>
    </row>
    <row r="82985" spans="1:7" x14ac:dyDescent="0.25">
      <c r="A82985">
        <v>32</v>
      </c>
      <c r="B82985">
        <v>2017</v>
      </c>
      <c r="C82985">
        <v>1</v>
      </c>
      <c r="D82985">
        <v>2</v>
      </c>
      <c r="E82985">
        <v>2</v>
      </c>
      <c r="F82985">
        <v>6</v>
      </c>
      <c r="G82985">
        <v>9630</v>
      </c>
    </row>
    <row r="82986" spans="1:7" x14ac:dyDescent="0.25">
      <c r="A82986">
        <v>32</v>
      </c>
      <c r="B82986">
        <v>2017</v>
      </c>
      <c r="C82986">
        <v>1</v>
      </c>
      <c r="D82986">
        <v>2</v>
      </c>
      <c r="E82986">
        <v>2</v>
      </c>
      <c r="F82986">
        <v>5</v>
      </c>
      <c r="G82986">
        <v>4688</v>
      </c>
    </row>
    <row r="82987" spans="1:7" x14ac:dyDescent="0.25">
      <c r="A82987">
        <v>32</v>
      </c>
      <c r="B82987">
        <v>2017</v>
      </c>
      <c r="C82987">
        <v>1</v>
      </c>
      <c r="D82987">
        <v>2</v>
      </c>
      <c r="E82987">
        <v>2</v>
      </c>
      <c r="F82987">
        <v>4</v>
      </c>
      <c r="G82987">
        <v>9247</v>
      </c>
    </row>
    <row r="82988" spans="1:7" x14ac:dyDescent="0.25">
      <c r="A82988">
        <v>32</v>
      </c>
      <c r="B82988">
        <v>2017</v>
      </c>
      <c r="C82988">
        <v>1</v>
      </c>
      <c r="D82988">
        <v>2</v>
      </c>
      <c r="E82988">
        <v>2</v>
      </c>
      <c r="F82988">
        <v>3</v>
      </c>
      <c r="G82988">
        <v>9376</v>
      </c>
    </row>
    <row r="82989" spans="1:7" x14ac:dyDescent="0.25">
      <c r="A82989">
        <v>32</v>
      </c>
      <c r="B82989">
        <v>2017</v>
      </c>
      <c r="C82989">
        <v>1</v>
      </c>
      <c r="D82989">
        <v>2</v>
      </c>
      <c r="E82989">
        <v>2</v>
      </c>
      <c r="F82989">
        <v>2</v>
      </c>
      <c r="G82989">
        <v>29663</v>
      </c>
    </row>
    <row r="82990" spans="1:7" x14ac:dyDescent="0.25">
      <c r="A82990">
        <v>32</v>
      </c>
      <c r="B82990">
        <v>2017</v>
      </c>
      <c r="C82990">
        <v>1</v>
      </c>
      <c r="D82990">
        <v>2</v>
      </c>
      <c r="E82990">
        <v>2</v>
      </c>
      <c r="F82990">
        <v>1</v>
      </c>
      <c r="G82990">
        <v>23180</v>
      </c>
    </row>
    <row r="82991" spans="1:7" x14ac:dyDescent="0.25">
      <c r="A82991">
        <v>32</v>
      </c>
      <c r="B82991">
        <v>2017</v>
      </c>
      <c r="C82991">
        <v>1</v>
      </c>
      <c r="D82991">
        <v>2</v>
      </c>
      <c r="E82991">
        <v>3</v>
      </c>
      <c r="F82991">
        <v>0</v>
      </c>
      <c r="G82991">
        <v>0</v>
      </c>
    </row>
    <row r="82992" spans="1:7" x14ac:dyDescent="0.25">
      <c r="A82992">
        <v>32</v>
      </c>
      <c r="B82992">
        <v>2017</v>
      </c>
      <c r="C82992">
        <v>1</v>
      </c>
      <c r="D82992">
        <v>2</v>
      </c>
      <c r="E82992">
        <v>3</v>
      </c>
      <c r="F82992">
        <v>2</v>
      </c>
      <c r="G82992">
        <v>15870</v>
      </c>
    </row>
    <row r="82993" spans="1:7" x14ac:dyDescent="0.25">
      <c r="A82993">
        <v>32</v>
      </c>
      <c r="B82993">
        <v>2017</v>
      </c>
      <c r="C82993">
        <v>1</v>
      </c>
      <c r="D82993">
        <v>2</v>
      </c>
      <c r="E82993">
        <v>3</v>
      </c>
      <c r="F82993">
        <v>3</v>
      </c>
      <c r="G82993">
        <v>4131</v>
      </c>
    </row>
    <row r="82994" spans="1:7" x14ac:dyDescent="0.25">
      <c r="A82994">
        <v>32</v>
      </c>
      <c r="B82994">
        <v>2017</v>
      </c>
      <c r="C82994">
        <v>1</v>
      </c>
      <c r="D82994">
        <v>2</v>
      </c>
      <c r="E82994">
        <v>3</v>
      </c>
      <c r="F82994">
        <v>4</v>
      </c>
      <c r="G82994">
        <v>4728</v>
      </c>
    </row>
    <row r="82995" spans="1:7" x14ac:dyDescent="0.25">
      <c r="A82995">
        <v>32</v>
      </c>
      <c r="B82995">
        <v>2017</v>
      </c>
      <c r="C82995">
        <v>1</v>
      </c>
      <c r="D82995">
        <v>2</v>
      </c>
      <c r="E82995">
        <v>3</v>
      </c>
      <c r="F82995">
        <v>6</v>
      </c>
      <c r="G82995">
        <v>7812</v>
      </c>
    </row>
    <row r="82996" spans="1:7" x14ac:dyDescent="0.25">
      <c r="A82996">
        <v>32</v>
      </c>
      <c r="B82996">
        <v>2017</v>
      </c>
      <c r="C82996">
        <v>1</v>
      </c>
      <c r="D82996">
        <v>2</v>
      </c>
      <c r="E82996">
        <v>3</v>
      </c>
      <c r="F82996">
        <v>7</v>
      </c>
      <c r="G82996">
        <v>14136</v>
      </c>
    </row>
    <row r="82997" spans="1:7" x14ac:dyDescent="0.25">
      <c r="A82997">
        <v>32</v>
      </c>
      <c r="B82997">
        <v>2017</v>
      </c>
      <c r="C82997">
        <v>1</v>
      </c>
      <c r="D82997">
        <v>2</v>
      </c>
      <c r="E82997">
        <v>3</v>
      </c>
      <c r="F82997">
        <v>5</v>
      </c>
      <c r="G82997">
        <v>2446</v>
      </c>
    </row>
    <row r="82998" spans="1:7" x14ac:dyDescent="0.25">
      <c r="A82998">
        <v>32</v>
      </c>
      <c r="B82998">
        <v>2017</v>
      </c>
      <c r="C82998">
        <v>1</v>
      </c>
      <c r="D82998">
        <v>2</v>
      </c>
      <c r="E82998">
        <v>3</v>
      </c>
      <c r="F82998">
        <v>1</v>
      </c>
      <c r="G82998">
        <v>15837</v>
      </c>
    </row>
    <row r="82999" spans="1:7" x14ac:dyDescent="0.25">
      <c r="A82999">
        <v>32</v>
      </c>
      <c r="B82999">
        <v>2017</v>
      </c>
      <c r="C82999">
        <v>1</v>
      </c>
      <c r="D82999">
        <v>2</v>
      </c>
      <c r="E82999">
        <v>4</v>
      </c>
      <c r="F82999">
        <v>2</v>
      </c>
      <c r="G82999">
        <v>768</v>
      </c>
    </row>
    <row r="83000" spans="1:7" x14ac:dyDescent="0.25">
      <c r="A83000">
        <v>32</v>
      </c>
      <c r="B83000">
        <v>2017</v>
      </c>
      <c r="C83000">
        <v>1</v>
      </c>
      <c r="D83000">
        <v>2</v>
      </c>
      <c r="E83000">
        <v>4</v>
      </c>
      <c r="F83000">
        <v>6</v>
      </c>
      <c r="G83000">
        <v>1972</v>
      </c>
    </row>
    <row r="83001" spans="1:7" x14ac:dyDescent="0.25">
      <c r="A83001">
        <v>32</v>
      </c>
      <c r="B83001">
        <v>2017</v>
      </c>
      <c r="C83001">
        <v>1</v>
      </c>
      <c r="D83001">
        <v>2</v>
      </c>
      <c r="E83001">
        <v>4</v>
      </c>
      <c r="F83001">
        <v>3</v>
      </c>
      <c r="G83001">
        <v>341</v>
      </c>
    </row>
    <row r="83002" spans="1:7" x14ac:dyDescent="0.25">
      <c r="A83002">
        <v>32</v>
      </c>
      <c r="B83002">
        <v>2017</v>
      </c>
      <c r="C83002">
        <v>1</v>
      </c>
      <c r="D83002">
        <v>2</v>
      </c>
      <c r="E83002">
        <v>4</v>
      </c>
      <c r="F83002">
        <v>7</v>
      </c>
      <c r="G83002">
        <v>1761</v>
      </c>
    </row>
    <row r="83003" spans="1:7" x14ac:dyDescent="0.25">
      <c r="A83003">
        <v>32</v>
      </c>
      <c r="B83003">
        <v>2017</v>
      </c>
      <c r="C83003">
        <v>1</v>
      </c>
      <c r="D83003">
        <v>2</v>
      </c>
      <c r="E83003">
        <v>4</v>
      </c>
      <c r="F83003">
        <v>4</v>
      </c>
      <c r="G83003">
        <v>92</v>
      </c>
    </row>
    <row r="83004" spans="1:7" x14ac:dyDescent="0.25">
      <c r="A83004">
        <v>32</v>
      </c>
      <c r="B83004">
        <v>2017</v>
      </c>
      <c r="C83004">
        <v>1</v>
      </c>
      <c r="D83004">
        <v>2</v>
      </c>
      <c r="E83004">
        <v>4</v>
      </c>
      <c r="F83004">
        <v>1</v>
      </c>
      <c r="G83004">
        <v>2715</v>
      </c>
    </row>
    <row r="83005" spans="1:7" x14ac:dyDescent="0.25">
      <c r="A83005">
        <v>32</v>
      </c>
      <c r="B83005">
        <v>2017</v>
      </c>
      <c r="C83005">
        <v>2</v>
      </c>
      <c r="D83005">
        <v>1</v>
      </c>
      <c r="E83005">
        <v>1</v>
      </c>
      <c r="F83005">
        <v>0</v>
      </c>
      <c r="G83005">
        <v>0</v>
      </c>
    </row>
    <row r="83006" spans="1:7" x14ac:dyDescent="0.25">
      <c r="A83006">
        <v>32</v>
      </c>
      <c r="B83006">
        <v>2017</v>
      </c>
      <c r="C83006">
        <v>2</v>
      </c>
      <c r="D83006">
        <v>1</v>
      </c>
      <c r="E83006">
        <v>1</v>
      </c>
      <c r="F83006">
        <v>1</v>
      </c>
      <c r="G83006">
        <v>14333</v>
      </c>
    </row>
    <row r="83007" spans="1:7" x14ac:dyDescent="0.25">
      <c r="A83007">
        <v>32</v>
      </c>
      <c r="B83007">
        <v>2017</v>
      </c>
      <c r="C83007">
        <v>2</v>
      </c>
      <c r="D83007">
        <v>1</v>
      </c>
      <c r="E83007">
        <v>1</v>
      </c>
      <c r="F83007">
        <v>2</v>
      </c>
      <c r="G83007">
        <v>28513</v>
      </c>
    </row>
    <row r="83008" spans="1:7" x14ac:dyDescent="0.25">
      <c r="A83008">
        <v>32</v>
      </c>
      <c r="B83008">
        <v>2017</v>
      </c>
      <c r="C83008">
        <v>2</v>
      </c>
      <c r="D83008">
        <v>1</v>
      </c>
      <c r="E83008">
        <v>1</v>
      </c>
      <c r="F83008">
        <v>3</v>
      </c>
      <c r="G83008">
        <v>14376</v>
      </c>
    </row>
    <row r="83009" spans="1:7" x14ac:dyDescent="0.25">
      <c r="A83009">
        <v>32</v>
      </c>
      <c r="B83009">
        <v>2017</v>
      </c>
      <c r="C83009">
        <v>2</v>
      </c>
      <c r="D83009">
        <v>1</v>
      </c>
      <c r="E83009">
        <v>1</v>
      </c>
      <c r="F83009">
        <v>4</v>
      </c>
      <c r="G83009">
        <v>2022</v>
      </c>
    </row>
    <row r="83010" spans="1:7" x14ac:dyDescent="0.25">
      <c r="A83010">
        <v>32</v>
      </c>
      <c r="B83010">
        <v>2017</v>
      </c>
      <c r="C83010">
        <v>2</v>
      </c>
      <c r="D83010">
        <v>1</v>
      </c>
      <c r="E83010">
        <v>1</v>
      </c>
      <c r="F83010">
        <v>6</v>
      </c>
      <c r="G83010">
        <v>15753</v>
      </c>
    </row>
    <row r="83011" spans="1:7" x14ac:dyDescent="0.25">
      <c r="A83011">
        <v>32</v>
      </c>
      <c r="B83011">
        <v>2017</v>
      </c>
      <c r="C83011">
        <v>2</v>
      </c>
      <c r="D83011">
        <v>1</v>
      </c>
      <c r="E83011">
        <v>1</v>
      </c>
      <c r="F83011">
        <v>7</v>
      </c>
      <c r="G83011">
        <v>8028</v>
      </c>
    </row>
    <row r="83012" spans="1:7" x14ac:dyDescent="0.25">
      <c r="A83012">
        <v>32</v>
      </c>
      <c r="B83012">
        <v>2017</v>
      </c>
      <c r="C83012">
        <v>2</v>
      </c>
      <c r="D83012">
        <v>1</v>
      </c>
      <c r="E83012">
        <v>1</v>
      </c>
      <c r="F83012">
        <v>5</v>
      </c>
      <c r="G83012">
        <v>690</v>
      </c>
    </row>
    <row r="83013" spans="1:7" x14ac:dyDescent="0.25">
      <c r="A83013">
        <v>32</v>
      </c>
      <c r="B83013">
        <v>2017</v>
      </c>
      <c r="C83013">
        <v>2</v>
      </c>
      <c r="D83013">
        <v>1</v>
      </c>
      <c r="E83013">
        <v>2</v>
      </c>
      <c r="F83013">
        <v>0</v>
      </c>
      <c r="G83013">
        <v>0</v>
      </c>
    </row>
    <row r="83014" spans="1:7" x14ac:dyDescent="0.25">
      <c r="A83014">
        <v>32</v>
      </c>
      <c r="B83014">
        <v>2017</v>
      </c>
      <c r="C83014">
        <v>2</v>
      </c>
      <c r="D83014">
        <v>1</v>
      </c>
      <c r="E83014">
        <v>2</v>
      </c>
      <c r="F83014">
        <v>7</v>
      </c>
      <c r="G83014">
        <v>34488</v>
      </c>
    </row>
    <row r="83015" spans="1:7" x14ac:dyDescent="0.25">
      <c r="A83015">
        <v>32</v>
      </c>
      <c r="B83015">
        <v>2017</v>
      </c>
      <c r="C83015">
        <v>2</v>
      </c>
      <c r="D83015">
        <v>1</v>
      </c>
      <c r="E83015">
        <v>2</v>
      </c>
      <c r="F83015">
        <v>6</v>
      </c>
      <c r="G83015">
        <v>7630</v>
      </c>
    </row>
    <row r="83016" spans="1:7" x14ac:dyDescent="0.25">
      <c r="A83016">
        <v>32</v>
      </c>
      <c r="B83016">
        <v>2017</v>
      </c>
      <c r="C83016">
        <v>2</v>
      </c>
      <c r="D83016">
        <v>1</v>
      </c>
      <c r="E83016">
        <v>2</v>
      </c>
      <c r="F83016">
        <v>5</v>
      </c>
      <c r="G83016">
        <v>9726</v>
      </c>
    </row>
    <row r="83017" spans="1:7" x14ac:dyDescent="0.25">
      <c r="A83017">
        <v>32</v>
      </c>
      <c r="B83017">
        <v>2017</v>
      </c>
      <c r="C83017">
        <v>2</v>
      </c>
      <c r="D83017">
        <v>1</v>
      </c>
      <c r="E83017">
        <v>2</v>
      </c>
      <c r="F83017">
        <v>4</v>
      </c>
      <c r="G83017">
        <v>20090</v>
      </c>
    </row>
    <row r="83018" spans="1:7" x14ac:dyDescent="0.25">
      <c r="A83018">
        <v>32</v>
      </c>
      <c r="B83018">
        <v>2017</v>
      </c>
      <c r="C83018">
        <v>2</v>
      </c>
      <c r="D83018">
        <v>1</v>
      </c>
      <c r="E83018">
        <v>2</v>
      </c>
      <c r="F83018">
        <v>3</v>
      </c>
      <c r="G83018">
        <v>44084</v>
      </c>
    </row>
    <row r="83019" spans="1:7" x14ac:dyDescent="0.25">
      <c r="A83019">
        <v>32</v>
      </c>
      <c r="B83019">
        <v>2017</v>
      </c>
      <c r="C83019">
        <v>2</v>
      </c>
      <c r="D83019">
        <v>1</v>
      </c>
      <c r="E83019">
        <v>2</v>
      </c>
      <c r="F83019">
        <v>2</v>
      </c>
      <c r="G83019">
        <v>48581</v>
      </c>
    </row>
    <row r="83020" spans="1:7" x14ac:dyDescent="0.25">
      <c r="A83020">
        <v>32</v>
      </c>
      <c r="B83020">
        <v>2017</v>
      </c>
      <c r="C83020">
        <v>2</v>
      </c>
      <c r="D83020">
        <v>1</v>
      </c>
      <c r="E83020">
        <v>2</v>
      </c>
      <c r="F83020">
        <v>1</v>
      </c>
      <c r="G83020">
        <v>16112</v>
      </c>
    </row>
    <row r="83021" spans="1:7" x14ac:dyDescent="0.25">
      <c r="A83021">
        <v>32</v>
      </c>
      <c r="B83021">
        <v>2017</v>
      </c>
      <c r="C83021">
        <v>2</v>
      </c>
      <c r="D83021">
        <v>1</v>
      </c>
      <c r="E83021">
        <v>3</v>
      </c>
      <c r="F83021">
        <v>0</v>
      </c>
      <c r="G83021">
        <v>0</v>
      </c>
    </row>
    <row r="83022" spans="1:7" x14ac:dyDescent="0.25">
      <c r="A83022">
        <v>32</v>
      </c>
      <c r="B83022">
        <v>2017</v>
      </c>
      <c r="C83022">
        <v>2</v>
      </c>
      <c r="D83022">
        <v>1</v>
      </c>
      <c r="E83022">
        <v>3</v>
      </c>
      <c r="F83022">
        <v>1</v>
      </c>
      <c r="G83022">
        <v>15586</v>
      </c>
    </row>
    <row r="83023" spans="1:7" x14ac:dyDescent="0.25">
      <c r="A83023">
        <v>32</v>
      </c>
      <c r="B83023">
        <v>2017</v>
      </c>
      <c r="C83023">
        <v>2</v>
      </c>
      <c r="D83023">
        <v>1</v>
      </c>
      <c r="E83023">
        <v>3</v>
      </c>
      <c r="F83023">
        <v>2</v>
      </c>
      <c r="G83023">
        <v>27349</v>
      </c>
    </row>
    <row r="83024" spans="1:7" x14ac:dyDescent="0.25">
      <c r="A83024">
        <v>32</v>
      </c>
      <c r="B83024">
        <v>2017</v>
      </c>
      <c r="C83024">
        <v>2</v>
      </c>
      <c r="D83024">
        <v>1</v>
      </c>
      <c r="E83024">
        <v>3</v>
      </c>
      <c r="F83024">
        <v>3</v>
      </c>
      <c r="G83024">
        <v>21443</v>
      </c>
    </row>
    <row r="83025" spans="1:7" x14ac:dyDescent="0.25">
      <c r="A83025">
        <v>32</v>
      </c>
      <c r="B83025">
        <v>2017</v>
      </c>
      <c r="C83025">
        <v>2</v>
      </c>
      <c r="D83025">
        <v>1</v>
      </c>
      <c r="E83025">
        <v>3</v>
      </c>
      <c r="F83025">
        <v>4</v>
      </c>
      <c r="G83025">
        <v>12950</v>
      </c>
    </row>
    <row r="83026" spans="1:7" x14ac:dyDescent="0.25">
      <c r="A83026">
        <v>32</v>
      </c>
      <c r="B83026">
        <v>2017</v>
      </c>
      <c r="C83026">
        <v>2</v>
      </c>
      <c r="D83026">
        <v>1</v>
      </c>
      <c r="E83026">
        <v>3</v>
      </c>
      <c r="F83026">
        <v>5</v>
      </c>
      <c r="G83026">
        <v>6198</v>
      </c>
    </row>
    <row r="83027" spans="1:7" x14ac:dyDescent="0.25">
      <c r="A83027">
        <v>32</v>
      </c>
      <c r="B83027">
        <v>2017</v>
      </c>
      <c r="C83027">
        <v>2</v>
      </c>
      <c r="D83027">
        <v>1</v>
      </c>
      <c r="E83027">
        <v>3</v>
      </c>
      <c r="F83027">
        <v>7</v>
      </c>
      <c r="G83027">
        <v>36035</v>
      </c>
    </row>
    <row r="83028" spans="1:7" x14ac:dyDescent="0.25">
      <c r="A83028">
        <v>32</v>
      </c>
      <c r="B83028">
        <v>2017</v>
      </c>
      <c r="C83028">
        <v>2</v>
      </c>
      <c r="D83028">
        <v>1</v>
      </c>
      <c r="E83028">
        <v>3</v>
      </c>
      <c r="F83028">
        <v>6</v>
      </c>
      <c r="G83028">
        <v>2370</v>
      </c>
    </row>
    <row r="83029" spans="1:7" x14ac:dyDescent="0.25">
      <c r="A83029">
        <v>32</v>
      </c>
      <c r="B83029">
        <v>2017</v>
      </c>
      <c r="C83029">
        <v>2</v>
      </c>
      <c r="D83029">
        <v>1</v>
      </c>
      <c r="E83029">
        <v>4</v>
      </c>
      <c r="F83029">
        <v>0</v>
      </c>
      <c r="G83029">
        <v>0</v>
      </c>
    </row>
    <row r="83030" spans="1:7" x14ac:dyDescent="0.25">
      <c r="A83030">
        <v>32</v>
      </c>
      <c r="B83030">
        <v>2017</v>
      </c>
      <c r="C83030">
        <v>2</v>
      </c>
      <c r="D83030">
        <v>1</v>
      </c>
      <c r="E83030">
        <v>4</v>
      </c>
      <c r="F83030">
        <v>5</v>
      </c>
      <c r="G83030">
        <v>1035</v>
      </c>
    </row>
    <row r="83031" spans="1:7" x14ac:dyDescent="0.25">
      <c r="A83031">
        <v>32</v>
      </c>
      <c r="B83031">
        <v>2017</v>
      </c>
      <c r="C83031">
        <v>2</v>
      </c>
      <c r="D83031">
        <v>1</v>
      </c>
      <c r="E83031">
        <v>4</v>
      </c>
      <c r="F83031">
        <v>6</v>
      </c>
      <c r="G83031">
        <v>666</v>
      </c>
    </row>
    <row r="83032" spans="1:7" x14ac:dyDescent="0.25">
      <c r="A83032">
        <v>32</v>
      </c>
      <c r="B83032">
        <v>2017</v>
      </c>
      <c r="C83032">
        <v>2</v>
      </c>
      <c r="D83032">
        <v>1</v>
      </c>
      <c r="E83032">
        <v>4</v>
      </c>
      <c r="F83032">
        <v>7</v>
      </c>
      <c r="G83032">
        <v>10650</v>
      </c>
    </row>
    <row r="83033" spans="1:7" x14ac:dyDescent="0.25">
      <c r="A83033">
        <v>32</v>
      </c>
      <c r="B83033">
        <v>2017</v>
      </c>
      <c r="C83033">
        <v>2</v>
      </c>
      <c r="D83033">
        <v>1</v>
      </c>
      <c r="E83033">
        <v>4</v>
      </c>
      <c r="F83033">
        <v>4</v>
      </c>
      <c r="G83033">
        <v>882</v>
      </c>
    </row>
    <row r="83034" spans="1:7" x14ac:dyDescent="0.25">
      <c r="A83034">
        <v>32</v>
      </c>
      <c r="B83034">
        <v>2017</v>
      </c>
      <c r="C83034">
        <v>2</v>
      </c>
      <c r="D83034">
        <v>1</v>
      </c>
      <c r="E83034">
        <v>4</v>
      </c>
      <c r="F83034">
        <v>3</v>
      </c>
      <c r="G83034">
        <v>3033</v>
      </c>
    </row>
    <row r="83035" spans="1:7" x14ac:dyDescent="0.25">
      <c r="A83035">
        <v>32</v>
      </c>
      <c r="B83035">
        <v>2017</v>
      </c>
      <c r="C83035">
        <v>2</v>
      </c>
      <c r="D83035">
        <v>1</v>
      </c>
      <c r="E83035">
        <v>4</v>
      </c>
      <c r="F83035">
        <v>2</v>
      </c>
      <c r="G83035">
        <v>4023</v>
      </c>
    </row>
    <row r="83036" spans="1:7" x14ac:dyDescent="0.25">
      <c r="A83036">
        <v>32</v>
      </c>
      <c r="B83036">
        <v>2017</v>
      </c>
      <c r="C83036">
        <v>2</v>
      </c>
      <c r="D83036">
        <v>1</v>
      </c>
      <c r="E83036">
        <v>4</v>
      </c>
      <c r="F83036">
        <v>1</v>
      </c>
      <c r="G83036">
        <v>5315</v>
      </c>
    </row>
    <row r="83037" spans="1:7" x14ac:dyDescent="0.25">
      <c r="A83037">
        <v>32</v>
      </c>
      <c r="B83037">
        <v>2017</v>
      </c>
      <c r="C83037">
        <v>2</v>
      </c>
      <c r="D83037">
        <v>2</v>
      </c>
      <c r="E83037">
        <v>1</v>
      </c>
      <c r="F83037">
        <v>0</v>
      </c>
      <c r="G83037">
        <v>0</v>
      </c>
    </row>
    <row r="83038" spans="1:7" x14ac:dyDescent="0.25">
      <c r="A83038">
        <v>32</v>
      </c>
      <c r="B83038">
        <v>2017</v>
      </c>
      <c r="C83038">
        <v>2</v>
      </c>
      <c r="D83038">
        <v>2</v>
      </c>
      <c r="E83038">
        <v>1</v>
      </c>
      <c r="F83038">
        <v>5</v>
      </c>
      <c r="G83038">
        <v>474</v>
      </c>
    </row>
    <row r="83039" spans="1:7" x14ac:dyDescent="0.25">
      <c r="A83039">
        <v>32</v>
      </c>
      <c r="B83039">
        <v>2017</v>
      </c>
      <c r="C83039">
        <v>2</v>
      </c>
      <c r="D83039">
        <v>2</v>
      </c>
      <c r="E83039">
        <v>1</v>
      </c>
      <c r="F83039">
        <v>4</v>
      </c>
      <c r="G83039">
        <v>613</v>
      </c>
    </row>
    <row r="83040" spans="1:7" x14ac:dyDescent="0.25">
      <c r="A83040">
        <v>32</v>
      </c>
      <c r="B83040">
        <v>2017</v>
      </c>
      <c r="C83040">
        <v>2</v>
      </c>
      <c r="D83040">
        <v>2</v>
      </c>
      <c r="E83040">
        <v>1</v>
      </c>
      <c r="F83040">
        <v>7</v>
      </c>
      <c r="G83040">
        <v>3982</v>
      </c>
    </row>
    <row r="83041" spans="1:7" x14ac:dyDescent="0.25">
      <c r="A83041">
        <v>32</v>
      </c>
      <c r="B83041">
        <v>2017</v>
      </c>
      <c r="C83041">
        <v>2</v>
      </c>
      <c r="D83041">
        <v>2</v>
      </c>
      <c r="E83041">
        <v>1</v>
      </c>
      <c r="F83041">
        <v>3</v>
      </c>
      <c r="G83041">
        <v>2593</v>
      </c>
    </row>
    <row r="83042" spans="1:7" x14ac:dyDescent="0.25">
      <c r="A83042">
        <v>32</v>
      </c>
      <c r="B83042">
        <v>2017</v>
      </c>
      <c r="C83042">
        <v>2</v>
      </c>
      <c r="D83042">
        <v>2</v>
      </c>
      <c r="E83042">
        <v>1</v>
      </c>
      <c r="F83042">
        <v>6</v>
      </c>
      <c r="G83042">
        <v>7897</v>
      </c>
    </row>
    <row r="83043" spans="1:7" x14ac:dyDescent="0.25">
      <c r="A83043">
        <v>32</v>
      </c>
      <c r="B83043">
        <v>2017</v>
      </c>
      <c r="C83043">
        <v>2</v>
      </c>
      <c r="D83043">
        <v>2</v>
      </c>
      <c r="E83043">
        <v>1</v>
      </c>
      <c r="F83043">
        <v>2</v>
      </c>
      <c r="G83043">
        <v>17230</v>
      </c>
    </row>
    <row r="83044" spans="1:7" x14ac:dyDescent="0.25">
      <c r="A83044">
        <v>32</v>
      </c>
      <c r="B83044">
        <v>2017</v>
      </c>
      <c r="C83044">
        <v>2</v>
      </c>
      <c r="D83044">
        <v>2</v>
      </c>
      <c r="E83044">
        <v>1</v>
      </c>
      <c r="F83044">
        <v>1</v>
      </c>
      <c r="G83044">
        <v>8945</v>
      </c>
    </row>
    <row r="83045" spans="1:7" x14ac:dyDescent="0.25">
      <c r="A83045">
        <v>32</v>
      </c>
      <c r="B83045">
        <v>2017</v>
      </c>
      <c r="C83045">
        <v>2</v>
      </c>
      <c r="D83045">
        <v>2</v>
      </c>
      <c r="E83045">
        <v>2</v>
      </c>
      <c r="F83045">
        <v>0</v>
      </c>
      <c r="G83045">
        <v>0</v>
      </c>
    </row>
    <row r="83046" spans="1:7" x14ac:dyDescent="0.25">
      <c r="A83046">
        <v>32</v>
      </c>
      <c r="B83046">
        <v>2017</v>
      </c>
      <c r="C83046">
        <v>2</v>
      </c>
      <c r="D83046">
        <v>2</v>
      </c>
      <c r="E83046">
        <v>2</v>
      </c>
      <c r="F83046">
        <v>1</v>
      </c>
      <c r="G83046">
        <v>19338</v>
      </c>
    </row>
    <row r="83047" spans="1:7" x14ac:dyDescent="0.25">
      <c r="A83047">
        <v>32</v>
      </c>
      <c r="B83047">
        <v>2017</v>
      </c>
      <c r="C83047">
        <v>2</v>
      </c>
      <c r="D83047">
        <v>2</v>
      </c>
      <c r="E83047">
        <v>2</v>
      </c>
      <c r="F83047">
        <v>2</v>
      </c>
      <c r="G83047">
        <v>33096</v>
      </c>
    </row>
    <row r="83048" spans="1:7" x14ac:dyDescent="0.25">
      <c r="A83048">
        <v>32</v>
      </c>
      <c r="B83048">
        <v>2017</v>
      </c>
      <c r="C83048">
        <v>2</v>
      </c>
      <c r="D83048">
        <v>2</v>
      </c>
      <c r="E83048">
        <v>2</v>
      </c>
      <c r="F83048">
        <v>3</v>
      </c>
      <c r="G83048">
        <v>13219</v>
      </c>
    </row>
    <row r="83049" spans="1:7" x14ac:dyDescent="0.25">
      <c r="A83049">
        <v>32</v>
      </c>
      <c r="B83049">
        <v>2017</v>
      </c>
      <c r="C83049">
        <v>2</v>
      </c>
      <c r="D83049">
        <v>2</v>
      </c>
      <c r="E83049">
        <v>2</v>
      </c>
      <c r="F83049">
        <v>4</v>
      </c>
      <c r="G83049">
        <v>11880</v>
      </c>
    </row>
    <row r="83050" spans="1:7" x14ac:dyDescent="0.25">
      <c r="A83050">
        <v>32</v>
      </c>
      <c r="B83050">
        <v>2017</v>
      </c>
      <c r="C83050">
        <v>2</v>
      </c>
      <c r="D83050">
        <v>2</v>
      </c>
      <c r="E83050">
        <v>2</v>
      </c>
      <c r="F83050">
        <v>5</v>
      </c>
      <c r="G83050">
        <v>4911</v>
      </c>
    </row>
    <row r="83051" spans="1:7" x14ac:dyDescent="0.25">
      <c r="A83051">
        <v>32</v>
      </c>
      <c r="B83051">
        <v>2017</v>
      </c>
      <c r="C83051">
        <v>2</v>
      </c>
      <c r="D83051">
        <v>2</v>
      </c>
      <c r="E83051">
        <v>2</v>
      </c>
      <c r="F83051">
        <v>6</v>
      </c>
      <c r="G83051">
        <v>11937</v>
      </c>
    </row>
    <row r="83052" spans="1:7" x14ac:dyDescent="0.25">
      <c r="A83052">
        <v>32</v>
      </c>
      <c r="B83052">
        <v>2017</v>
      </c>
      <c r="C83052">
        <v>2</v>
      </c>
      <c r="D83052">
        <v>2</v>
      </c>
      <c r="E83052">
        <v>2</v>
      </c>
      <c r="F83052">
        <v>7</v>
      </c>
      <c r="G83052">
        <v>20066</v>
      </c>
    </row>
    <row r="83053" spans="1:7" x14ac:dyDescent="0.25">
      <c r="A83053">
        <v>32</v>
      </c>
      <c r="B83053">
        <v>2017</v>
      </c>
      <c r="C83053">
        <v>2</v>
      </c>
      <c r="D83053">
        <v>2</v>
      </c>
      <c r="E83053">
        <v>3</v>
      </c>
      <c r="F83053">
        <v>0</v>
      </c>
      <c r="G83053">
        <v>0</v>
      </c>
    </row>
    <row r="83054" spans="1:7" x14ac:dyDescent="0.25">
      <c r="A83054">
        <v>32</v>
      </c>
      <c r="B83054">
        <v>2017</v>
      </c>
      <c r="C83054">
        <v>2</v>
      </c>
      <c r="D83054">
        <v>2</v>
      </c>
      <c r="E83054">
        <v>3</v>
      </c>
      <c r="F83054">
        <v>5</v>
      </c>
      <c r="G83054">
        <v>2402</v>
      </c>
    </row>
    <row r="83055" spans="1:7" x14ac:dyDescent="0.25">
      <c r="A83055">
        <v>32</v>
      </c>
      <c r="B83055">
        <v>2017</v>
      </c>
      <c r="C83055">
        <v>2</v>
      </c>
      <c r="D83055">
        <v>2</v>
      </c>
      <c r="E83055">
        <v>3</v>
      </c>
      <c r="F83055">
        <v>7</v>
      </c>
      <c r="G83055">
        <v>13453</v>
      </c>
    </row>
    <row r="83056" spans="1:7" x14ac:dyDescent="0.25">
      <c r="A83056">
        <v>32</v>
      </c>
      <c r="B83056">
        <v>2017</v>
      </c>
      <c r="C83056">
        <v>2</v>
      </c>
      <c r="D83056">
        <v>2</v>
      </c>
      <c r="E83056">
        <v>3</v>
      </c>
      <c r="F83056">
        <v>6</v>
      </c>
      <c r="G83056">
        <v>7366</v>
      </c>
    </row>
    <row r="83057" spans="1:7" x14ac:dyDescent="0.25">
      <c r="A83057">
        <v>32</v>
      </c>
      <c r="B83057">
        <v>2017</v>
      </c>
      <c r="C83057">
        <v>2</v>
      </c>
      <c r="D83057">
        <v>2</v>
      </c>
      <c r="E83057">
        <v>3</v>
      </c>
      <c r="F83057">
        <v>4</v>
      </c>
      <c r="G83057">
        <v>6301</v>
      </c>
    </row>
    <row r="83058" spans="1:7" x14ac:dyDescent="0.25">
      <c r="A83058">
        <v>32</v>
      </c>
      <c r="B83058">
        <v>2017</v>
      </c>
      <c r="C83058">
        <v>2</v>
      </c>
      <c r="D83058">
        <v>2</v>
      </c>
      <c r="E83058">
        <v>3</v>
      </c>
      <c r="F83058">
        <v>3</v>
      </c>
      <c r="G83058">
        <v>6608</v>
      </c>
    </row>
    <row r="83059" spans="1:7" x14ac:dyDescent="0.25">
      <c r="A83059">
        <v>32</v>
      </c>
      <c r="B83059">
        <v>2017</v>
      </c>
      <c r="C83059">
        <v>2</v>
      </c>
      <c r="D83059">
        <v>2</v>
      </c>
      <c r="E83059">
        <v>3</v>
      </c>
      <c r="F83059">
        <v>2</v>
      </c>
      <c r="G83059">
        <v>14151</v>
      </c>
    </row>
    <row r="83060" spans="1:7" x14ac:dyDescent="0.25">
      <c r="A83060">
        <v>32</v>
      </c>
      <c r="B83060">
        <v>2017</v>
      </c>
      <c r="C83060">
        <v>2</v>
      </c>
      <c r="D83060">
        <v>2</v>
      </c>
      <c r="E83060">
        <v>3</v>
      </c>
      <c r="F83060">
        <v>1</v>
      </c>
      <c r="G83060">
        <v>20568</v>
      </c>
    </row>
    <row r="83061" spans="1:7" x14ac:dyDescent="0.25">
      <c r="A83061">
        <v>32</v>
      </c>
      <c r="B83061">
        <v>2017</v>
      </c>
      <c r="C83061">
        <v>2</v>
      </c>
      <c r="D83061">
        <v>2</v>
      </c>
      <c r="E83061">
        <v>4</v>
      </c>
      <c r="F83061">
        <v>1</v>
      </c>
      <c r="G83061">
        <v>3278</v>
      </c>
    </row>
    <row r="83062" spans="1:7" x14ac:dyDescent="0.25">
      <c r="A83062">
        <v>32</v>
      </c>
      <c r="B83062">
        <v>2017</v>
      </c>
      <c r="C83062">
        <v>2</v>
      </c>
      <c r="D83062">
        <v>2</v>
      </c>
      <c r="E83062">
        <v>4</v>
      </c>
      <c r="F83062">
        <v>2</v>
      </c>
      <c r="G83062">
        <v>444</v>
      </c>
    </row>
    <row r="83063" spans="1:7" x14ac:dyDescent="0.25">
      <c r="A83063">
        <v>32</v>
      </c>
      <c r="B83063">
        <v>2017</v>
      </c>
      <c r="C83063">
        <v>2</v>
      </c>
      <c r="D83063">
        <v>2</v>
      </c>
      <c r="E83063">
        <v>4</v>
      </c>
      <c r="F83063">
        <v>6</v>
      </c>
      <c r="G83063">
        <v>2499</v>
      </c>
    </row>
    <row r="83064" spans="1:7" x14ac:dyDescent="0.25">
      <c r="A83064">
        <v>32</v>
      </c>
      <c r="B83064">
        <v>2017</v>
      </c>
      <c r="C83064">
        <v>2</v>
      </c>
      <c r="D83064">
        <v>2</v>
      </c>
      <c r="E83064">
        <v>4</v>
      </c>
      <c r="F83064">
        <v>3</v>
      </c>
      <c r="G83064">
        <v>236</v>
      </c>
    </row>
    <row r="83065" spans="1:7" x14ac:dyDescent="0.25">
      <c r="A83065">
        <v>32</v>
      </c>
      <c r="B83065">
        <v>2017</v>
      </c>
      <c r="C83065">
        <v>2</v>
      </c>
      <c r="D83065">
        <v>2</v>
      </c>
      <c r="E83065">
        <v>4</v>
      </c>
      <c r="F83065">
        <v>7</v>
      </c>
      <c r="G83065">
        <v>1037</v>
      </c>
    </row>
    <row r="83066" spans="1:7" x14ac:dyDescent="0.25">
      <c r="A83066">
        <v>32</v>
      </c>
      <c r="B83066">
        <v>2017</v>
      </c>
      <c r="C83066">
        <v>2</v>
      </c>
      <c r="D83066">
        <v>2</v>
      </c>
      <c r="E83066">
        <v>4</v>
      </c>
      <c r="F83066">
        <v>4</v>
      </c>
      <c r="G83066">
        <v>189</v>
      </c>
    </row>
    <row r="83067" spans="1:7" x14ac:dyDescent="0.25">
      <c r="A83067">
        <v>32</v>
      </c>
      <c r="B83067">
        <v>2017</v>
      </c>
      <c r="C83067">
        <v>2</v>
      </c>
      <c r="D83067">
        <v>2</v>
      </c>
      <c r="E83067">
        <v>5</v>
      </c>
      <c r="F83067">
        <v>1</v>
      </c>
      <c r="G83067">
        <v>177</v>
      </c>
    </row>
    <row r="83068" spans="1:7" x14ac:dyDescent="0.25">
      <c r="A83068">
        <v>32</v>
      </c>
      <c r="B83068">
        <v>2017</v>
      </c>
      <c r="C83068">
        <v>3</v>
      </c>
      <c r="D83068">
        <v>1</v>
      </c>
      <c r="E83068">
        <v>1</v>
      </c>
      <c r="F83068">
        <v>0</v>
      </c>
      <c r="G83068">
        <v>0</v>
      </c>
    </row>
    <row r="83069" spans="1:7" x14ac:dyDescent="0.25">
      <c r="A83069">
        <v>32</v>
      </c>
      <c r="B83069">
        <v>2017</v>
      </c>
      <c r="C83069">
        <v>3</v>
      </c>
      <c r="D83069">
        <v>1</v>
      </c>
      <c r="E83069">
        <v>1</v>
      </c>
      <c r="F83069">
        <v>5</v>
      </c>
      <c r="G83069">
        <v>1010</v>
      </c>
    </row>
    <row r="83070" spans="1:7" x14ac:dyDescent="0.25">
      <c r="A83070">
        <v>32</v>
      </c>
      <c r="B83070">
        <v>2017</v>
      </c>
      <c r="C83070">
        <v>3</v>
      </c>
      <c r="D83070">
        <v>1</v>
      </c>
      <c r="E83070">
        <v>1</v>
      </c>
      <c r="F83070">
        <v>7</v>
      </c>
      <c r="G83070">
        <v>10129</v>
      </c>
    </row>
    <row r="83071" spans="1:7" x14ac:dyDescent="0.25">
      <c r="A83071">
        <v>32</v>
      </c>
      <c r="B83071">
        <v>2017</v>
      </c>
      <c r="C83071">
        <v>3</v>
      </c>
      <c r="D83071">
        <v>1</v>
      </c>
      <c r="E83071">
        <v>1</v>
      </c>
      <c r="F83071">
        <v>6</v>
      </c>
      <c r="G83071">
        <v>15148</v>
      </c>
    </row>
    <row r="83072" spans="1:7" x14ac:dyDescent="0.25">
      <c r="A83072">
        <v>32</v>
      </c>
      <c r="B83072">
        <v>2017</v>
      </c>
      <c r="C83072">
        <v>3</v>
      </c>
      <c r="D83072">
        <v>1</v>
      </c>
      <c r="E83072">
        <v>1</v>
      </c>
      <c r="F83072">
        <v>4</v>
      </c>
      <c r="G83072">
        <v>2780</v>
      </c>
    </row>
    <row r="83073" spans="1:7" x14ac:dyDescent="0.25">
      <c r="A83073">
        <v>32</v>
      </c>
      <c r="B83073">
        <v>2017</v>
      </c>
      <c r="C83073">
        <v>3</v>
      </c>
      <c r="D83073">
        <v>1</v>
      </c>
      <c r="E83073">
        <v>1</v>
      </c>
      <c r="F83073">
        <v>3</v>
      </c>
      <c r="G83073">
        <v>12345</v>
      </c>
    </row>
    <row r="83074" spans="1:7" x14ac:dyDescent="0.25">
      <c r="A83074">
        <v>32</v>
      </c>
      <c r="B83074">
        <v>2017</v>
      </c>
      <c r="C83074">
        <v>3</v>
      </c>
      <c r="D83074">
        <v>1</v>
      </c>
      <c r="E83074">
        <v>1</v>
      </c>
      <c r="F83074">
        <v>2</v>
      </c>
      <c r="G83074">
        <v>29454</v>
      </c>
    </row>
    <row r="83075" spans="1:7" x14ac:dyDescent="0.25">
      <c r="A83075">
        <v>32</v>
      </c>
      <c r="B83075">
        <v>2017</v>
      </c>
      <c r="C83075">
        <v>3</v>
      </c>
      <c r="D83075">
        <v>1</v>
      </c>
      <c r="E83075">
        <v>1</v>
      </c>
      <c r="F83075">
        <v>1</v>
      </c>
      <c r="G83075">
        <v>12984</v>
      </c>
    </row>
    <row r="83076" spans="1:7" x14ac:dyDescent="0.25">
      <c r="A83076">
        <v>32</v>
      </c>
      <c r="B83076">
        <v>2017</v>
      </c>
      <c r="C83076">
        <v>3</v>
      </c>
      <c r="D83076">
        <v>1</v>
      </c>
      <c r="E83076">
        <v>2</v>
      </c>
      <c r="F83076">
        <v>0</v>
      </c>
      <c r="G83076">
        <v>0</v>
      </c>
    </row>
    <row r="83077" spans="1:7" x14ac:dyDescent="0.25">
      <c r="A83077">
        <v>32</v>
      </c>
      <c r="B83077">
        <v>2017</v>
      </c>
      <c r="C83077">
        <v>3</v>
      </c>
      <c r="D83077">
        <v>1</v>
      </c>
      <c r="E83077">
        <v>2</v>
      </c>
      <c r="F83077">
        <v>7</v>
      </c>
      <c r="G83077">
        <v>37578</v>
      </c>
    </row>
    <row r="83078" spans="1:7" x14ac:dyDescent="0.25">
      <c r="A83078">
        <v>32</v>
      </c>
      <c r="B83078">
        <v>2017</v>
      </c>
      <c r="C83078">
        <v>3</v>
      </c>
      <c r="D83078">
        <v>1</v>
      </c>
      <c r="E83078">
        <v>2</v>
      </c>
      <c r="F83078">
        <v>6</v>
      </c>
      <c r="G83078">
        <v>5875</v>
      </c>
    </row>
    <row r="83079" spans="1:7" x14ac:dyDescent="0.25">
      <c r="A83079">
        <v>32</v>
      </c>
      <c r="B83079">
        <v>2017</v>
      </c>
      <c r="C83079">
        <v>3</v>
      </c>
      <c r="D83079">
        <v>1</v>
      </c>
      <c r="E83079">
        <v>2</v>
      </c>
      <c r="F83079">
        <v>5</v>
      </c>
      <c r="G83079">
        <v>10074</v>
      </c>
    </row>
    <row r="83080" spans="1:7" x14ac:dyDescent="0.25">
      <c r="A83080">
        <v>32</v>
      </c>
      <c r="B83080">
        <v>2017</v>
      </c>
      <c r="C83080">
        <v>3</v>
      </c>
      <c r="D83080">
        <v>1</v>
      </c>
      <c r="E83080">
        <v>2</v>
      </c>
      <c r="F83080">
        <v>4</v>
      </c>
      <c r="G83080">
        <v>21964</v>
      </c>
    </row>
    <row r="83081" spans="1:7" x14ac:dyDescent="0.25">
      <c r="A83081">
        <v>32</v>
      </c>
      <c r="B83081">
        <v>2017</v>
      </c>
      <c r="C83081">
        <v>3</v>
      </c>
      <c r="D83081">
        <v>1</v>
      </c>
      <c r="E83081">
        <v>2</v>
      </c>
      <c r="F83081">
        <v>3</v>
      </c>
      <c r="G83081">
        <v>38868</v>
      </c>
    </row>
    <row r="83082" spans="1:7" x14ac:dyDescent="0.25">
      <c r="A83082">
        <v>32</v>
      </c>
      <c r="B83082">
        <v>2017</v>
      </c>
      <c r="C83082">
        <v>3</v>
      </c>
      <c r="D83082">
        <v>1</v>
      </c>
      <c r="E83082">
        <v>2</v>
      </c>
      <c r="F83082">
        <v>2</v>
      </c>
      <c r="G83082">
        <v>46356</v>
      </c>
    </row>
    <row r="83083" spans="1:7" x14ac:dyDescent="0.25">
      <c r="A83083">
        <v>32</v>
      </c>
      <c r="B83083">
        <v>2017</v>
      </c>
      <c r="C83083">
        <v>3</v>
      </c>
      <c r="D83083">
        <v>1</v>
      </c>
      <c r="E83083">
        <v>2</v>
      </c>
      <c r="F83083">
        <v>1</v>
      </c>
      <c r="G83083">
        <v>15502</v>
      </c>
    </row>
    <row r="83084" spans="1:7" x14ac:dyDescent="0.25">
      <c r="A83084">
        <v>32</v>
      </c>
      <c r="B83084">
        <v>2017</v>
      </c>
      <c r="C83084">
        <v>3</v>
      </c>
      <c r="D83084">
        <v>1</v>
      </c>
      <c r="E83084">
        <v>3</v>
      </c>
      <c r="F83084">
        <v>0</v>
      </c>
      <c r="G83084">
        <v>0</v>
      </c>
    </row>
    <row r="83085" spans="1:7" x14ac:dyDescent="0.25">
      <c r="A83085">
        <v>32</v>
      </c>
      <c r="B83085">
        <v>2017</v>
      </c>
      <c r="C83085">
        <v>3</v>
      </c>
      <c r="D83085">
        <v>1</v>
      </c>
      <c r="E83085">
        <v>3</v>
      </c>
      <c r="F83085">
        <v>6</v>
      </c>
      <c r="G83085">
        <v>1865</v>
      </c>
    </row>
    <row r="83086" spans="1:7" x14ac:dyDescent="0.25">
      <c r="A83086">
        <v>32</v>
      </c>
      <c r="B83086">
        <v>2017</v>
      </c>
      <c r="C83086">
        <v>3</v>
      </c>
      <c r="D83086">
        <v>1</v>
      </c>
      <c r="E83086">
        <v>3</v>
      </c>
      <c r="F83086">
        <v>7</v>
      </c>
      <c r="G83086">
        <v>43805</v>
      </c>
    </row>
    <row r="83087" spans="1:7" x14ac:dyDescent="0.25">
      <c r="A83087">
        <v>32</v>
      </c>
      <c r="B83087">
        <v>2017</v>
      </c>
      <c r="C83087">
        <v>3</v>
      </c>
      <c r="D83087">
        <v>1</v>
      </c>
      <c r="E83087">
        <v>3</v>
      </c>
      <c r="F83087">
        <v>5</v>
      </c>
      <c r="G83087">
        <v>7674</v>
      </c>
    </row>
    <row r="83088" spans="1:7" x14ac:dyDescent="0.25">
      <c r="A83088">
        <v>32</v>
      </c>
      <c r="B83088">
        <v>2017</v>
      </c>
      <c r="C83088">
        <v>3</v>
      </c>
      <c r="D83088">
        <v>1</v>
      </c>
      <c r="E83088">
        <v>3</v>
      </c>
      <c r="F83088">
        <v>4</v>
      </c>
      <c r="G83088">
        <v>10330</v>
      </c>
    </row>
    <row r="83089" spans="1:7" x14ac:dyDescent="0.25">
      <c r="A83089">
        <v>32</v>
      </c>
      <c r="B83089">
        <v>2017</v>
      </c>
      <c r="C83089">
        <v>3</v>
      </c>
      <c r="D83089">
        <v>1</v>
      </c>
      <c r="E83089">
        <v>3</v>
      </c>
      <c r="F83089">
        <v>3</v>
      </c>
      <c r="G83089">
        <v>20055</v>
      </c>
    </row>
    <row r="83090" spans="1:7" x14ac:dyDescent="0.25">
      <c r="A83090">
        <v>32</v>
      </c>
      <c r="B83090">
        <v>2017</v>
      </c>
      <c r="C83090">
        <v>3</v>
      </c>
      <c r="D83090">
        <v>1</v>
      </c>
      <c r="E83090">
        <v>3</v>
      </c>
      <c r="F83090">
        <v>2</v>
      </c>
      <c r="G83090">
        <v>25016</v>
      </c>
    </row>
    <row r="83091" spans="1:7" x14ac:dyDescent="0.25">
      <c r="A83091">
        <v>32</v>
      </c>
      <c r="B83091">
        <v>2017</v>
      </c>
      <c r="C83091">
        <v>3</v>
      </c>
      <c r="D83091">
        <v>1</v>
      </c>
      <c r="E83091">
        <v>3</v>
      </c>
      <c r="F83091">
        <v>1</v>
      </c>
      <c r="G83091">
        <v>13278</v>
      </c>
    </row>
    <row r="83092" spans="1:7" x14ac:dyDescent="0.25">
      <c r="A83092">
        <v>32</v>
      </c>
      <c r="B83092">
        <v>2017</v>
      </c>
      <c r="C83092">
        <v>3</v>
      </c>
      <c r="D83092">
        <v>1</v>
      </c>
      <c r="E83092">
        <v>4</v>
      </c>
      <c r="F83092">
        <v>0</v>
      </c>
      <c r="G83092">
        <v>0</v>
      </c>
    </row>
    <row r="83093" spans="1:7" x14ac:dyDescent="0.25">
      <c r="A83093">
        <v>32</v>
      </c>
      <c r="B83093">
        <v>2017</v>
      </c>
      <c r="C83093">
        <v>3</v>
      </c>
      <c r="D83093">
        <v>1</v>
      </c>
      <c r="E83093">
        <v>4</v>
      </c>
      <c r="F83093">
        <v>2</v>
      </c>
      <c r="G83093">
        <v>5361</v>
      </c>
    </row>
    <row r="83094" spans="1:7" x14ac:dyDescent="0.25">
      <c r="A83094">
        <v>32</v>
      </c>
      <c r="B83094">
        <v>2017</v>
      </c>
      <c r="C83094">
        <v>3</v>
      </c>
      <c r="D83094">
        <v>1</v>
      </c>
      <c r="E83094">
        <v>4</v>
      </c>
      <c r="F83094">
        <v>3</v>
      </c>
      <c r="G83094">
        <v>732</v>
      </c>
    </row>
    <row r="83095" spans="1:7" x14ac:dyDescent="0.25">
      <c r="A83095">
        <v>32</v>
      </c>
      <c r="B83095">
        <v>2017</v>
      </c>
      <c r="C83095">
        <v>3</v>
      </c>
      <c r="D83095">
        <v>1</v>
      </c>
      <c r="E83095">
        <v>4</v>
      </c>
      <c r="F83095">
        <v>4</v>
      </c>
      <c r="G83095">
        <v>1645</v>
      </c>
    </row>
    <row r="83096" spans="1:7" x14ac:dyDescent="0.25">
      <c r="A83096">
        <v>32</v>
      </c>
      <c r="B83096">
        <v>2017</v>
      </c>
      <c r="C83096">
        <v>3</v>
      </c>
      <c r="D83096">
        <v>1</v>
      </c>
      <c r="E83096">
        <v>4</v>
      </c>
      <c r="F83096">
        <v>7</v>
      </c>
      <c r="G83096">
        <v>14373</v>
      </c>
    </row>
    <row r="83097" spans="1:7" x14ac:dyDescent="0.25">
      <c r="A83097">
        <v>32</v>
      </c>
      <c r="B83097">
        <v>2017</v>
      </c>
      <c r="C83097">
        <v>3</v>
      </c>
      <c r="D83097">
        <v>1</v>
      </c>
      <c r="E83097">
        <v>4</v>
      </c>
      <c r="F83097">
        <v>6</v>
      </c>
      <c r="G83097">
        <v>2387</v>
      </c>
    </row>
    <row r="83098" spans="1:7" x14ac:dyDescent="0.25">
      <c r="A83098">
        <v>32</v>
      </c>
      <c r="B83098">
        <v>2017</v>
      </c>
      <c r="C83098">
        <v>3</v>
      </c>
      <c r="D83098">
        <v>1</v>
      </c>
      <c r="E83098">
        <v>4</v>
      </c>
      <c r="F83098">
        <v>5</v>
      </c>
      <c r="G83098">
        <v>711</v>
      </c>
    </row>
    <row r="83099" spans="1:7" x14ac:dyDescent="0.25">
      <c r="A83099">
        <v>32</v>
      </c>
      <c r="B83099">
        <v>2017</v>
      </c>
      <c r="C83099">
        <v>3</v>
      </c>
      <c r="D83099">
        <v>1</v>
      </c>
      <c r="E83099">
        <v>4</v>
      </c>
      <c r="F83099">
        <v>1</v>
      </c>
      <c r="G83099">
        <v>7080</v>
      </c>
    </row>
    <row r="83100" spans="1:7" x14ac:dyDescent="0.25">
      <c r="A83100">
        <v>32</v>
      </c>
      <c r="B83100">
        <v>2017</v>
      </c>
      <c r="C83100">
        <v>3</v>
      </c>
      <c r="D83100">
        <v>2</v>
      </c>
      <c r="E83100">
        <v>1</v>
      </c>
      <c r="F83100">
        <v>0</v>
      </c>
      <c r="G83100">
        <v>0</v>
      </c>
    </row>
    <row r="83101" spans="1:7" x14ac:dyDescent="0.25">
      <c r="A83101">
        <v>32</v>
      </c>
      <c r="B83101">
        <v>2017</v>
      </c>
      <c r="C83101">
        <v>3</v>
      </c>
      <c r="D83101">
        <v>2</v>
      </c>
      <c r="E83101">
        <v>1</v>
      </c>
      <c r="F83101">
        <v>1</v>
      </c>
      <c r="G83101">
        <v>9375</v>
      </c>
    </row>
    <row r="83102" spans="1:7" x14ac:dyDescent="0.25">
      <c r="A83102">
        <v>32</v>
      </c>
      <c r="B83102">
        <v>2017</v>
      </c>
      <c r="C83102">
        <v>3</v>
      </c>
      <c r="D83102">
        <v>2</v>
      </c>
      <c r="E83102">
        <v>1</v>
      </c>
      <c r="F83102">
        <v>2</v>
      </c>
      <c r="G83102">
        <v>15251</v>
      </c>
    </row>
    <row r="83103" spans="1:7" x14ac:dyDescent="0.25">
      <c r="A83103">
        <v>32</v>
      </c>
      <c r="B83103">
        <v>2017</v>
      </c>
      <c r="C83103">
        <v>3</v>
      </c>
      <c r="D83103">
        <v>2</v>
      </c>
      <c r="E83103">
        <v>1</v>
      </c>
      <c r="F83103">
        <v>6</v>
      </c>
      <c r="G83103">
        <v>5954</v>
      </c>
    </row>
    <row r="83104" spans="1:7" x14ac:dyDescent="0.25">
      <c r="A83104">
        <v>32</v>
      </c>
      <c r="B83104">
        <v>2017</v>
      </c>
      <c r="C83104">
        <v>3</v>
      </c>
      <c r="D83104">
        <v>2</v>
      </c>
      <c r="E83104">
        <v>1</v>
      </c>
      <c r="F83104">
        <v>3</v>
      </c>
      <c r="G83104">
        <v>3132</v>
      </c>
    </row>
    <row r="83105" spans="1:7" x14ac:dyDescent="0.25">
      <c r="A83105">
        <v>32</v>
      </c>
      <c r="B83105">
        <v>2017</v>
      </c>
      <c r="C83105">
        <v>3</v>
      </c>
      <c r="D83105">
        <v>2</v>
      </c>
      <c r="E83105">
        <v>1</v>
      </c>
      <c r="F83105">
        <v>7</v>
      </c>
      <c r="G83105">
        <v>5018</v>
      </c>
    </row>
    <row r="83106" spans="1:7" x14ac:dyDescent="0.25">
      <c r="A83106">
        <v>32</v>
      </c>
      <c r="B83106">
        <v>2017</v>
      </c>
      <c r="C83106">
        <v>3</v>
      </c>
      <c r="D83106">
        <v>2</v>
      </c>
      <c r="E83106">
        <v>1</v>
      </c>
      <c r="F83106">
        <v>4</v>
      </c>
      <c r="G83106">
        <v>229</v>
      </c>
    </row>
    <row r="83107" spans="1:7" x14ac:dyDescent="0.25">
      <c r="A83107">
        <v>32</v>
      </c>
      <c r="B83107">
        <v>2017</v>
      </c>
      <c r="C83107">
        <v>3</v>
      </c>
      <c r="D83107">
        <v>2</v>
      </c>
      <c r="E83107">
        <v>1</v>
      </c>
      <c r="F83107">
        <v>5</v>
      </c>
      <c r="G83107">
        <v>336</v>
      </c>
    </row>
    <row r="83108" spans="1:7" x14ac:dyDescent="0.25">
      <c r="A83108">
        <v>32</v>
      </c>
      <c r="B83108">
        <v>2017</v>
      </c>
      <c r="C83108">
        <v>3</v>
      </c>
      <c r="D83108">
        <v>2</v>
      </c>
      <c r="E83108">
        <v>2</v>
      </c>
      <c r="F83108">
        <v>0</v>
      </c>
      <c r="G83108">
        <v>0</v>
      </c>
    </row>
    <row r="83109" spans="1:7" x14ac:dyDescent="0.25">
      <c r="A83109">
        <v>32</v>
      </c>
      <c r="B83109">
        <v>2017</v>
      </c>
      <c r="C83109">
        <v>3</v>
      </c>
      <c r="D83109">
        <v>2</v>
      </c>
      <c r="E83109">
        <v>2</v>
      </c>
      <c r="F83109">
        <v>1</v>
      </c>
      <c r="G83109">
        <v>21697</v>
      </c>
    </row>
    <row r="83110" spans="1:7" x14ac:dyDescent="0.25">
      <c r="A83110">
        <v>32</v>
      </c>
      <c r="B83110">
        <v>2017</v>
      </c>
      <c r="C83110">
        <v>3</v>
      </c>
      <c r="D83110">
        <v>2</v>
      </c>
      <c r="E83110">
        <v>2</v>
      </c>
      <c r="F83110">
        <v>2</v>
      </c>
      <c r="G83110">
        <v>32039</v>
      </c>
    </row>
    <row r="83111" spans="1:7" x14ac:dyDescent="0.25">
      <c r="A83111">
        <v>32</v>
      </c>
      <c r="B83111">
        <v>2017</v>
      </c>
      <c r="C83111">
        <v>3</v>
      </c>
      <c r="D83111">
        <v>2</v>
      </c>
      <c r="E83111">
        <v>2</v>
      </c>
      <c r="F83111">
        <v>3</v>
      </c>
      <c r="G83111">
        <v>12381</v>
      </c>
    </row>
    <row r="83112" spans="1:7" x14ac:dyDescent="0.25">
      <c r="A83112">
        <v>32</v>
      </c>
      <c r="B83112">
        <v>2017</v>
      </c>
      <c r="C83112">
        <v>3</v>
      </c>
      <c r="D83112">
        <v>2</v>
      </c>
      <c r="E83112">
        <v>2</v>
      </c>
      <c r="F83112">
        <v>4</v>
      </c>
      <c r="G83112">
        <v>11351</v>
      </c>
    </row>
    <row r="83113" spans="1:7" x14ac:dyDescent="0.25">
      <c r="A83113">
        <v>32</v>
      </c>
      <c r="B83113">
        <v>2017</v>
      </c>
      <c r="C83113">
        <v>3</v>
      </c>
      <c r="D83113">
        <v>2</v>
      </c>
      <c r="E83113">
        <v>2</v>
      </c>
      <c r="F83113">
        <v>5</v>
      </c>
      <c r="G83113">
        <v>3264</v>
      </c>
    </row>
    <row r="83114" spans="1:7" x14ac:dyDescent="0.25">
      <c r="A83114">
        <v>32</v>
      </c>
      <c r="B83114">
        <v>2017</v>
      </c>
      <c r="C83114">
        <v>3</v>
      </c>
      <c r="D83114">
        <v>2</v>
      </c>
      <c r="E83114">
        <v>2</v>
      </c>
      <c r="F83114">
        <v>6</v>
      </c>
      <c r="G83114">
        <v>7521</v>
      </c>
    </row>
    <row r="83115" spans="1:7" x14ac:dyDescent="0.25">
      <c r="A83115">
        <v>32</v>
      </c>
      <c r="B83115">
        <v>2017</v>
      </c>
      <c r="C83115">
        <v>3</v>
      </c>
      <c r="D83115">
        <v>2</v>
      </c>
      <c r="E83115">
        <v>2</v>
      </c>
      <c r="F83115">
        <v>7</v>
      </c>
      <c r="G83115">
        <v>21047</v>
      </c>
    </row>
    <row r="83116" spans="1:7" x14ac:dyDescent="0.25">
      <c r="A83116">
        <v>32</v>
      </c>
      <c r="B83116">
        <v>2017</v>
      </c>
      <c r="C83116">
        <v>3</v>
      </c>
      <c r="D83116">
        <v>2</v>
      </c>
      <c r="E83116">
        <v>3</v>
      </c>
      <c r="F83116">
        <v>0</v>
      </c>
      <c r="G83116">
        <v>0</v>
      </c>
    </row>
    <row r="83117" spans="1:7" x14ac:dyDescent="0.25">
      <c r="A83117">
        <v>32</v>
      </c>
      <c r="B83117">
        <v>2017</v>
      </c>
      <c r="C83117">
        <v>3</v>
      </c>
      <c r="D83117">
        <v>2</v>
      </c>
      <c r="E83117">
        <v>3</v>
      </c>
      <c r="F83117">
        <v>1</v>
      </c>
      <c r="G83117">
        <v>13309</v>
      </c>
    </row>
    <row r="83118" spans="1:7" x14ac:dyDescent="0.25">
      <c r="A83118">
        <v>32</v>
      </c>
      <c r="B83118">
        <v>2017</v>
      </c>
      <c r="C83118">
        <v>3</v>
      </c>
      <c r="D83118">
        <v>2</v>
      </c>
      <c r="E83118">
        <v>3</v>
      </c>
      <c r="F83118">
        <v>2</v>
      </c>
      <c r="G83118">
        <v>14845</v>
      </c>
    </row>
    <row r="83119" spans="1:7" x14ac:dyDescent="0.25">
      <c r="A83119">
        <v>32</v>
      </c>
      <c r="B83119">
        <v>2017</v>
      </c>
      <c r="C83119">
        <v>3</v>
      </c>
      <c r="D83119">
        <v>2</v>
      </c>
      <c r="E83119">
        <v>3</v>
      </c>
      <c r="F83119">
        <v>3</v>
      </c>
      <c r="G83119">
        <v>5675</v>
      </c>
    </row>
    <row r="83120" spans="1:7" x14ac:dyDescent="0.25">
      <c r="A83120">
        <v>32</v>
      </c>
      <c r="B83120">
        <v>2017</v>
      </c>
      <c r="C83120">
        <v>3</v>
      </c>
      <c r="D83120">
        <v>2</v>
      </c>
      <c r="E83120">
        <v>3</v>
      </c>
      <c r="F83120">
        <v>4</v>
      </c>
      <c r="G83120">
        <v>5010</v>
      </c>
    </row>
    <row r="83121" spans="1:7" x14ac:dyDescent="0.25">
      <c r="A83121">
        <v>32</v>
      </c>
      <c r="B83121">
        <v>2017</v>
      </c>
      <c r="C83121">
        <v>3</v>
      </c>
      <c r="D83121">
        <v>2</v>
      </c>
      <c r="E83121">
        <v>3</v>
      </c>
      <c r="F83121">
        <v>5</v>
      </c>
      <c r="G83121">
        <v>3257</v>
      </c>
    </row>
    <row r="83122" spans="1:7" x14ac:dyDescent="0.25">
      <c r="A83122">
        <v>32</v>
      </c>
      <c r="B83122">
        <v>2017</v>
      </c>
      <c r="C83122">
        <v>3</v>
      </c>
      <c r="D83122">
        <v>2</v>
      </c>
      <c r="E83122">
        <v>3</v>
      </c>
      <c r="F83122">
        <v>6</v>
      </c>
      <c r="G83122">
        <v>5840</v>
      </c>
    </row>
    <row r="83123" spans="1:7" x14ac:dyDescent="0.25">
      <c r="A83123">
        <v>32</v>
      </c>
      <c r="B83123">
        <v>2017</v>
      </c>
      <c r="C83123">
        <v>3</v>
      </c>
      <c r="D83123">
        <v>2</v>
      </c>
      <c r="E83123">
        <v>3</v>
      </c>
      <c r="F83123">
        <v>7</v>
      </c>
      <c r="G83123">
        <v>16273</v>
      </c>
    </row>
    <row r="83124" spans="1:7" x14ac:dyDescent="0.25">
      <c r="A83124">
        <v>32</v>
      </c>
      <c r="B83124">
        <v>2017</v>
      </c>
      <c r="C83124">
        <v>3</v>
      </c>
      <c r="D83124">
        <v>2</v>
      </c>
      <c r="E83124">
        <v>4</v>
      </c>
      <c r="F83124">
        <v>0</v>
      </c>
      <c r="G83124">
        <v>0</v>
      </c>
    </row>
    <row r="83125" spans="1:7" x14ac:dyDescent="0.25">
      <c r="A83125">
        <v>32</v>
      </c>
      <c r="B83125">
        <v>2017</v>
      </c>
      <c r="C83125">
        <v>3</v>
      </c>
      <c r="D83125">
        <v>2</v>
      </c>
      <c r="E83125">
        <v>4</v>
      </c>
      <c r="F83125">
        <v>4</v>
      </c>
      <c r="G83125">
        <v>435</v>
      </c>
    </row>
    <row r="83126" spans="1:7" x14ac:dyDescent="0.25">
      <c r="A83126">
        <v>32</v>
      </c>
      <c r="B83126">
        <v>2017</v>
      </c>
      <c r="C83126">
        <v>3</v>
      </c>
      <c r="D83126">
        <v>2</v>
      </c>
      <c r="E83126">
        <v>4</v>
      </c>
      <c r="F83126">
        <v>7</v>
      </c>
      <c r="G83126">
        <v>1959</v>
      </c>
    </row>
    <row r="83127" spans="1:7" x14ac:dyDescent="0.25">
      <c r="A83127">
        <v>32</v>
      </c>
      <c r="B83127">
        <v>2017</v>
      </c>
      <c r="C83127">
        <v>3</v>
      </c>
      <c r="D83127">
        <v>2</v>
      </c>
      <c r="E83127">
        <v>4</v>
      </c>
      <c r="F83127">
        <v>6</v>
      </c>
      <c r="G83127">
        <v>2099</v>
      </c>
    </row>
    <row r="83128" spans="1:7" x14ac:dyDescent="0.25">
      <c r="A83128">
        <v>32</v>
      </c>
      <c r="B83128">
        <v>2017</v>
      </c>
      <c r="C83128">
        <v>3</v>
      </c>
      <c r="D83128">
        <v>2</v>
      </c>
      <c r="E83128">
        <v>4</v>
      </c>
      <c r="F83128">
        <v>2</v>
      </c>
      <c r="G83128">
        <v>615</v>
      </c>
    </row>
    <row r="83129" spans="1:7" x14ac:dyDescent="0.25">
      <c r="A83129">
        <v>32</v>
      </c>
      <c r="B83129">
        <v>2017</v>
      </c>
      <c r="C83129">
        <v>3</v>
      </c>
      <c r="D83129">
        <v>2</v>
      </c>
      <c r="E83129">
        <v>4</v>
      </c>
      <c r="F83129">
        <v>1</v>
      </c>
      <c r="G83129">
        <v>2415</v>
      </c>
    </row>
    <row r="83130" spans="1:7" x14ac:dyDescent="0.25">
      <c r="A83130">
        <v>32</v>
      </c>
      <c r="B83130">
        <v>2017</v>
      </c>
      <c r="C83130">
        <v>3</v>
      </c>
      <c r="D83130">
        <v>2</v>
      </c>
      <c r="E83130">
        <v>5</v>
      </c>
      <c r="F83130">
        <v>7</v>
      </c>
      <c r="G83130">
        <v>186</v>
      </c>
    </row>
    <row r="83131" spans="1:7" x14ac:dyDescent="0.25">
      <c r="A83131">
        <v>32</v>
      </c>
      <c r="B83131">
        <v>2017</v>
      </c>
      <c r="C83131">
        <v>4</v>
      </c>
      <c r="D83131">
        <v>1</v>
      </c>
      <c r="E83131">
        <v>1</v>
      </c>
      <c r="F83131">
        <v>0</v>
      </c>
      <c r="G83131">
        <v>0</v>
      </c>
    </row>
    <row r="83132" spans="1:7" x14ac:dyDescent="0.25">
      <c r="A83132">
        <v>32</v>
      </c>
      <c r="B83132">
        <v>2017</v>
      </c>
      <c r="C83132">
        <v>4</v>
      </c>
      <c r="D83132">
        <v>1</v>
      </c>
      <c r="E83132">
        <v>1</v>
      </c>
      <c r="F83132">
        <v>1</v>
      </c>
      <c r="G83132">
        <v>16260</v>
      </c>
    </row>
    <row r="83133" spans="1:7" x14ac:dyDescent="0.25">
      <c r="A83133">
        <v>32</v>
      </c>
      <c r="B83133">
        <v>2017</v>
      </c>
      <c r="C83133">
        <v>4</v>
      </c>
      <c r="D83133">
        <v>1</v>
      </c>
      <c r="E83133">
        <v>1</v>
      </c>
      <c r="F83133">
        <v>2</v>
      </c>
      <c r="G83133">
        <v>28316</v>
      </c>
    </row>
    <row r="83134" spans="1:7" x14ac:dyDescent="0.25">
      <c r="A83134">
        <v>32</v>
      </c>
      <c r="B83134">
        <v>2017</v>
      </c>
      <c r="C83134">
        <v>4</v>
      </c>
      <c r="D83134">
        <v>1</v>
      </c>
      <c r="E83134">
        <v>1</v>
      </c>
      <c r="F83134">
        <v>3</v>
      </c>
      <c r="G83134">
        <v>11925</v>
      </c>
    </row>
    <row r="83135" spans="1:7" x14ac:dyDescent="0.25">
      <c r="A83135">
        <v>32</v>
      </c>
      <c r="B83135">
        <v>2017</v>
      </c>
      <c r="C83135">
        <v>4</v>
      </c>
      <c r="D83135">
        <v>1</v>
      </c>
      <c r="E83135">
        <v>1</v>
      </c>
      <c r="F83135">
        <v>6</v>
      </c>
      <c r="G83135">
        <v>14605</v>
      </c>
    </row>
    <row r="83136" spans="1:7" x14ac:dyDescent="0.25">
      <c r="A83136">
        <v>32</v>
      </c>
      <c r="B83136">
        <v>2017</v>
      </c>
      <c r="C83136">
        <v>4</v>
      </c>
      <c r="D83136">
        <v>1</v>
      </c>
      <c r="E83136">
        <v>1</v>
      </c>
      <c r="F83136">
        <v>4</v>
      </c>
      <c r="G83136">
        <v>3336</v>
      </c>
    </row>
    <row r="83137" spans="1:7" x14ac:dyDescent="0.25">
      <c r="A83137">
        <v>32</v>
      </c>
      <c r="B83137">
        <v>2017</v>
      </c>
      <c r="C83137">
        <v>4</v>
      </c>
      <c r="D83137">
        <v>1</v>
      </c>
      <c r="E83137">
        <v>1</v>
      </c>
      <c r="F83137">
        <v>7</v>
      </c>
      <c r="G83137">
        <v>11188</v>
      </c>
    </row>
    <row r="83138" spans="1:7" x14ac:dyDescent="0.25">
      <c r="A83138">
        <v>32</v>
      </c>
      <c r="B83138">
        <v>2017</v>
      </c>
      <c r="C83138">
        <v>4</v>
      </c>
      <c r="D83138">
        <v>1</v>
      </c>
      <c r="E83138">
        <v>1</v>
      </c>
      <c r="F83138">
        <v>5</v>
      </c>
      <c r="G83138">
        <v>484</v>
      </c>
    </row>
    <row r="83139" spans="1:7" x14ac:dyDescent="0.25">
      <c r="A83139">
        <v>32</v>
      </c>
      <c r="B83139">
        <v>2017</v>
      </c>
      <c r="C83139">
        <v>4</v>
      </c>
      <c r="D83139">
        <v>1</v>
      </c>
      <c r="E83139">
        <v>2</v>
      </c>
      <c r="F83139">
        <v>0</v>
      </c>
      <c r="G83139">
        <v>0</v>
      </c>
    </row>
    <row r="83140" spans="1:7" x14ac:dyDescent="0.25">
      <c r="A83140">
        <v>32</v>
      </c>
      <c r="B83140">
        <v>2017</v>
      </c>
      <c r="C83140">
        <v>4</v>
      </c>
      <c r="D83140">
        <v>1</v>
      </c>
      <c r="E83140">
        <v>2</v>
      </c>
      <c r="F83140">
        <v>1</v>
      </c>
      <c r="G83140">
        <v>15175</v>
      </c>
    </row>
    <row r="83141" spans="1:7" x14ac:dyDescent="0.25">
      <c r="A83141">
        <v>32</v>
      </c>
      <c r="B83141">
        <v>2017</v>
      </c>
      <c r="C83141">
        <v>4</v>
      </c>
      <c r="D83141">
        <v>1</v>
      </c>
      <c r="E83141">
        <v>2</v>
      </c>
      <c r="F83141">
        <v>2</v>
      </c>
      <c r="G83141">
        <v>48237</v>
      </c>
    </row>
    <row r="83142" spans="1:7" x14ac:dyDescent="0.25">
      <c r="A83142">
        <v>32</v>
      </c>
      <c r="B83142">
        <v>2017</v>
      </c>
      <c r="C83142">
        <v>4</v>
      </c>
      <c r="D83142">
        <v>1</v>
      </c>
      <c r="E83142">
        <v>2</v>
      </c>
      <c r="F83142">
        <v>3</v>
      </c>
      <c r="G83142">
        <v>38807</v>
      </c>
    </row>
    <row r="83143" spans="1:7" x14ac:dyDescent="0.25">
      <c r="A83143">
        <v>32</v>
      </c>
      <c r="B83143">
        <v>2017</v>
      </c>
      <c r="C83143">
        <v>4</v>
      </c>
      <c r="D83143">
        <v>1</v>
      </c>
      <c r="E83143">
        <v>2</v>
      </c>
      <c r="F83143">
        <v>4</v>
      </c>
      <c r="G83143">
        <v>22622</v>
      </c>
    </row>
    <row r="83144" spans="1:7" x14ac:dyDescent="0.25">
      <c r="A83144">
        <v>32</v>
      </c>
      <c r="B83144">
        <v>2017</v>
      </c>
      <c r="C83144">
        <v>4</v>
      </c>
      <c r="D83144">
        <v>1</v>
      </c>
      <c r="E83144">
        <v>2</v>
      </c>
      <c r="F83144">
        <v>5</v>
      </c>
      <c r="G83144">
        <v>6431</v>
      </c>
    </row>
    <row r="83145" spans="1:7" x14ac:dyDescent="0.25">
      <c r="A83145">
        <v>32</v>
      </c>
      <c r="B83145">
        <v>2017</v>
      </c>
      <c r="C83145">
        <v>4</v>
      </c>
      <c r="D83145">
        <v>1</v>
      </c>
      <c r="E83145">
        <v>2</v>
      </c>
      <c r="F83145">
        <v>7</v>
      </c>
      <c r="G83145">
        <v>35966</v>
      </c>
    </row>
    <row r="83146" spans="1:7" x14ac:dyDescent="0.25">
      <c r="A83146">
        <v>32</v>
      </c>
      <c r="B83146">
        <v>2017</v>
      </c>
      <c r="C83146">
        <v>4</v>
      </c>
      <c r="D83146">
        <v>1</v>
      </c>
      <c r="E83146">
        <v>2</v>
      </c>
      <c r="F83146">
        <v>6</v>
      </c>
      <c r="G83146">
        <v>7601</v>
      </c>
    </row>
    <row r="83147" spans="1:7" x14ac:dyDescent="0.25">
      <c r="A83147">
        <v>32</v>
      </c>
      <c r="B83147">
        <v>2017</v>
      </c>
      <c r="C83147">
        <v>4</v>
      </c>
      <c r="D83147">
        <v>1</v>
      </c>
      <c r="E83147">
        <v>3</v>
      </c>
      <c r="F83147">
        <v>0</v>
      </c>
      <c r="G83147">
        <v>0</v>
      </c>
    </row>
    <row r="83148" spans="1:7" x14ac:dyDescent="0.25">
      <c r="A83148">
        <v>32</v>
      </c>
      <c r="B83148">
        <v>2017</v>
      </c>
      <c r="C83148">
        <v>4</v>
      </c>
      <c r="D83148">
        <v>1</v>
      </c>
      <c r="E83148">
        <v>3</v>
      </c>
      <c r="F83148">
        <v>2</v>
      </c>
      <c r="G83148">
        <v>32342</v>
      </c>
    </row>
    <row r="83149" spans="1:7" x14ac:dyDescent="0.25">
      <c r="A83149">
        <v>32</v>
      </c>
      <c r="B83149">
        <v>2017</v>
      </c>
      <c r="C83149">
        <v>4</v>
      </c>
      <c r="D83149">
        <v>1</v>
      </c>
      <c r="E83149">
        <v>3</v>
      </c>
      <c r="F83149">
        <v>3</v>
      </c>
      <c r="G83149">
        <v>15175</v>
      </c>
    </row>
    <row r="83150" spans="1:7" x14ac:dyDescent="0.25">
      <c r="A83150">
        <v>32</v>
      </c>
      <c r="B83150">
        <v>2017</v>
      </c>
      <c r="C83150">
        <v>4</v>
      </c>
      <c r="D83150">
        <v>1</v>
      </c>
      <c r="E83150">
        <v>3</v>
      </c>
      <c r="F83150">
        <v>4</v>
      </c>
      <c r="G83150">
        <v>16080</v>
      </c>
    </row>
    <row r="83151" spans="1:7" x14ac:dyDescent="0.25">
      <c r="A83151">
        <v>32</v>
      </c>
      <c r="B83151">
        <v>2017</v>
      </c>
      <c r="C83151">
        <v>4</v>
      </c>
      <c r="D83151">
        <v>1</v>
      </c>
      <c r="E83151">
        <v>3</v>
      </c>
      <c r="F83151">
        <v>5</v>
      </c>
      <c r="G83151">
        <v>6506</v>
      </c>
    </row>
    <row r="83152" spans="1:7" x14ac:dyDescent="0.25">
      <c r="A83152">
        <v>32</v>
      </c>
      <c r="B83152">
        <v>2017</v>
      </c>
      <c r="C83152">
        <v>4</v>
      </c>
      <c r="D83152">
        <v>1</v>
      </c>
      <c r="E83152">
        <v>3</v>
      </c>
      <c r="F83152">
        <v>7</v>
      </c>
      <c r="G83152">
        <v>36933</v>
      </c>
    </row>
    <row r="83153" spans="1:7" x14ac:dyDescent="0.25">
      <c r="A83153">
        <v>32</v>
      </c>
      <c r="B83153">
        <v>2017</v>
      </c>
      <c r="C83153">
        <v>4</v>
      </c>
      <c r="D83153">
        <v>1</v>
      </c>
      <c r="E83153">
        <v>3</v>
      </c>
      <c r="F83153">
        <v>6</v>
      </c>
      <c r="G83153">
        <v>1318</v>
      </c>
    </row>
    <row r="83154" spans="1:7" x14ac:dyDescent="0.25">
      <c r="A83154">
        <v>32</v>
      </c>
      <c r="B83154">
        <v>2017</v>
      </c>
      <c r="C83154">
        <v>4</v>
      </c>
      <c r="D83154">
        <v>1</v>
      </c>
      <c r="E83154">
        <v>3</v>
      </c>
      <c r="F83154">
        <v>1</v>
      </c>
      <c r="G83154">
        <v>12623</v>
      </c>
    </row>
    <row r="83155" spans="1:7" x14ac:dyDescent="0.25">
      <c r="A83155">
        <v>32</v>
      </c>
      <c r="B83155">
        <v>2017</v>
      </c>
      <c r="C83155">
        <v>4</v>
      </c>
      <c r="D83155">
        <v>1</v>
      </c>
      <c r="E83155">
        <v>4</v>
      </c>
      <c r="F83155">
        <v>0</v>
      </c>
      <c r="G83155">
        <v>0</v>
      </c>
    </row>
    <row r="83156" spans="1:7" x14ac:dyDescent="0.25">
      <c r="A83156">
        <v>32</v>
      </c>
      <c r="B83156">
        <v>2017</v>
      </c>
      <c r="C83156">
        <v>4</v>
      </c>
      <c r="D83156">
        <v>1</v>
      </c>
      <c r="E83156">
        <v>4</v>
      </c>
      <c r="F83156">
        <v>6</v>
      </c>
      <c r="G83156">
        <v>1091</v>
      </c>
    </row>
    <row r="83157" spans="1:7" x14ac:dyDescent="0.25">
      <c r="A83157">
        <v>32</v>
      </c>
      <c r="B83157">
        <v>2017</v>
      </c>
      <c r="C83157">
        <v>4</v>
      </c>
      <c r="D83157">
        <v>1</v>
      </c>
      <c r="E83157">
        <v>4</v>
      </c>
      <c r="F83157">
        <v>5</v>
      </c>
      <c r="G83157">
        <v>808</v>
      </c>
    </row>
    <row r="83158" spans="1:7" x14ac:dyDescent="0.25">
      <c r="A83158">
        <v>32</v>
      </c>
      <c r="B83158">
        <v>2017</v>
      </c>
      <c r="C83158">
        <v>4</v>
      </c>
      <c r="D83158">
        <v>1</v>
      </c>
      <c r="E83158">
        <v>4</v>
      </c>
      <c r="F83158">
        <v>7</v>
      </c>
      <c r="G83158">
        <v>13126</v>
      </c>
    </row>
    <row r="83159" spans="1:7" x14ac:dyDescent="0.25">
      <c r="A83159">
        <v>32</v>
      </c>
      <c r="B83159">
        <v>2017</v>
      </c>
      <c r="C83159">
        <v>4</v>
      </c>
      <c r="D83159">
        <v>1</v>
      </c>
      <c r="E83159">
        <v>4</v>
      </c>
      <c r="F83159">
        <v>4</v>
      </c>
      <c r="G83159">
        <v>1279</v>
      </c>
    </row>
    <row r="83160" spans="1:7" x14ac:dyDescent="0.25">
      <c r="A83160">
        <v>32</v>
      </c>
      <c r="B83160">
        <v>2017</v>
      </c>
      <c r="C83160">
        <v>4</v>
      </c>
      <c r="D83160">
        <v>1</v>
      </c>
      <c r="E83160">
        <v>4</v>
      </c>
      <c r="F83160">
        <v>3</v>
      </c>
      <c r="G83160">
        <v>1876</v>
      </c>
    </row>
    <row r="83161" spans="1:7" x14ac:dyDescent="0.25">
      <c r="A83161">
        <v>32</v>
      </c>
      <c r="B83161">
        <v>2017</v>
      </c>
      <c r="C83161">
        <v>4</v>
      </c>
      <c r="D83161">
        <v>1</v>
      </c>
      <c r="E83161">
        <v>4</v>
      </c>
      <c r="F83161">
        <v>2</v>
      </c>
      <c r="G83161">
        <v>6568</v>
      </c>
    </row>
    <row r="83162" spans="1:7" x14ac:dyDescent="0.25">
      <c r="A83162">
        <v>32</v>
      </c>
      <c r="B83162">
        <v>2017</v>
      </c>
      <c r="C83162">
        <v>4</v>
      </c>
      <c r="D83162">
        <v>1</v>
      </c>
      <c r="E83162">
        <v>4</v>
      </c>
      <c r="F83162">
        <v>1</v>
      </c>
      <c r="G83162">
        <v>5879</v>
      </c>
    </row>
    <row r="83163" spans="1:7" x14ac:dyDescent="0.25">
      <c r="A83163">
        <v>32</v>
      </c>
      <c r="B83163">
        <v>2017</v>
      </c>
      <c r="C83163">
        <v>4</v>
      </c>
      <c r="D83163">
        <v>2</v>
      </c>
      <c r="E83163">
        <v>1</v>
      </c>
      <c r="F83163">
        <v>0</v>
      </c>
      <c r="G83163">
        <v>0</v>
      </c>
    </row>
    <row r="83164" spans="1:7" x14ac:dyDescent="0.25">
      <c r="A83164">
        <v>32</v>
      </c>
      <c r="B83164">
        <v>2017</v>
      </c>
      <c r="C83164">
        <v>4</v>
      </c>
      <c r="D83164">
        <v>2</v>
      </c>
      <c r="E83164">
        <v>1</v>
      </c>
      <c r="F83164">
        <v>5</v>
      </c>
      <c r="G83164">
        <v>251</v>
      </c>
    </row>
    <row r="83165" spans="1:7" x14ac:dyDescent="0.25">
      <c r="A83165">
        <v>32</v>
      </c>
      <c r="B83165">
        <v>2017</v>
      </c>
      <c r="C83165">
        <v>4</v>
      </c>
      <c r="D83165">
        <v>2</v>
      </c>
      <c r="E83165">
        <v>1</v>
      </c>
      <c r="F83165">
        <v>4</v>
      </c>
      <c r="G83165">
        <v>524</v>
      </c>
    </row>
    <row r="83166" spans="1:7" x14ac:dyDescent="0.25">
      <c r="A83166">
        <v>32</v>
      </c>
      <c r="B83166">
        <v>2017</v>
      </c>
      <c r="C83166">
        <v>4</v>
      </c>
      <c r="D83166">
        <v>2</v>
      </c>
      <c r="E83166">
        <v>1</v>
      </c>
      <c r="F83166">
        <v>7</v>
      </c>
      <c r="G83166">
        <v>4497</v>
      </c>
    </row>
    <row r="83167" spans="1:7" x14ac:dyDescent="0.25">
      <c r="A83167">
        <v>32</v>
      </c>
      <c r="B83167">
        <v>2017</v>
      </c>
      <c r="C83167">
        <v>4</v>
      </c>
      <c r="D83167">
        <v>2</v>
      </c>
      <c r="E83167">
        <v>1</v>
      </c>
      <c r="F83167">
        <v>6</v>
      </c>
      <c r="G83167">
        <v>9543</v>
      </c>
    </row>
    <row r="83168" spans="1:7" x14ac:dyDescent="0.25">
      <c r="A83168">
        <v>32</v>
      </c>
      <c r="B83168">
        <v>2017</v>
      </c>
      <c r="C83168">
        <v>4</v>
      </c>
      <c r="D83168">
        <v>2</v>
      </c>
      <c r="E83168">
        <v>1</v>
      </c>
      <c r="F83168">
        <v>3</v>
      </c>
      <c r="G83168">
        <v>2594</v>
      </c>
    </row>
    <row r="83169" spans="1:7" x14ac:dyDescent="0.25">
      <c r="A83169">
        <v>32</v>
      </c>
      <c r="B83169">
        <v>2017</v>
      </c>
      <c r="C83169">
        <v>4</v>
      </c>
      <c r="D83169">
        <v>2</v>
      </c>
      <c r="E83169">
        <v>1</v>
      </c>
      <c r="F83169">
        <v>2</v>
      </c>
      <c r="G83169">
        <v>13822</v>
      </c>
    </row>
    <row r="83170" spans="1:7" x14ac:dyDescent="0.25">
      <c r="A83170">
        <v>32</v>
      </c>
      <c r="B83170">
        <v>2017</v>
      </c>
      <c r="C83170">
        <v>4</v>
      </c>
      <c r="D83170">
        <v>2</v>
      </c>
      <c r="E83170">
        <v>1</v>
      </c>
      <c r="F83170">
        <v>1</v>
      </c>
      <c r="G83170">
        <v>10106</v>
      </c>
    </row>
    <row r="83171" spans="1:7" x14ac:dyDescent="0.25">
      <c r="A83171">
        <v>32</v>
      </c>
      <c r="B83171">
        <v>2017</v>
      </c>
      <c r="C83171">
        <v>4</v>
      </c>
      <c r="D83171">
        <v>2</v>
      </c>
      <c r="E83171">
        <v>2</v>
      </c>
      <c r="F83171">
        <v>0</v>
      </c>
      <c r="G83171">
        <v>0</v>
      </c>
    </row>
    <row r="83172" spans="1:7" x14ac:dyDescent="0.25">
      <c r="A83172">
        <v>32</v>
      </c>
      <c r="B83172">
        <v>2017</v>
      </c>
      <c r="C83172">
        <v>4</v>
      </c>
      <c r="D83172">
        <v>2</v>
      </c>
      <c r="E83172">
        <v>2</v>
      </c>
      <c r="F83172">
        <v>7</v>
      </c>
      <c r="G83172">
        <v>20973</v>
      </c>
    </row>
    <row r="83173" spans="1:7" x14ac:dyDescent="0.25">
      <c r="A83173">
        <v>32</v>
      </c>
      <c r="B83173">
        <v>2017</v>
      </c>
      <c r="C83173">
        <v>4</v>
      </c>
      <c r="D83173">
        <v>2</v>
      </c>
      <c r="E83173">
        <v>2</v>
      </c>
      <c r="F83173">
        <v>6</v>
      </c>
      <c r="G83173">
        <v>9387</v>
      </c>
    </row>
    <row r="83174" spans="1:7" x14ac:dyDescent="0.25">
      <c r="A83174">
        <v>32</v>
      </c>
      <c r="B83174">
        <v>2017</v>
      </c>
      <c r="C83174">
        <v>4</v>
      </c>
      <c r="D83174">
        <v>2</v>
      </c>
      <c r="E83174">
        <v>2</v>
      </c>
      <c r="F83174">
        <v>5</v>
      </c>
      <c r="G83174">
        <v>2348</v>
      </c>
    </row>
    <row r="83175" spans="1:7" x14ac:dyDescent="0.25">
      <c r="A83175">
        <v>32</v>
      </c>
      <c r="B83175">
        <v>2017</v>
      </c>
      <c r="C83175">
        <v>4</v>
      </c>
      <c r="D83175">
        <v>2</v>
      </c>
      <c r="E83175">
        <v>2</v>
      </c>
      <c r="F83175">
        <v>4</v>
      </c>
      <c r="G83175">
        <v>11426</v>
      </c>
    </row>
    <row r="83176" spans="1:7" x14ac:dyDescent="0.25">
      <c r="A83176">
        <v>32</v>
      </c>
      <c r="B83176">
        <v>2017</v>
      </c>
      <c r="C83176">
        <v>4</v>
      </c>
      <c r="D83176">
        <v>2</v>
      </c>
      <c r="E83176">
        <v>2</v>
      </c>
      <c r="F83176">
        <v>3</v>
      </c>
      <c r="G83176">
        <v>14599</v>
      </c>
    </row>
    <row r="83177" spans="1:7" x14ac:dyDescent="0.25">
      <c r="A83177">
        <v>32</v>
      </c>
      <c r="B83177">
        <v>2017</v>
      </c>
      <c r="C83177">
        <v>4</v>
      </c>
      <c r="D83177">
        <v>2</v>
      </c>
      <c r="E83177">
        <v>2</v>
      </c>
      <c r="F83177">
        <v>2</v>
      </c>
      <c r="G83177">
        <v>30233</v>
      </c>
    </row>
    <row r="83178" spans="1:7" x14ac:dyDescent="0.25">
      <c r="A83178">
        <v>32</v>
      </c>
      <c r="B83178">
        <v>2017</v>
      </c>
      <c r="C83178">
        <v>4</v>
      </c>
      <c r="D83178">
        <v>2</v>
      </c>
      <c r="E83178">
        <v>2</v>
      </c>
      <c r="F83178">
        <v>1</v>
      </c>
      <c r="G83178">
        <v>22989</v>
      </c>
    </row>
    <row r="83179" spans="1:7" x14ac:dyDescent="0.25">
      <c r="A83179">
        <v>32</v>
      </c>
      <c r="B83179">
        <v>2017</v>
      </c>
      <c r="C83179">
        <v>4</v>
      </c>
      <c r="D83179">
        <v>2</v>
      </c>
      <c r="E83179">
        <v>3</v>
      </c>
      <c r="F83179">
        <v>0</v>
      </c>
      <c r="G83179">
        <v>0</v>
      </c>
    </row>
    <row r="83180" spans="1:7" x14ac:dyDescent="0.25">
      <c r="A83180">
        <v>32</v>
      </c>
      <c r="B83180">
        <v>2017</v>
      </c>
      <c r="C83180">
        <v>4</v>
      </c>
      <c r="D83180">
        <v>2</v>
      </c>
      <c r="E83180">
        <v>3</v>
      </c>
      <c r="F83180">
        <v>2</v>
      </c>
      <c r="G83180">
        <v>15243</v>
      </c>
    </row>
    <row r="83181" spans="1:7" x14ac:dyDescent="0.25">
      <c r="A83181">
        <v>32</v>
      </c>
      <c r="B83181">
        <v>2017</v>
      </c>
      <c r="C83181">
        <v>4</v>
      </c>
      <c r="D83181">
        <v>2</v>
      </c>
      <c r="E83181">
        <v>3</v>
      </c>
      <c r="F83181">
        <v>3</v>
      </c>
      <c r="G83181">
        <v>5079</v>
      </c>
    </row>
    <row r="83182" spans="1:7" x14ac:dyDescent="0.25">
      <c r="A83182">
        <v>32</v>
      </c>
      <c r="B83182">
        <v>2017</v>
      </c>
      <c r="C83182">
        <v>4</v>
      </c>
      <c r="D83182">
        <v>2</v>
      </c>
      <c r="E83182">
        <v>3</v>
      </c>
      <c r="F83182">
        <v>4</v>
      </c>
      <c r="G83182">
        <v>5277</v>
      </c>
    </row>
    <row r="83183" spans="1:7" x14ac:dyDescent="0.25">
      <c r="A83183">
        <v>32</v>
      </c>
      <c r="B83183">
        <v>2017</v>
      </c>
      <c r="C83183">
        <v>4</v>
      </c>
      <c r="D83183">
        <v>2</v>
      </c>
      <c r="E83183">
        <v>3</v>
      </c>
      <c r="F83183">
        <v>5</v>
      </c>
      <c r="G83183">
        <v>3996</v>
      </c>
    </row>
    <row r="83184" spans="1:7" x14ac:dyDescent="0.25">
      <c r="A83184">
        <v>32</v>
      </c>
      <c r="B83184">
        <v>2017</v>
      </c>
      <c r="C83184">
        <v>4</v>
      </c>
      <c r="D83184">
        <v>2</v>
      </c>
      <c r="E83184">
        <v>3</v>
      </c>
      <c r="F83184">
        <v>6</v>
      </c>
      <c r="G83184">
        <v>9533</v>
      </c>
    </row>
    <row r="83185" spans="1:7" x14ac:dyDescent="0.25">
      <c r="A83185">
        <v>32</v>
      </c>
      <c r="B83185">
        <v>2017</v>
      </c>
      <c r="C83185">
        <v>4</v>
      </c>
      <c r="D83185">
        <v>2</v>
      </c>
      <c r="E83185">
        <v>3</v>
      </c>
      <c r="F83185">
        <v>7</v>
      </c>
      <c r="G83185">
        <v>14300</v>
      </c>
    </row>
    <row r="83186" spans="1:7" x14ac:dyDescent="0.25">
      <c r="A83186">
        <v>32</v>
      </c>
      <c r="B83186">
        <v>2017</v>
      </c>
      <c r="C83186">
        <v>4</v>
      </c>
      <c r="D83186">
        <v>2</v>
      </c>
      <c r="E83186">
        <v>3</v>
      </c>
      <c r="F83186">
        <v>1</v>
      </c>
      <c r="G83186">
        <v>15582</v>
      </c>
    </row>
    <row r="83187" spans="1:7" x14ac:dyDescent="0.25">
      <c r="A83187">
        <v>32</v>
      </c>
      <c r="B83187">
        <v>2017</v>
      </c>
      <c r="C83187">
        <v>4</v>
      </c>
      <c r="D83187">
        <v>2</v>
      </c>
      <c r="E83187">
        <v>4</v>
      </c>
      <c r="F83187">
        <v>0</v>
      </c>
      <c r="G83187">
        <v>0</v>
      </c>
    </row>
    <row r="83188" spans="1:7" x14ac:dyDescent="0.25">
      <c r="A83188">
        <v>32</v>
      </c>
      <c r="B83188">
        <v>2017</v>
      </c>
      <c r="C83188">
        <v>4</v>
      </c>
      <c r="D83188">
        <v>2</v>
      </c>
      <c r="E83188">
        <v>4</v>
      </c>
      <c r="F83188">
        <v>1</v>
      </c>
      <c r="G83188">
        <v>3644</v>
      </c>
    </row>
    <row r="83189" spans="1:7" x14ac:dyDescent="0.25">
      <c r="A83189">
        <v>32</v>
      </c>
      <c r="B83189">
        <v>2017</v>
      </c>
      <c r="C83189">
        <v>4</v>
      </c>
      <c r="D83189">
        <v>2</v>
      </c>
      <c r="E83189">
        <v>4</v>
      </c>
      <c r="F83189">
        <v>2</v>
      </c>
      <c r="G83189">
        <v>1174</v>
      </c>
    </row>
    <row r="83190" spans="1:7" x14ac:dyDescent="0.25">
      <c r="A83190">
        <v>32</v>
      </c>
      <c r="B83190">
        <v>2017</v>
      </c>
      <c r="C83190">
        <v>4</v>
      </c>
      <c r="D83190">
        <v>2</v>
      </c>
      <c r="E83190">
        <v>4</v>
      </c>
      <c r="F83190">
        <v>6</v>
      </c>
      <c r="G83190">
        <v>2371</v>
      </c>
    </row>
    <row r="83191" spans="1:7" x14ac:dyDescent="0.25">
      <c r="A83191">
        <v>32</v>
      </c>
      <c r="B83191">
        <v>2017</v>
      </c>
      <c r="C83191">
        <v>4</v>
      </c>
      <c r="D83191">
        <v>2</v>
      </c>
      <c r="E83191">
        <v>4</v>
      </c>
      <c r="F83191">
        <v>7</v>
      </c>
      <c r="G83191">
        <v>1285</v>
      </c>
    </row>
    <row r="83192" spans="1:7" x14ac:dyDescent="0.25">
      <c r="A83192">
        <v>32</v>
      </c>
      <c r="B83192">
        <v>2017</v>
      </c>
      <c r="C83192">
        <v>4</v>
      </c>
      <c r="D83192">
        <v>2</v>
      </c>
      <c r="E83192">
        <v>4</v>
      </c>
      <c r="F83192">
        <v>4</v>
      </c>
      <c r="G83192">
        <v>119</v>
      </c>
    </row>
    <row r="83193" spans="1:7" x14ac:dyDescent="0.25">
      <c r="A83193">
        <v>32</v>
      </c>
      <c r="B83193">
        <v>2017</v>
      </c>
      <c r="C83193">
        <v>4</v>
      </c>
      <c r="D83193">
        <v>2</v>
      </c>
      <c r="E83193">
        <v>5</v>
      </c>
      <c r="F83193">
        <v>1</v>
      </c>
      <c r="G83193">
        <v>191</v>
      </c>
    </row>
    <row r="83194" spans="1:7" x14ac:dyDescent="0.25">
      <c r="A83194">
        <v>32</v>
      </c>
      <c r="B83194">
        <v>2018</v>
      </c>
      <c r="C83194">
        <v>1</v>
      </c>
      <c r="D83194">
        <v>1</v>
      </c>
      <c r="E83194">
        <v>1</v>
      </c>
      <c r="F83194">
        <v>0</v>
      </c>
      <c r="G83194">
        <v>0</v>
      </c>
    </row>
    <row r="83195" spans="1:7" x14ac:dyDescent="0.25">
      <c r="A83195">
        <v>32</v>
      </c>
      <c r="B83195">
        <v>2018</v>
      </c>
      <c r="C83195">
        <v>1</v>
      </c>
      <c r="D83195">
        <v>1</v>
      </c>
      <c r="E83195">
        <v>1</v>
      </c>
      <c r="F83195">
        <v>2</v>
      </c>
      <c r="G83195">
        <v>32180</v>
      </c>
    </row>
    <row r="83196" spans="1:7" x14ac:dyDescent="0.25">
      <c r="A83196">
        <v>32</v>
      </c>
      <c r="B83196">
        <v>2018</v>
      </c>
      <c r="C83196">
        <v>1</v>
      </c>
      <c r="D83196">
        <v>1</v>
      </c>
      <c r="E83196">
        <v>1</v>
      </c>
      <c r="F83196">
        <v>3</v>
      </c>
      <c r="G83196">
        <v>8588</v>
      </c>
    </row>
    <row r="83197" spans="1:7" x14ac:dyDescent="0.25">
      <c r="A83197">
        <v>32</v>
      </c>
      <c r="B83197">
        <v>2018</v>
      </c>
      <c r="C83197">
        <v>1</v>
      </c>
      <c r="D83197">
        <v>1</v>
      </c>
      <c r="E83197">
        <v>1</v>
      </c>
      <c r="F83197">
        <v>6</v>
      </c>
      <c r="G83197">
        <v>13105</v>
      </c>
    </row>
    <row r="83198" spans="1:7" x14ac:dyDescent="0.25">
      <c r="A83198">
        <v>32</v>
      </c>
      <c r="B83198">
        <v>2018</v>
      </c>
      <c r="C83198">
        <v>1</v>
      </c>
      <c r="D83198">
        <v>1</v>
      </c>
      <c r="E83198">
        <v>1</v>
      </c>
      <c r="F83198">
        <v>4</v>
      </c>
      <c r="G83198">
        <v>1950</v>
      </c>
    </row>
    <row r="83199" spans="1:7" x14ac:dyDescent="0.25">
      <c r="A83199">
        <v>32</v>
      </c>
      <c r="B83199">
        <v>2018</v>
      </c>
      <c r="C83199">
        <v>1</v>
      </c>
      <c r="D83199">
        <v>1</v>
      </c>
      <c r="E83199">
        <v>1</v>
      </c>
      <c r="F83199">
        <v>7</v>
      </c>
      <c r="G83199">
        <v>8201</v>
      </c>
    </row>
    <row r="83200" spans="1:7" x14ac:dyDescent="0.25">
      <c r="A83200">
        <v>32</v>
      </c>
      <c r="B83200">
        <v>2018</v>
      </c>
      <c r="C83200">
        <v>1</v>
      </c>
      <c r="D83200">
        <v>1</v>
      </c>
      <c r="E83200">
        <v>1</v>
      </c>
      <c r="F83200">
        <v>5</v>
      </c>
      <c r="G83200">
        <v>913</v>
      </c>
    </row>
    <row r="83201" spans="1:7" x14ac:dyDescent="0.25">
      <c r="A83201">
        <v>32</v>
      </c>
      <c r="B83201">
        <v>2018</v>
      </c>
      <c r="C83201">
        <v>1</v>
      </c>
      <c r="D83201">
        <v>1</v>
      </c>
      <c r="E83201">
        <v>1</v>
      </c>
      <c r="F83201">
        <v>1</v>
      </c>
      <c r="G83201">
        <v>14450</v>
      </c>
    </row>
    <row r="83202" spans="1:7" x14ac:dyDescent="0.25">
      <c r="A83202">
        <v>32</v>
      </c>
      <c r="B83202">
        <v>2018</v>
      </c>
      <c r="C83202">
        <v>1</v>
      </c>
      <c r="D83202">
        <v>1</v>
      </c>
      <c r="E83202">
        <v>2</v>
      </c>
      <c r="F83202">
        <v>0</v>
      </c>
      <c r="G83202">
        <v>0</v>
      </c>
    </row>
    <row r="83203" spans="1:7" x14ac:dyDescent="0.25">
      <c r="A83203">
        <v>32</v>
      </c>
      <c r="B83203">
        <v>2018</v>
      </c>
      <c r="C83203">
        <v>1</v>
      </c>
      <c r="D83203">
        <v>1</v>
      </c>
      <c r="E83203">
        <v>2</v>
      </c>
      <c r="F83203">
        <v>1</v>
      </c>
      <c r="G83203">
        <v>15457</v>
      </c>
    </row>
    <row r="83204" spans="1:7" x14ac:dyDescent="0.25">
      <c r="A83204">
        <v>32</v>
      </c>
      <c r="B83204">
        <v>2018</v>
      </c>
      <c r="C83204">
        <v>1</v>
      </c>
      <c r="D83204">
        <v>1</v>
      </c>
      <c r="E83204">
        <v>2</v>
      </c>
      <c r="F83204">
        <v>2</v>
      </c>
      <c r="G83204">
        <v>61469</v>
      </c>
    </row>
    <row r="83205" spans="1:7" x14ac:dyDescent="0.25">
      <c r="A83205">
        <v>32</v>
      </c>
      <c r="B83205">
        <v>2018</v>
      </c>
      <c r="C83205">
        <v>1</v>
      </c>
      <c r="D83205">
        <v>1</v>
      </c>
      <c r="E83205">
        <v>2</v>
      </c>
      <c r="F83205">
        <v>3</v>
      </c>
      <c r="G83205">
        <v>32749</v>
      </c>
    </row>
    <row r="83206" spans="1:7" x14ac:dyDescent="0.25">
      <c r="A83206">
        <v>32</v>
      </c>
      <c r="B83206">
        <v>2018</v>
      </c>
      <c r="C83206">
        <v>1</v>
      </c>
      <c r="D83206">
        <v>1</v>
      </c>
      <c r="E83206">
        <v>2</v>
      </c>
      <c r="F83206">
        <v>4</v>
      </c>
      <c r="G83206">
        <v>19509</v>
      </c>
    </row>
    <row r="83207" spans="1:7" x14ac:dyDescent="0.25">
      <c r="A83207">
        <v>32</v>
      </c>
      <c r="B83207">
        <v>2018</v>
      </c>
      <c r="C83207">
        <v>1</v>
      </c>
      <c r="D83207">
        <v>1</v>
      </c>
      <c r="E83207">
        <v>2</v>
      </c>
      <c r="F83207">
        <v>5</v>
      </c>
      <c r="G83207">
        <v>5512</v>
      </c>
    </row>
    <row r="83208" spans="1:7" x14ac:dyDescent="0.25">
      <c r="A83208">
        <v>32</v>
      </c>
      <c r="B83208">
        <v>2018</v>
      </c>
      <c r="C83208">
        <v>1</v>
      </c>
      <c r="D83208">
        <v>1</v>
      </c>
      <c r="E83208">
        <v>2</v>
      </c>
      <c r="F83208">
        <v>7</v>
      </c>
      <c r="G83208">
        <v>32574</v>
      </c>
    </row>
    <row r="83209" spans="1:7" x14ac:dyDescent="0.25">
      <c r="A83209">
        <v>32</v>
      </c>
      <c r="B83209">
        <v>2018</v>
      </c>
      <c r="C83209">
        <v>1</v>
      </c>
      <c r="D83209">
        <v>1</v>
      </c>
      <c r="E83209">
        <v>2</v>
      </c>
      <c r="F83209">
        <v>6</v>
      </c>
      <c r="G83209">
        <v>4715</v>
      </c>
    </row>
    <row r="83210" spans="1:7" x14ac:dyDescent="0.25">
      <c r="A83210">
        <v>32</v>
      </c>
      <c r="B83210">
        <v>2018</v>
      </c>
      <c r="C83210">
        <v>1</v>
      </c>
      <c r="D83210">
        <v>1</v>
      </c>
      <c r="E83210">
        <v>3</v>
      </c>
      <c r="F83210">
        <v>0</v>
      </c>
      <c r="G83210">
        <v>0</v>
      </c>
    </row>
    <row r="83211" spans="1:7" x14ac:dyDescent="0.25">
      <c r="A83211">
        <v>32</v>
      </c>
      <c r="B83211">
        <v>2018</v>
      </c>
      <c r="C83211">
        <v>1</v>
      </c>
      <c r="D83211">
        <v>1</v>
      </c>
      <c r="E83211">
        <v>3</v>
      </c>
      <c r="F83211">
        <v>2</v>
      </c>
      <c r="G83211">
        <v>30185</v>
      </c>
    </row>
    <row r="83212" spans="1:7" x14ac:dyDescent="0.25">
      <c r="A83212">
        <v>32</v>
      </c>
      <c r="B83212">
        <v>2018</v>
      </c>
      <c r="C83212">
        <v>1</v>
      </c>
      <c r="D83212">
        <v>1</v>
      </c>
      <c r="E83212">
        <v>3</v>
      </c>
      <c r="F83212">
        <v>3</v>
      </c>
      <c r="G83212">
        <v>16168</v>
      </c>
    </row>
    <row r="83213" spans="1:7" x14ac:dyDescent="0.25">
      <c r="A83213">
        <v>32</v>
      </c>
      <c r="B83213">
        <v>2018</v>
      </c>
      <c r="C83213">
        <v>1</v>
      </c>
      <c r="D83213">
        <v>1</v>
      </c>
      <c r="E83213">
        <v>3</v>
      </c>
      <c r="F83213">
        <v>4</v>
      </c>
      <c r="G83213">
        <v>12052</v>
      </c>
    </row>
    <row r="83214" spans="1:7" x14ac:dyDescent="0.25">
      <c r="A83214">
        <v>32</v>
      </c>
      <c r="B83214">
        <v>2018</v>
      </c>
      <c r="C83214">
        <v>1</v>
      </c>
      <c r="D83214">
        <v>1</v>
      </c>
      <c r="E83214">
        <v>3</v>
      </c>
      <c r="F83214">
        <v>5</v>
      </c>
      <c r="G83214">
        <v>4830</v>
      </c>
    </row>
    <row r="83215" spans="1:7" x14ac:dyDescent="0.25">
      <c r="A83215">
        <v>32</v>
      </c>
      <c r="B83215">
        <v>2018</v>
      </c>
      <c r="C83215">
        <v>1</v>
      </c>
      <c r="D83215">
        <v>1</v>
      </c>
      <c r="E83215">
        <v>3</v>
      </c>
      <c r="F83215">
        <v>6</v>
      </c>
      <c r="G83215">
        <v>1950</v>
      </c>
    </row>
    <row r="83216" spans="1:7" x14ac:dyDescent="0.25">
      <c r="A83216">
        <v>32</v>
      </c>
      <c r="B83216">
        <v>2018</v>
      </c>
      <c r="C83216">
        <v>1</v>
      </c>
      <c r="D83216">
        <v>1</v>
      </c>
      <c r="E83216">
        <v>3</v>
      </c>
      <c r="F83216">
        <v>7</v>
      </c>
      <c r="G83216">
        <v>34551</v>
      </c>
    </row>
    <row r="83217" spans="1:7" x14ac:dyDescent="0.25">
      <c r="A83217">
        <v>32</v>
      </c>
      <c r="B83217">
        <v>2018</v>
      </c>
      <c r="C83217">
        <v>1</v>
      </c>
      <c r="D83217">
        <v>1</v>
      </c>
      <c r="E83217">
        <v>3</v>
      </c>
      <c r="F83217">
        <v>1</v>
      </c>
      <c r="G83217">
        <v>14070</v>
      </c>
    </row>
    <row r="83218" spans="1:7" x14ac:dyDescent="0.25">
      <c r="A83218">
        <v>32</v>
      </c>
      <c r="B83218">
        <v>2018</v>
      </c>
      <c r="C83218">
        <v>1</v>
      </c>
      <c r="D83218">
        <v>1</v>
      </c>
      <c r="E83218">
        <v>4</v>
      </c>
      <c r="F83218">
        <v>0</v>
      </c>
      <c r="G83218">
        <v>0</v>
      </c>
    </row>
    <row r="83219" spans="1:7" x14ac:dyDescent="0.25">
      <c r="A83219">
        <v>32</v>
      </c>
      <c r="B83219">
        <v>2018</v>
      </c>
      <c r="C83219">
        <v>1</v>
      </c>
      <c r="D83219">
        <v>1</v>
      </c>
      <c r="E83219">
        <v>4</v>
      </c>
      <c r="F83219">
        <v>2</v>
      </c>
      <c r="G83219">
        <v>4837</v>
      </c>
    </row>
    <row r="83220" spans="1:7" x14ac:dyDescent="0.25">
      <c r="A83220">
        <v>32</v>
      </c>
      <c r="B83220">
        <v>2018</v>
      </c>
      <c r="C83220">
        <v>1</v>
      </c>
      <c r="D83220">
        <v>1</v>
      </c>
      <c r="E83220">
        <v>4</v>
      </c>
      <c r="F83220">
        <v>3</v>
      </c>
      <c r="G83220">
        <v>2017</v>
      </c>
    </row>
    <row r="83221" spans="1:7" x14ac:dyDescent="0.25">
      <c r="A83221">
        <v>32</v>
      </c>
      <c r="B83221">
        <v>2018</v>
      </c>
      <c r="C83221">
        <v>1</v>
      </c>
      <c r="D83221">
        <v>1</v>
      </c>
      <c r="E83221">
        <v>4</v>
      </c>
      <c r="F83221">
        <v>4</v>
      </c>
      <c r="G83221">
        <v>795</v>
      </c>
    </row>
    <row r="83222" spans="1:7" x14ac:dyDescent="0.25">
      <c r="A83222">
        <v>32</v>
      </c>
      <c r="B83222">
        <v>2018</v>
      </c>
      <c r="C83222">
        <v>1</v>
      </c>
      <c r="D83222">
        <v>1</v>
      </c>
      <c r="E83222">
        <v>4</v>
      </c>
      <c r="F83222">
        <v>7</v>
      </c>
      <c r="G83222">
        <v>10296</v>
      </c>
    </row>
    <row r="83223" spans="1:7" x14ac:dyDescent="0.25">
      <c r="A83223">
        <v>32</v>
      </c>
      <c r="B83223">
        <v>2018</v>
      </c>
      <c r="C83223">
        <v>1</v>
      </c>
      <c r="D83223">
        <v>1</v>
      </c>
      <c r="E83223">
        <v>4</v>
      </c>
      <c r="F83223">
        <v>6</v>
      </c>
      <c r="G83223">
        <v>994</v>
      </c>
    </row>
    <row r="83224" spans="1:7" x14ac:dyDescent="0.25">
      <c r="A83224">
        <v>32</v>
      </c>
      <c r="B83224">
        <v>2018</v>
      </c>
      <c r="C83224">
        <v>1</v>
      </c>
      <c r="D83224">
        <v>1</v>
      </c>
      <c r="E83224">
        <v>4</v>
      </c>
      <c r="F83224">
        <v>5</v>
      </c>
      <c r="G83224">
        <v>1019</v>
      </c>
    </row>
    <row r="83225" spans="1:7" x14ac:dyDescent="0.25">
      <c r="A83225">
        <v>32</v>
      </c>
      <c r="B83225">
        <v>2018</v>
      </c>
      <c r="C83225">
        <v>1</v>
      </c>
      <c r="D83225">
        <v>1</v>
      </c>
      <c r="E83225">
        <v>4</v>
      </c>
      <c r="F83225">
        <v>1</v>
      </c>
      <c r="G83225">
        <v>5083</v>
      </c>
    </row>
    <row r="83226" spans="1:7" x14ac:dyDescent="0.25">
      <c r="A83226">
        <v>32</v>
      </c>
      <c r="B83226">
        <v>2018</v>
      </c>
      <c r="C83226">
        <v>1</v>
      </c>
      <c r="D83226">
        <v>2</v>
      </c>
      <c r="E83226">
        <v>1</v>
      </c>
      <c r="F83226">
        <v>0</v>
      </c>
      <c r="G83226">
        <v>0</v>
      </c>
    </row>
    <row r="83227" spans="1:7" x14ac:dyDescent="0.25">
      <c r="A83227">
        <v>32</v>
      </c>
      <c r="B83227">
        <v>2018</v>
      </c>
      <c r="C83227">
        <v>1</v>
      </c>
      <c r="D83227">
        <v>2</v>
      </c>
      <c r="E83227">
        <v>1</v>
      </c>
      <c r="F83227">
        <v>2</v>
      </c>
      <c r="G83227">
        <v>13672</v>
      </c>
    </row>
    <row r="83228" spans="1:7" x14ac:dyDescent="0.25">
      <c r="A83228">
        <v>32</v>
      </c>
      <c r="B83228">
        <v>2018</v>
      </c>
      <c r="C83228">
        <v>1</v>
      </c>
      <c r="D83228">
        <v>2</v>
      </c>
      <c r="E83228">
        <v>1</v>
      </c>
      <c r="F83228">
        <v>6</v>
      </c>
      <c r="G83228">
        <v>6379</v>
      </c>
    </row>
    <row r="83229" spans="1:7" x14ac:dyDescent="0.25">
      <c r="A83229">
        <v>32</v>
      </c>
      <c r="B83229">
        <v>2018</v>
      </c>
      <c r="C83229">
        <v>1</v>
      </c>
      <c r="D83229">
        <v>2</v>
      </c>
      <c r="E83229">
        <v>1</v>
      </c>
      <c r="F83229">
        <v>3</v>
      </c>
      <c r="G83229">
        <v>1885</v>
      </c>
    </row>
    <row r="83230" spans="1:7" x14ac:dyDescent="0.25">
      <c r="A83230">
        <v>32</v>
      </c>
      <c r="B83230">
        <v>2018</v>
      </c>
      <c r="C83230">
        <v>1</v>
      </c>
      <c r="D83230">
        <v>2</v>
      </c>
      <c r="E83230">
        <v>1</v>
      </c>
      <c r="F83230">
        <v>7</v>
      </c>
      <c r="G83230">
        <v>5026</v>
      </c>
    </row>
    <row r="83231" spans="1:7" x14ac:dyDescent="0.25">
      <c r="A83231">
        <v>32</v>
      </c>
      <c r="B83231">
        <v>2018</v>
      </c>
      <c r="C83231">
        <v>1</v>
      </c>
      <c r="D83231">
        <v>2</v>
      </c>
      <c r="E83231">
        <v>1</v>
      </c>
      <c r="F83231">
        <v>4</v>
      </c>
      <c r="G83231">
        <v>850</v>
      </c>
    </row>
    <row r="83232" spans="1:7" x14ac:dyDescent="0.25">
      <c r="A83232">
        <v>32</v>
      </c>
      <c r="B83232">
        <v>2018</v>
      </c>
      <c r="C83232">
        <v>1</v>
      </c>
      <c r="D83232">
        <v>2</v>
      </c>
      <c r="E83232">
        <v>1</v>
      </c>
      <c r="F83232">
        <v>1</v>
      </c>
      <c r="G83232">
        <v>9555</v>
      </c>
    </row>
    <row r="83233" spans="1:7" x14ac:dyDescent="0.25">
      <c r="A83233">
        <v>32</v>
      </c>
      <c r="B83233">
        <v>2018</v>
      </c>
      <c r="C83233">
        <v>1</v>
      </c>
      <c r="D83233">
        <v>2</v>
      </c>
      <c r="E83233">
        <v>2</v>
      </c>
      <c r="F83233">
        <v>0</v>
      </c>
      <c r="G83233">
        <v>0</v>
      </c>
    </row>
    <row r="83234" spans="1:7" x14ac:dyDescent="0.25">
      <c r="A83234">
        <v>32</v>
      </c>
      <c r="B83234">
        <v>2018</v>
      </c>
      <c r="C83234">
        <v>1</v>
      </c>
      <c r="D83234">
        <v>2</v>
      </c>
      <c r="E83234">
        <v>2</v>
      </c>
      <c r="F83234">
        <v>7</v>
      </c>
      <c r="G83234">
        <v>19255</v>
      </c>
    </row>
    <row r="83235" spans="1:7" x14ac:dyDescent="0.25">
      <c r="A83235">
        <v>32</v>
      </c>
      <c r="B83235">
        <v>2018</v>
      </c>
      <c r="C83235">
        <v>1</v>
      </c>
      <c r="D83235">
        <v>2</v>
      </c>
      <c r="E83235">
        <v>2</v>
      </c>
      <c r="F83235">
        <v>6</v>
      </c>
      <c r="G83235">
        <v>8083</v>
      </c>
    </row>
    <row r="83236" spans="1:7" x14ac:dyDescent="0.25">
      <c r="A83236">
        <v>32</v>
      </c>
      <c r="B83236">
        <v>2018</v>
      </c>
      <c r="C83236">
        <v>1</v>
      </c>
      <c r="D83236">
        <v>2</v>
      </c>
      <c r="E83236">
        <v>2</v>
      </c>
      <c r="F83236">
        <v>5</v>
      </c>
      <c r="G83236">
        <v>2774</v>
      </c>
    </row>
    <row r="83237" spans="1:7" x14ac:dyDescent="0.25">
      <c r="A83237">
        <v>32</v>
      </c>
      <c r="B83237">
        <v>2018</v>
      </c>
      <c r="C83237">
        <v>1</v>
      </c>
      <c r="D83237">
        <v>2</v>
      </c>
      <c r="E83237">
        <v>2</v>
      </c>
      <c r="F83237">
        <v>4</v>
      </c>
      <c r="G83237">
        <v>13108</v>
      </c>
    </row>
    <row r="83238" spans="1:7" x14ac:dyDescent="0.25">
      <c r="A83238">
        <v>32</v>
      </c>
      <c r="B83238">
        <v>2018</v>
      </c>
      <c r="C83238">
        <v>1</v>
      </c>
      <c r="D83238">
        <v>2</v>
      </c>
      <c r="E83238">
        <v>2</v>
      </c>
      <c r="F83238">
        <v>3</v>
      </c>
      <c r="G83238">
        <v>9635</v>
      </c>
    </row>
    <row r="83239" spans="1:7" x14ac:dyDescent="0.25">
      <c r="A83239">
        <v>32</v>
      </c>
      <c r="B83239">
        <v>2018</v>
      </c>
      <c r="C83239">
        <v>1</v>
      </c>
      <c r="D83239">
        <v>2</v>
      </c>
      <c r="E83239">
        <v>2</v>
      </c>
      <c r="F83239">
        <v>2</v>
      </c>
      <c r="G83239">
        <v>28578</v>
      </c>
    </row>
    <row r="83240" spans="1:7" x14ac:dyDescent="0.25">
      <c r="A83240">
        <v>32</v>
      </c>
      <c r="B83240">
        <v>2018</v>
      </c>
      <c r="C83240">
        <v>1</v>
      </c>
      <c r="D83240">
        <v>2</v>
      </c>
      <c r="E83240">
        <v>2</v>
      </c>
      <c r="F83240">
        <v>1</v>
      </c>
      <c r="G83240">
        <v>23292</v>
      </c>
    </row>
    <row r="83241" spans="1:7" x14ac:dyDescent="0.25">
      <c r="A83241">
        <v>32</v>
      </c>
      <c r="B83241">
        <v>2018</v>
      </c>
      <c r="C83241">
        <v>1</v>
      </c>
      <c r="D83241">
        <v>2</v>
      </c>
      <c r="E83241">
        <v>3</v>
      </c>
      <c r="F83241">
        <v>0</v>
      </c>
      <c r="G83241">
        <v>0</v>
      </c>
    </row>
    <row r="83242" spans="1:7" x14ac:dyDescent="0.25">
      <c r="A83242">
        <v>32</v>
      </c>
      <c r="B83242">
        <v>2018</v>
      </c>
      <c r="C83242">
        <v>1</v>
      </c>
      <c r="D83242">
        <v>2</v>
      </c>
      <c r="E83242">
        <v>3</v>
      </c>
      <c r="F83242">
        <v>2</v>
      </c>
      <c r="G83242">
        <v>12073</v>
      </c>
    </row>
    <row r="83243" spans="1:7" x14ac:dyDescent="0.25">
      <c r="A83243">
        <v>32</v>
      </c>
      <c r="B83243">
        <v>2018</v>
      </c>
      <c r="C83243">
        <v>1</v>
      </c>
      <c r="D83243">
        <v>2</v>
      </c>
      <c r="E83243">
        <v>3</v>
      </c>
      <c r="F83243">
        <v>3</v>
      </c>
      <c r="G83243">
        <v>6924</v>
      </c>
    </row>
    <row r="83244" spans="1:7" x14ac:dyDescent="0.25">
      <c r="A83244">
        <v>32</v>
      </c>
      <c r="B83244">
        <v>2018</v>
      </c>
      <c r="C83244">
        <v>1</v>
      </c>
      <c r="D83244">
        <v>2</v>
      </c>
      <c r="E83244">
        <v>3</v>
      </c>
      <c r="F83244">
        <v>4</v>
      </c>
      <c r="G83244">
        <v>5370</v>
      </c>
    </row>
    <row r="83245" spans="1:7" x14ac:dyDescent="0.25">
      <c r="A83245">
        <v>32</v>
      </c>
      <c r="B83245">
        <v>2018</v>
      </c>
      <c r="C83245">
        <v>1</v>
      </c>
      <c r="D83245">
        <v>2</v>
      </c>
      <c r="E83245">
        <v>3</v>
      </c>
      <c r="F83245">
        <v>6</v>
      </c>
      <c r="G83245">
        <v>6712</v>
      </c>
    </row>
    <row r="83246" spans="1:7" x14ac:dyDescent="0.25">
      <c r="A83246">
        <v>32</v>
      </c>
      <c r="B83246">
        <v>2018</v>
      </c>
      <c r="C83246">
        <v>1</v>
      </c>
      <c r="D83246">
        <v>2</v>
      </c>
      <c r="E83246">
        <v>3</v>
      </c>
      <c r="F83246">
        <v>7</v>
      </c>
      <c r="G83246">
        <v>14726</v>
      </c>
    </row>
    <row r="83247" spans="1:7" x14ac:dyDescent="0.25">
      <c r="A83247">
        <v>32</v>
      </c>
      <c r="B83247">
        <v>2018</v>
      </c>
      <c r="C83247">
        <v>1</v>
      </c>
      <c r="D83247">
        <v>2</v>
      </c>
      <c r="E83247">
        <v>3</v>
      </c>
      <c r="F83247">
        <v>5</v>
      </c>
      <c r="G83247">
        <v>3201</v>
      </c>
    </row>
    <row r="83248" spans="1:7" x14ac:dyDescent="0.25">
      <c r="A83248">
        <v>32</v>
      </c>
      <c r="B83248">
        <v>2018</v>
      </c>
      <c r="C83248">
        <v>1</v>
      </c>
      <c r="D83248">
        <v>2</v>
      </c>
      <c r="E83248">
        <v>3</v>
      </c>
      <c r="F83248">
        <v>1</v>
      </c>
      <c r="G83248">
        <v>16612</v>
      </c>
    </row>
    <row r="83249" spans="1:7" x14ac:dyDescent="0.25">
      <c r="A83249">
        <v>32</v>
      </c>
      <c r="B83249">
        <v>2018</v>
      </c>
      <c r="C83249">
        <v>1</v>
      </c>
      <c r="D83249">
        <v>2</v>
      </c>
      <c r="E83249">
        <v>4</v>
      </c>
      <c r="F83249">
        <v>2</v>
      </c>
      <c r="G83249">
        <v>1062</v>
      </c>
    </row>
    <row r="83250" spans="1:7" x14ac:dyDescent="0.25">
      <c r="A83250">
        <v>32</v>
      </c>
      <c r="B83250">
        <v>2018</v>
      </c>
      <c r="C83250">
        <v>1</v>
      </c>
      <c r="D83250">
        <v>2</v>
      </c>
      <c r="E83250">
        <v>4</v>
      </c>
      <c r="F83250">
        <v>6</v>
      </c>
      <c r="G83250">
        <v>1980</v>
      </c>
    </row>
    <row r="83251" spans="1:7" x14ac:dyDescent="0.25">
      <c r="A83251">
        <v>32</v>
      </c>
      <c r="B83251">
        <v>2018</v>
      </c>
      <c r="C83251">
        <v>1</v>
      </c>
      <c r="D83251">
        <v>2</v>
      </c>
      <c r="E83251">
        <v>4</v>
      </c>
      <c r="F83251">
        <v>7</v>
      </c>
      <c r="G83251">
        <v>897</v>
      </c>
    </row>
    <row r="83252" spans="1:7" x14ac:dyDescent="0.25">
      <c r="A83252">
        <v>32</v>
      </c>
      <c r="B83252">
        <v>2018</v>
      </c>
      <c r="C83252">
        <v>1</v>
      </c>
      <c r="D83252">
        <v>2</v>
      </c>
      <c r="E83252">
        <v>4</v>
      </c>
      <c r="F83252">
        <v>4</v>
      </c>
      <c r="G83252">
        <v>43</v>
      </c>
    </row>
    <row r="83253" spans="1:7" x14ac:dyDescent="0.25">
      <c r="A83253">
        <v>32</v>
      </c>
      <c r="B83253">
        <v>2018</v>
      </c>
      <c r="C83253">
        <v>1</v>
      </c>
      <c r="D83253">
        <v>2</v>
      </c>
      <c r="E83253">
        <v>4</v>
      </c>
      <c r="F83253">
        <v>5</v>
      </c>
      <c r="G83253">
        <v>38</v>
      </c>
    </row>
    <row r="83254" spans="1:7" x14ac:dyDescent="0.25">
      <c r="A83254">
        <v>32</v>
      </c>
      <c r="B83254">
        <v>2018</v>
      </c>
      <c r="C83254">
        <v>1</v>
      </c>
      <c r="D83254">
        <v>2</v>
      </c>
      <c r="E83254">
        <v>4</v>
      </c>
      <c r="F83254">
        <v>1</v>
      </c>
      <c r="G83254">
        <v>4164</v>
      </c>
    </row>
    <row r="83255" spans="1:7" x14ac:dyDescent="0.25">
      <c r="A83255">
        <v>32</v>
      </c>
      <c r="B83255">
        <v>2018</v>
      </c>
      <c r="C83255">
        <v>1</v>
      </c>
      <c r="D83255">
        <v>2</v>
      </c>
      <c r="E83255">
        <v>5</v>
      </c>
      <c r="F83255">
        <v>1</v>
      </c>
      <c r="G83255">
        <v>195</v>
      </c>
    </row>
    <row r="83256" spans="1:7" x14ac:dyDescent="0.25">
      <c r="A83256">
        <v>32</v>
      </c>
      <c r="B83256">
        <v>2018</v>
      </c>
      <c r="C83256">
        <v>2</v>
      </c>
      <c r="D83256">
        <v>1</v>
      </c>
      <c r="E83256">
        <v>1</v>
      </c>
      <c r="F83256">
        <v>0</v>
      </c>
      <c r="G83256">
        <v>0</v>
      </c>
    </row>
    <row r="83257" spans="1:7" x14ac:dyDescent="0.25">
      <c r="A83257">
        <v>32</v>
      </c>
      <c r="B83257">
        <v>2018</v>
      </c>
      <c r="C83257">
        <v>2</v>
      </c>
      <c r="D83257">
        <v>1</v>
      </c>
      <c r="E83257">
        <v>1</v>
      </c>
      <c r="F83257">
        <v>1</v>
      </c>
      <c r="G83257">
        <v>16999</v>
      </c>
    </row>
    <row r="83258" spans="1:7" x14ac:dyDescent="0.25">
      <c r="A83258">
        <v>32</v>
      </c>
      <c r="B83258">
        <v>2018</v>
      </c>
      <c r="C83258">
        <v>2</v>
      </c>
      <c r="D83258">
        <v>1</v>
      </c>
      <c r="E83258">
        <v>1</v>
      </c>
      <c r="F83258">
        <v>2</v>
      </c>
      <c r="G83258">
        <v>34669</v>
      </c>
    </row>
    <row r="83259" spans="1:7" x14ac:dyDescent="0.25">
      <c r="A83259">
        <v>32</v>
      </c>
      <c r="B83259">
        <v>2018</v>
      </c>
      <c r="C83259">
        <v>2</v>
      </c>
      <c r="D83259">
        <v>1</v>
      </c>
      <c r="E83259">
        <v>1</v>
      </c>
      <c r="F83259">
        <v>3</v>
      </c>
      <c r="G83259">
        <v>9673</v>
      </c>
    </row>
    <row r="83260" spans="1:7" x14ac:dyDescent="0.25">
      <c r="A83260">
        <v>32</v>
      </c>
      <c r="B83260">
        <v>2018</v>
      </c>
      <c r="C83260">
        <v>2</v>
      </c>
      <c r="D83260">
        <v>1</v>
      </c>
      <c r="E83260">
        <v>1</v>
      </c>
      <c r="F83260">
        <v>4</v>
      </c>
      <c r="G83260">
        <v>3085</v>
      </c>
    </row>
    <row r="83261" spans="1:7" x14ac:dyDescent="0.25">
      <c r="A83261">
        <v>32</v>
      </c>
      <c r="B83261">
        <v>2018</v>
      </c>
      <c r="C83261">
        <v>2</v>
      </c>
      <c r="D83261">
        <v>1</v>
      </c>
      <c r="E83261">
        <v>1</v>
      </c>
      <c r="F83261">
        <v>6</v>
      </c>
      <c r="G83261">
        <v>14743</v>
      </c>
    </row>
    <row r="83262" spans="1:7" x14ac:dyDescent="0.25">
      <c r="A83262">
        <v>32</v>
      </c>
      <c r="B83262">
        <v>2018</v>
      </c>
      <c r="C83262">
        <v>2</v>
      </c>
      <c r="D83262">
        <v>1</v>
      </c>
      <c r="E83262">
        <v>1</v>
      </c>
      <c r="F83262">
        <v>7</v>
      </c>
      <c r="G83262">
        <v>8228</v>
      </c>
    </row>
    <row r="83263" spans="1:7" x14ac:dyDescent="0.25">
      <c r="A83263">
        <v>32</v>
      </c>
      <c r="B83263">
        <v>2018</v>
      </c>
      <c r="C83263">
        <v>2</v>
      </c>
      <c r="D83263">
        <v>1</v>
      </c>
      <c r="E83263">
        <v>1</v>
      </c>
      <c r="F83263">
        <v>5</v>
      </c>
      <c r="G83263">
        <v>757</v>
      </c>
    </row>
    <row r="83264" spans="1:7" x14ac:dyDescent="0.25">
      <c r="A83264">
        <v>32</v>
      </c>
      <c r="B83264">
        <v>2018</v>
      </c>
      <c r="C83264">
        <v>2</v>
      </c>
      <c r="D83264">
        <v>1</v>
      </c>
      <c r="E83264">
        <v>2</v>
      </c>
      <c r="F83264">
        <v>0</v>
      </c>
      <c r="G83264">
        <v>0</v>
      </c>
    </row>
    <row r="83265" spans="1:7" x14ac:dyDescent="0.25">
      <c r="A83265">
        <v>32</v>
      </c>
      <c r="B83265">
        <v>2018</v>
      </c>
      <c r="C83265">
        <v>2</v>
      </c>
      <c r="D83265">
        <v>1</v>
      </c>
      <c r="E83265">
        <v>2</v>
      </c>
      <c r="F83265">
        <v>7</v>
      </c>
      <c r="G83265">
        <v>38035</v>
      </c>
    </row>
    <row r="83266" spans="1:7" x14ac:dyDescent="0.25">
      <c r="A83266">
        <v>32</v>
      </c>
      <c r="B83266">
        <v>2018</v>
      </c>
      <c r="C83266">
        <v>2</v>
      </c>
      <c r="D83266">
        <v>1</v>
      </c>
      <c r="E83266">
        <v>2</v>
      </c>
      <c r="F83266">
        <v>6</v>
      </c>
      <c r="G83266">
        <v>6550</v>
      </c>
    </row>
    <row r="83267" spans="1:7" x14ac:dyDescent="0.25">
      <c r="A83267">
        <v>32</v>
      </c>
      <c r="B83267">
        <v>2018</v>
      </c>
      <c r="C83267">
        <v>2</v>
      </c>
      <c r="D83267">
        <v>1</v>
      </c>
      <c r="E83267">
        <v>2</v>
      </c>
      <c r="F83267">
        <v>5</v>
      </c>
      <c r="G83267">
        <v>6585</v>
      </c>
    </row>
    <row r="83268" spans="1:7" x14ac:dyDescent="0.25">
      <c r="A83268">
        <v>32</v>
      </c>
      <c r="B83268">
        <v>2018</v>
      </c>
      <c r="C83268">
        <v>2</v>
      </c>
      <c r="D83268">
        <v>1</v>
      </c>
      <c r="E83268">
        <v>2</v>
      </c>
      <c r="F83268">
        <v>4</v>
      </c>
      <c r="G83268">
        <v>22961</v>
      </c>
    </row>
    <row r="83269" spans="1:7" x14ac:dyDescent="0.25">
      <c r="A83269">
        <v>32</v>
      </c>
      <c r="B83269">
        <v>2018</v>
      </c>
      <c r="C83269">
        <v>2</v>
      </c>
      <c r="D83269">
        <v>1</v>
      </c>
      <c r="E83269">
        <v>2</v>
      </c>
      <c r="F83269">
        <v>3</v>
      </c>
      <c r="G83269">
        <v>30437</v>
      </c>
    </row>
    <row r="83270" spans="1:7" x14ac:dyDescent="0.25">
      <c r="A83270">
        <v>32</v>
      </c>
      <c r="B83270">
        <v>2018</v>
      </c>
      <c r="C83270">
        <v>2</v>
      </c>
      <c r="D83270">
        <v>1</v>
      </c>
      <c r="E83270">
        <v>2</v>
      </c>
      <c r="F83270">
        <v>2</v>
      </c>
      <c r="G83270">
        <v>58463</v>
      </c>
    </row>
    <row r="83271" spans="1:7" x14ac:dyDescent="0.25">
      <c r="A83271">
        <v>32</v>
      </c>
      <c r="B83271">
        <v>2018</v>
      </c>
      <c r="C83271">
        <v>2</v>
      </c>
      <c r="D83271">
        <v>1</v>
      </c>
      <c r="E83271">
        <v>2</v>
      </c>
      <c r="F83271">
        <v>1</v>
      </c>
      <c r="G83271">
        <v>18224</v>
      </c>
    </row>
    <row r="83272" spans="1:7" x14ac:dyDescent="0.25">
      <c r="A83272">
        <v>32</v>
      </c>
      <c r="B83272">
        <v>2018</v>
      </c>
      <c r="C83272">
        <v>2</v>
      </c>
      <c r="D83272">
        <v>1</v>
      </c>
      <c r="E83272">
        <v>3</v>
      </c>
      <c r="F83272">
        <v>0</v>
      </c>
      <c r="G83272">
        <v>0</v>
      </c>
    </row>
    <row r="83273" spans="1:7" x14ac:dyDescent="0.25">
      <c r="A83273">
        <v>32</v>
      </c>
      <c r="B83273">
        <v>2018</v>
      </c>
      <c r="C83273">
        <v>2</v>
      </c>
      <c r="D83273">
        <v>1</v>
      </c>
      <c r="E83273">
        <v>3</v>
      </c>
      <c r="F83273">
        <v>1</v>
      </c>
      <c r="G83273">
        <v>16244</v>
      </c>
    </row>
    <row r="83274" spans="1:7" x14ac:dyDescent="0.25">
      <c r="A83274">
        <v>32</v>
      </c>
      <c r="B83274">
        <v>2018</v>
      </c>
      <c r="C83274">
        <v>2</v>
      </c>
      <c r="D83274">
        <v>1</v>
      </c>
      <c r="E83274">
        <v>3</v>
      </c>
      <c r="F83274">
        <v>2</v>
      </c>
      <c r="G83274">
        <v>32000</v>
      </c>
    </row>
    <row r="83275" spans="1:7" x14ac:dyDescent="0.25">
      <c r="A83275">
        <v>32</v>
      </c>
      <c r="B83275">
        <v>2018</v>
      </c>
      <c r="C83275">
        <v>2</v>
      </c>
      <c r="D83275">
        <v>1</v>
      </c>
      <c r="E83275">
        <v>3</v>
      </c>
      <c r="F83275">
        <v>3</v>
      </c>
      <c r="G83275">
        <v>13566</v>
      </c>
    </row>
    <row r="83276" spans="1:7" x14ac:dyDescent="0.25">
      <c r="A83276">
        <v>32</v>
      </c>
      <c r="B83276">
        <v>2018</v>
      </c>
      <c r="C83276">
        <v>2</v>
      </c>
      <c r="D83276">
        <v>1</v>
      </c>
      <c r="E83276">
        <v>3</v>
      </c>
      <c r="F83276">
        <v>4</v>
      </c>
      <c r="G83276">
        <v>12241</v>
      </c>
    </row>
    <row r="83277" spans="1:7" x14ac:dyDescent="0.25">
      <c r="A83277">
        <v>32</v>
      </c>
      <c r="B83277">
        <v>2018</v>
      </c>
      <c r="C83277">
        <v>2</v>
      </c>
      <c r="D83277">
        <v>1</v>
      </c>
      <c r="E83277">
        <v>3</v>
      </c>
      <c r="F83277">
        <v>5</v>
      </c>
      <c r="G83277">
        <v>5258</v>
      </c>
    </row>
    <row r="83278" spans="1:7" x14ac:dyDescent="0.25">
      <c r="A83278">
        <v>32</v>
      </c>
      <c r="B83278">
        <v>2018</v>
      </c>
      <c r="C83278">
        <v>2</v>
      </c>
      <c r="D83278">
        <v>1</v>
      </c>
      <c r="E83278">
        <v>3</v>
      </c>
      <c r="F83278">
        <v>7</v>
      </c>
      <c r="G83278">
        <v>36430</v>
      </c>
    </row>
    <row r="83279" spans="1:7" x14ac:dyDescent="0.25">
      <c r="A83279">
        <v>32</v>
      </c>
      <c r="B83279">
        <v>2018</v>
      </c>
      <c r="C83279">
        <v>2</v>
      </c>
      <c r="D83279">
        <v>1</v>
      </c>
      <c r="E83279">
        <v>3</v>
      </c>
      <c r="F83279">
        <v>6</v>
      </c>
      <c r="G83279">
        <v>2027</v>
      </c>
    </row>
    <row r="83280" spans="1:7" x14ac:dyDescent="0.25">
      <c r="A83280">
        <v>32</v>
      </c>
      <c r="B83280">
        <v>2018</v>
      </c>
      <c r="C83280">
        <v>2</v>
      </c>
      <c r="D83280">
        <v>1</v>
      </c>
      <c r="E83280">
        <v>4</v>
      </c>
      <c r="F83280">
        <v>0</v>
      </c>
      <c r="G83280">
        <v>0</v>
      </c>
    </row>
    <row r="83281" spans="1:7" x14ac:dyDescent="0.25">
      <c r="A83281">
        <v>32</v>
      </c>
      <c r="B83281">
        <v>2018</v>
      </c>
      <c r="C83281">
        <v>2</v>
      </c>
      <c r="D83281">
        <v>1</v>
      </c>
      <c r="E83281">
        <v>4</v>
      </c>
      <c r="F83281">
        <v>5</v>
      </c>
      <c r="G83281">
        <v>958</v>
      </c>
    </row>
    <row r="83282" spans="1:7" x14ac:dyDescent="0.25">
      <c r="A83282">
        <v>32</v>
      </c>
      <c r="B83282">
        <v>2018</v>
      </c>
      <c r="C83282">
        <v>2</v>
      </c>
      <c r="D83282">
        <v>1</v>
      </c>
      <c r="E83282">
        <v>4</v>
      </c>
      <c r="F83282">
        <v>6</v>
      </c>
      <c r="G83282">
        <v>622</v>
      </c>
    </row>
    <row r="83283" spans="1:7" x14ac:dyDescent="0.25">
      <c r="A83283">
        <v>32</v>
      </c>
      <c r="B83283">
        <v>2018</v>
      </c>
      <c r="C83283">
        <v>2</v>
      </c>
      <c r="D83283">
        <v>1</v>
      </c>
      <c r="E83283">
        <v>4</v>
      </c>
      <c r="F83283">
        <v>7</v>
      </c>
      <c r="G83283">
        <v>11179</v>
      </c>
    </row>
    <row r="83284" spans="1:7" x14ac:dyDescent="0.25">
      <c r="A83284">
        <v>32</v>
      </c>
      <c r="B83284">
        <v>2018</v>
      </c>
      <c r="C83284">
        <v>2</v>
      </c>
      <c r="D83284">
        <v>1</v>
      </c>
      <c r="E83284">
        <v>4</v>
      </c>
      <c r="F83284">
        <v>4</v>
      </c>
      <c r="G83284">
        <v>584</v>
      </c>
    </row>
    <row r="83285" spans="1:7" x14ac:dyDescent="0.25">
      <c r="A83285">
        <v>32</v>
      </c>
      <c r="B83285">
        <v>2018</v>
      </c>
      <c r="C83285">
        <v>2</v>
      </c>
      <c r="D83285">
        <v>1</v>
      </c>
      <c r="E83285">
        <v>4</v>
      </c>
      <c r="F83285">
        <v>3</v>
      </c>
      <c r="G83285">
        <v>1039</v>
      </c>
    </row>
    <row r="83286" spans="1:7" x14ac:dyDescent="0.25">
      <c r="A83286">
        <v>32</v>
      </c>
      <c r="B83286">
        <v>2018</v>
      </c>
      <c r="C83286">
        <v>2</v>
      </c>
      <c r="D83286">
        <v>1</v>
      </c>
      <c r="E83286">
        <v>4</v>
      </c>
      <c r="F83286">
        <v>2</v>
      </c>
      <c r="G83286">
        <v>5443</v>
      </c>
    </row>
    <row r="83287" spans="1:7" x14ac:dyDescent="0.25">
      <c r="A83287">
        <v>32</v>
      </c>
      <c r="B83287">
        <v>2018</v>
      </c>
      <c r="C83287">
        <v>2</v>
      </c>
      <c r="D83287">
        <v>1</v>
      </c>
      <c r="E83287">
        <v>4</v>
      </c>
      <c r="F83287">
        <v>1</v>
      </c>
      <c r="G83287">
        <v>7816</v>
      </c>
    </row>
    <row r="83288" spans="1:7" x14ac:dyDescent="0.25">
      <c r="A83288">
        <v>32</v>
      </c>
      <c r="B83288">
        <v>2018</v>
      </c>
      <c r="C83288">
        <v>2</v>
      </c>
      <c r="D83288">
        <v>2</v>
      </c>
      <c r="E83288">
        <v>1</v>
      </c>
      <c r="F83288">
        <v>0</v>
      </c>
      <c r="G83288">
        <v>0</v>
      </c>
    </row>
    <row r="83289" spans="1:7" x14ac:dyDescent="0.25">
      <c r="A83289">
        <v>32</v>
      </c>
      <c r="B83289">
        <v>2018</v>
      </c>
      <c r="C83289">
        <v>2</v>
      </c>
      <c r="D83289">
        <v>2</v>
      </c>
      <c r="E83289">
        <v>1</v>
      </c>
      <c r="F83289">
        <v>5</v>
      </c>
      <c r="G83289">
        <v>280</v>
      </c>
    </row>
    <row r="83290" spans="1:7" x14ac:dyDescent="0.25">
      <c r="A83290">
        <v>32</v>
      </c>
      <c r="B83290">
        <v>2018</v>
      </c>
      <c r="C83290">
        <v>2</v>
      </c>
      <c r="D83290">
        <v>2</v>
      </c>
      <c r="E83290">
        <v>1</v>
      </c>
      <c r="F83290">
        <v>4</v>
      </c>
      <c r="G83290">
        <v>334</v>
      </c>
    </row>
    <row r="83291" spans="1:7" x14ac:dyDescent="0.25">
      <c r="A83291">
        <v>32</v>
      </c>
      <c r="B83291">
        <v>2018</v>
      </c>
      <c r="C83291">
        <v>2</v>
      </c>
      <c r="D83291">
        <v>2</v>
      </c>
      <c r="E83291">
        <v>1</v>
      </c>
      <c r="F83291">
        <v>7</v>
      </c>
      <c r="G83291">
        <v>2750</v>
      </c>
    </row>
    <row r="83292" spans="1:7" x14ac:dyDescent="0.25">
      <c r="A83292">
        <v>32</v>
      </c>
      <c r="B83292">
        <v>2018</v>
      </c>
      <c r="C83292">
        <v>2</v>
      </c>
      <c r="D83292">
        <v>2</v>
      </c>
      <c r="E83292">
        <v>1</v>
      </c>
      <c r="F83292">
        <v>3</v>
      </c>
      <c r="G83292">
        <v>1186</v>
      </c>
    </row>
    <row r="83293" spans="1:7" x14ac:dyDescent="0.25">
      <c r="A83293">
        <v>32</v>
      </c>
      <c r="B83293">
        <v>2018</v>
      </c>
      <c r="C83293">
        <v>2</v>
      </c>
      <c r="D83293">
        <v>2</v>
      </c>
      <c r="E83293">
        <v>1</v>
      </c>
      <c r="F83293">
        <v>6</v>
      </c>
      <c r="G83293">
        <v>6970</v>
      </c>
    </row>
    <row r="83294" spans="1:7" x14ac:dyDescent="0.25">
      <c r="A83294">
        <v>32</v>
      </c>
      <c r="B83294">
        <v>2018</v>
      </c>
      <c r="C83294">
        <v>2</v>
      </c>
      <c r="D83294">
        <v>2</v>
      </c>
      <c r="E83294">
        <v>1</v>
      </c>
      <c r="F83294">
        <v>2</v>
      </c>
      <c r="G83294">
        <v>13095</v>
      </c>
    </row>
    <row r="83295" spans="1:7" x14ac:dyDescent="0.25">
      <c r="A83295">
        <v>32</v>
      </c>
      <c r="B83295">
        <v>2018</v>
      </c>
      <c r="C83295">
        <v>2</v>
      </c>
      <c r="D83295">
        <v>2</v>
      </c>
      <c r="E83295">
        <v>1</v>
      </c>
      <c r="F83295">
        <v>1</v>
      </c>
      <c r="G83295">
        <v>11793</v>
      </c>
    </row>
    <row r="83296" spans="1:7" x14ac:dyDescent="0.25">
      <c r="A83296">
        <v>32</v>
      </c>
      <c r="B83296">
        <v>2018</v>
      </c>
      <c r="C83296">
        <v>2</v>
      </c>
      <c r="D83296">
        <v>2</v>
      </c>
      <c r="E83296">
        <v>2</v>
      </c>
      <c r="F83296">
        <v>0</v>
      </c>
      <c r="G83296">
        <v>0</v>
      </c>
    </row>
    <row r="83297" spans="1:7" x14ac:dyDescent="0.25">
      <c r="A83297">
        <v>32</v>
      </c>
      <c r="B83297">
        <v>2018</v>
      </c>
      <c r="C83297">
        <v>2</v>
      </c>
      <c r="D83297">
        <v>2</v>
      </c>
      <c r="E83297">
        <v>2</v>
      </c>
      <c r="F83297">
        <v>1</v>
      </c>
      <c r="G83297">
        <v>24728</v>
      </c>
    </row>
    <row r="83298" spans="1:7" x14ac:dyDescent="0.25">
      <c r="A83298">
        <v>32</v>
      </c>
      <c r="B83298">
        <v>2018</v>
      </c>
      <c r="C83298">
        <v>2</v>
      </c>
      <c r="D83298">
        <v>2</v>
      </c>
      <c r="E83298">
        <v>2</v>
      </c>
      <c r="F83298">
        <v>2</v>
      </c>
      <c r="G83298">
        <v>32112</v>
      </c>
    </row>
    <row r="83299" spans="1:7" x14ac:dyDescent="0.25">
      <c r="A83299">
        <v>32</v>
      </c>
      <c r="B83299">
        <v>2018</v>
      </c>
      <c r="C83299">
        <v>2</v>
      </c>
      <c r="D83299">
        <v>2</v>
      </c>
      <c r="E83299">
        <v>2</v>
      </c>
      <c r="F83299">
        <v>3</v>
      </c>
      <c r="G83299">
        <v>9506</v>
      </c>
    </row>
    <row r="83300" spans="1:7" x14ac:dyDescent="0.25">
      <c r="A83300">
        <v>32</v>
      </c>
      <c r="B83300">
        <v>2018</v>
      </c>
      <c r="C83300">
        <v>2</v>
      </c>
      <c r="D83300">
        <v>2</v>
      </c>
      <c r="E83300">
        <v>2</v>
      </c>
      <c r="F83300">
        <v>4</v>
      </c>
      <c r="G83300">
        <v>10820</v>
      </c>
    </row>
    <row r="83301" spans="1:7" x14ac:dyDescent="0.25">
      <c r="A83301">
        <v>32</v>
      </c>
      <c r="B83301">
        <v>2018</v>
      </c>
      <c r="C83301">
        <v>2</v>
      </c>
      <c r="D83301">
        <v>2</v>
      </c>
      <c r="E83301">
        <v>2</v>
      </c>
      <c r="F83301">
        <v>5</v>
      </c>
      <c r="G83301">
        <v>3046</v>
      </c>
    </row>
    <row r="83302" spans="1:7" x14ac:dyDescent="0.25">
      <c r="A83302">
        <v>32</v>
      </c>
      <c r="B83302">
        <v>2018</v>
      </c>
      <c r="C83302">
        <v>2</v>
      </c>
      <c r="D83302">
        <v>2</v>
      </c>
      <c r="E83302">
        <v>2</v>
      </c>
      <c r="F83302">
        <v>6</v>
      </c>
      <c r="G83302">
        <v>9825</v>
      </c>
    </row>
    <row r="83303" spans="1:7" x14ac:dyDescent="0.25">
      <c r="A83303">
        <v>32</v>
      </c>
      <c r="B83303">
        <v>2018</v>
      </c>
      <c r="C83303">
        <v>2</v>
      </c>
      <c r="D83303">
        <v>2</v>
      </c>
      <c r="E83303">
        <v>2</v>
      </c>
      <c r="F83303">
        <v>7</v>
      </c>
      <c r="G83303">
        <v>22483</v>
      </c>
    </row>
    <row r="83304" spans="1:7" x14ac:dyDescent="0.25">
      <c r="A83304">
        <v>32</v>
      </c>
      <c r="B83304">
        <v>2018</v>
      </c>
      <c r="C83304">
        <v>2</v>
      </c>
      <c r="D83304">
        <v>2</v>
      </c>
      <c r="E83304">
        <v>3</v>
      </c>
      <c r="F83304">
        <v>0</v>
      </c>
      <c r="G83304">
        <v>0</v>
      </c>
    </row>
    <row r="83305" spans="1:7" x14ac:dyDescent="0.25">
      <c r="A83305">
        <v>32</v>
      </c>
      <c r="B83305">
        <v>2018</v>
      </c>
      <c r="C83305">
        <v>2</v>
      </c>
      <c r="D83305">
        <v>2</v>
      </c>
      <c r="E83305">
        <v>3</v>
      </c>
      <c r="F83305">
        <v>5</v>
      </c>
      <c r="G83305">
        <v>3736</v>
      </c>
    </row>
    <row r="83306" spans="1:7" x14ac:dyDescent="0.25">
      <c r="A83306">
        <v>32</v>
      </c>
      <c r="B83306">
        <v>2018</v>
      </c>
      <c r="C83306">
        <v>2</v>
      </c>
      <c r="D83306">
        <v>2</v>
      </c>
      <c r="E83306">
        <v>3</v>
      </c>
      <c r="F83306">
        <v>7</v>
      </c>
      <c r="G83306">
        <v>16131</v>
      </c>
    </row>
    <row r="83307" spans="1:7" x14ac:dyDescent="0.25">
      <c r="A83307">
        <v>32</v>
      </c>
      <c r="B83307">
        <v>2018</v>
      </c>
      <c r="C83307">
        <v>2</v>
      </c>
      <c r="D83307">
        <v>2</v>
      </c>
      <c r="E83307">
        <v>3</v>
      </c>
      <c r="F83307">
        <v>6</v>
      </c>
      <c r="G83307">
        <v>9284</v>
      </c>
    </row>
    <row r="83308" spans="1:7" x14ac:dyDescent="0.25">
      <c r="A83308">
        <v>32</v>
      </c>
      <c r="B83308">
        <v>2018</v>
      </c>
      <c r="C83308">
        <v>2</v>
      </c>
      <c r="D83308">
        <v>2</v>
      </c>
      <c r="E83308">
        <v>3</v>
      </c>
      <c r="F83308">
        <v>4</v>
      </c>
      <c r="G83308">
        <v>4175</v>
      </c>
    </row>
    <row r="83309" spans="1:7" x14ac:dyDescent="0.25">
      <c r="A83309">
        <v>32</v>
      </c>
      <c r="B83309">
        <v>2018</v>
      </c>
      <c r="C83309">
        <v>2</v>
      </c>
      <c r="D83309">
        <v>2</v>
      </c>
      <c r="E83309">
        <v>3</v>
      </c>
      <c r="F83309">
        <v>3</v>
      </c>
      <c r="G83309">
        <v>6673</v>
      </c>
    </row>
    <row r="83310" spans="1:7" x14ac:dyDescent="0.25">
      <c r="A83310">
        <v>32</v>
      </c>
      <c r="B83310">
        <v>2018</v>
      </c>
      <c r="C83310">
        <v>2</v>
      </c>
      <c r="D83310">
        <v>2</v>
      </c>
      <c r="E83310">
        <v>3</v>
      </c>
      <c r="F83310">
        <v>2</v>
      </c>
      <c r="G83310">
        <v>12164</v>
      </c>
    </row>
    <row r="83311" spans="1:7" x14ac:dyDescent="0.25">
      <c r="A83311">
        <v>32</v>
      </c>
      <c r="B83311">
        <v>2018</v>
      </c>
      <c r="C83311">
        <v>2</v>
      </c>
      <c r="D83311">
        <v>2</v>
      </c>
      <c r="E83311">
        <v>3</v>
      </c>
      <c r="F83311">
        <v>1</v>
      </c>
      <c r="G83311">
        <v>21486</v>
      </c>
    </row>
    <row r="83312" spans="1:7" x14ac:dyDescent="0.25">
      <c r="A83312">
        <v>32</v>
      </c>
      <c r="B83312">
        <v>2018</v>
      </c>
      <c r="C83312">
        <v>2</v>
      </c>
      <c r="D83312">
        <v>2</v>
      </c>
      <c r="E83312">
        <v>4</v>
      </c>
      <c r="F83312">
        <v>1</v>
      </c>
      <c r="G83312">
        <v>2699</v>
      </c>
    </row>
    <row r="83313" spans="1:7" x14ac:dyDescent="0.25">
      <c r="A83313">
        <v>32</v>
      </c>
      <c r="B83313">
        <v>2018</v>
      </c>
      <c r="C83313">
        <v>2</v>
      </c>
      <c r="D83313">
        <v>2</v>
      </c>
      <c r="E83313">
        <v>4</v>
      </c>
      <c r="F83313">
        <v>2</v>
      </c>
      <c r="G83313">
        <v>659</v>
      </c>
    </row>
    <row r="83314" spans="1:7" x14ac:dyDescent="0.25">
      <c r="A83314">
        <v>32</v>
      </c>
      <c r="B83314">
        <v>2018</v>
      </c>
      <c r="C83314">
        <v>2</v>
      </c>
      <c r="D83314">
        <v>2</v>
      </c>
      <c r="E83314">
        <v>4</v>
      </c>
      <c r="F83314">
        <v>6</v>
      </c>
      <c r="G83314">
        <v>1272</v>
      </c>
    </row>
    <row r="83315" spans="1:7" x14ac:dyDescent="0.25">
      <c r="A83315">
        <v>32</v>
      </c>
      <c r="B83315">
        <v>2018</v>
      </c>
      <c r="C83315">
        <v>2</v>
      </c>
      <c r="D83315">
        <v>2</v>
      </c>
      <c r="E83315">
        <v>4</v>
      </c>
      <c r="F83315">
        <v>3</v>
      </c>
      <c r="G83315">
        <v>33</v>
      </c>
    </row>
    <row r="83316" spans="1:7" x14ac:dyDescent="0.25">
      <c r="A83316">
        <v>32</v>
      </c>
      <c r="B83316">
        <v>2018</v>
      </c>
      <c r="C83316">
        <v>2</v>
      </c>
      <c r="D83316">
        <v>2</v>
      </c>
      <c r="E83316">
        <v>4</v>
      </c>
      <c r="F83316">
        <v>7</v>
      </c>
      <c r="G83316">
        <v>2467</v>
      </c>
    </row>
    <row r="83317" spans="1:7" x14ac:dyDescent="0.25">
      <c r="A83317">
        <v>32</v>
      </c>
      <c r="B83317">
        <v>2018</v>
      </c>
      <c r="C83317">
        <v>2</v>
      </c>
      <c r="D83317">
        <v>2</v>
      </c>
      <c r="E83317">
        <v>4</v>
      </c>
      <c r="F83317">
        <v>5</v>
      </c>
      <c r="G83317">
        <v>298</v>
      </c>
    </row>
    <row r="83318" spans="1:7" x14ac:dyDescent="0.25">
      <c r="A83318">
        <v>32</v>
      </c>
      <c r="B83318">
        <v>2018</v>
      </c>
      <c r="C83318">
        <v>2</v>
      </c>
      <c r="D83318">
        <v>2</v>
      </c>
      <c r="E83318">
        <v>5</v>
      </c>
      <c r="F83318">
        <v>1</v>
      </c>
      <c r="G83318">
        <v>192</v>
      </c>
    </row>
    <row r="83319" spans="1:7" x14ac:dyDescent="0.25">
      <c r="A83319">
        <v>32</v>
      </c>
      <c r="B83319">
        <v>2018</v>
      </c>
      <c r="C83319">
        <v>3</v>
      </c>
      <c r="D83319">
        <v>1</v>
      </c>
      <c r="E83319">
        <v>1</v>
      </c>
      <c r="F83319">
        <v>0</v>
      </c>
      <c r="G83319">
        <v>0</v>
      </c>
    </row>
    <row r="83320" spans="1:7" x14ac:dyDescent="0.25">
      <c r="A83320">
        <v>32</v>
      </c>
      <c r="B83320">
        <v>2018</v>
      </c>
      <c r="C83320">
        <v>3</v>
      </c>
      <c r="D83320">
        <v>1</v>
      </c>
      <c r="E83320">
        <v>1</v>
      </c>
      <c r="F83320">
        <v>5</v>
      </c>
      <c r="G83320">
        <v>500</v>
      </c>
    </row>
    <row r="83321" spans="1:7" x14ac:dyDescent="0.25">
      <c r="A83321">
        <v>32</v>
      </c>
      <c r="B83321">
        <v>2018</v>
      </c>
      <c r="C83321">
        <v>3</v>
      </c>
      <c r="D83321">
        <v>1</v>
      </c>
      <c r="E83321">
        <v>1</v>
      </c>
      <c r="F83321">
        <v>7</v>
      </c>
      <c r="G83321">
        <v>11981</v>
      </c>
    </row>
    <row r="83322" spans="1:7" x14ac:dyDescent="0.25">
      <c r="A83322">
        <v>32</v>
      </c>
      <c r="B83322">
        <v>2018</v>
      </c>
      <c r="C83322">
        <v>3</v>
      </c>
      <c r="D83322">
        <v>1</v>
      </c>
      <c r="E83322">
        <v>1</v>
      </c>
      <c r="F83322">
        <v>6</v>
      </c>
      <c r="G83322">
        <v>13241</v>
      </c>
    </row>
    <row r="83323" spans="1:7" x14ac:dyDescent="0.25">
      <c r="A83323">
        <v>32</v>
      </c>
      <c r="B83323">
        <v>2018</v>
      </c>
      <c r="C83323">
        <v>3</v>
      </c>
      <c r="D83323">
        <v>1</v>
      </c>
      <c r="E83323">
        <v>1</v>
      </c>
      <c r="F83323">
        <v>4</v>
      </c>
      <c r="G83323">
        <v>3732</v>
      </c>
    </row>
    <row r="83324" spans="1:7" x14ac:dyDescent="0.25">
      <c r="A83324">
        <v>32</v>
      </c>
      <c r="B83324">
        <v>2018</v>
      </c>
      <c r="C83324">
        <v>3</v>
      </c>
      <c r="D83324">
        <v>1</v>
      </c>
      <c r="E83324">
        <v>1</v>
      </c>
      <c r="F83324">
        <v>3</v>
      </c>
      <c r="G83324">
        <v>9603</v>
      </c>
    </row>
    <row r="83325" spans="1:7" x14ac:dyDescent="0.25">
      <c r="A83325">
        <v>32</v>
      </c>
      <c r="B83325">
        <v>2018</v>
      </c>
      <c r="C83325">
        <v>3</v>
      </c>
      <c r="D83325">
        <v>1</v>
      </c>
      <c r="E83325">
        <v>1</v>
      </c>
      <c r="F83325">
        <v>2</v>
      </c>
      <c r="G83325">
        <v>31682</v>
      </c>
    </row>
    <row r="83326" spans="1:7" x14ac:dyDescent="0.25">
      <c r="A83326">
        <v>32</v>
      </c>
      <c r="B83326">
        <v>2018</v>
      </c>
      <c r="C83326">
        <v>3</v>
      </c>
      <c r="D83326">
        <v>1</v>
      </c>
      <c r="E83326">
        <v>1</v>
      </c>
      <c r="F83326">
        <v>1</v>
      </c>
      <c r="G83326">
        <v>15722</v>
      </c>
    </row>
    <row r="83327" spans="1:7" x14ac:dyDescent="0.25">
      <c r="A83327">
        <v>32</v>
      </c>
      <c r="B83327">
        <v>2018</v>
      </c>
      <c r="C83327">
        <v>3</v>
      </c>
      <c r="D83327">
        <v>1</v>
      </c>
      <c r="E83327">
        <v>2</v>
      </c>
      <c r="F83327">
        <v>0</v>
      </c>
      <c r="G83327">
        <v>0</v>
      </c>
    </row>
    <row r="83328" spans="1:7" x14ac:dyDescent="0.25">
      <c r="A83328">
        <v>32</v>
      </c>
      <c r="B83328">
        <v>2018</v>
      </c>
      <c r="C83328">
        <v>3</v>
      </c>
      <c r="D83328">
        <v>1</v>
      </c>
      <c r="E83328">
        <v>2</v>
      </c>
      <c r="F83328">
        <v>7</v>
      </c>
      <c r="G83328">
        <v>40444</v>
      </c>
    </row>
    <row r="83329" spans="1:7" x14ac:dyDescent="0.25">
      <c r="A83329">
        <v>32</v>
      </c>
      <c r="B83329">
        <v>2018</v>
      </c>
      <c r="C83329">
        <v>3</v>
      </c>
      <c r="D83329">
        <v>1</v>
      </c>
      <c r="E83329">
        <v>2</v>
      </c>
      <c r="F83329">
        <v>6</v>
      </c>
      <c r="G83329">
        <v>5093</v>
      </c>
    </row>
    <row r="83330" spans="1:7" x14ac:dyDescent="0.25">
      <c r="A83330">
        <v>32</v>
      </c>
      <c r="B83330">
        <v>2018</v>
      </c>
      <c r="C83330">
        <v>3</v>
      </c>
      <c r="D83330">
        <v>1</v>
      </c>
      <c r="E83330">
        <v>2</v>
      </c>
      <c r="F83330">
        <v>5</v>
      </c>
      <c r="G83330">
        <v>8858</v>
      </c>
    </row>
    <row r="83331" spans="1:7" x14ac:dyDescent="0.25">
      <c r="A83331">
        <v>32</v>
      </c>
      <c r="B83331">
        <v>2018</v>
      </c>
      <c r="C83331">
        <v>3</v>
      </c>
      <c r="D83331">
        <v>1</v>
      </c>
      <c r="E83331">
        <v>2</v>
      </c>
      <c r="F83331">
        <v>4</v>
      </c>
      <c r="G83331">
        <v>21131</v>
      </c>
    </row>
    <row r="83332" spans="1:7" x14ac:dyDescent="0.25">
      <c r="A83332">
        <v>32</v>
      </c>
      <c r="B83332">
        <v>2018</v>
      </c>
      <c r="C83332">
        <v>3</v>
      </c>
      <c r="D83332">
        <v>1</v>
      </c>
      <c r="E83332">
        <v>2</v>
      </c>
      <c r="F83332">
        <v>3</v>
      </c>
      <c r="G83332">
        <v>33255</v>
      </c>
    </row>
    <row r="83333" spans="1:7" x14ac:dyDescent="0.25">
      <c r="A83333">
        <v>32</v>
      </c>
      <c r="B83333">
        <v>2018</v>
      </c>
      <c r="C83333">
        <v>3</v>
      </c>
      <c r="D83333">
        <v>1</v>
      </c>
      <c r="E83333">
        <v>2</v>
      </c>
      <c r="F83333">
        <v>2</v>
      </c>
      <c r="G83333">
        <v>59014</v>
      </c>
    </row>
    <row r="83334" spans="1:7" x14ac:dyDescent="0.25">
      <c r="A83334">
        <v>32</v>
      </c>
      <c r="B83334">
        <v>2018</v>
      </c>
      <c r="C83334">
        <v>3</v>
      </c>
      <c r="D83334">
        <v>1</v>
      </c>
      <c r="E83334">
        <v>2</v>
      </c>
      <c r="F83334">
        <v>1</v>
      </c>
      <c r="G83334">
        <v>16379</v>
      </c>
    </row>
    <row r="83335" spans="1:7" x14ac:dyDescent="0.25">
      <c r="A83335">
        <v>32</v>
      </c>
      <c r="B83335">
        <v>2018</v>
      </c>
      <c r="C83335">
        <v>3</v>
      </c>
      <c r="D83335">
        <v>1</v>
      </c>
      <c r="E83335">
        <v>3</v>
      </c>
      <c r="F83335">
        <v>0</v>
      </c>
      <c r="G83335">
        <v>0</v>
      </c>
    </row>
    <row r="83336" spans="1:7" x14ac:dyDescent="0.25">
      <c r="A83336">
        <v>32</v>
      </c>
      <c r="B83336">
        <v>2018</v>
      </c>
      <c r="C83336">
        <v>3</v>
      </c>
      <c r="D83336">
        <v>1</v>
      </c>
      <c r="E83336">
        <v>3</v>
      </c>
      <c r="F83336">
        <v>6</v>
      </c>
      <c r="G83336">
        <v>1903</v>
      </c>
    </row>
    <row r="83337" spans="1:7" x14ac:dyDescent="0.25">
      <c r="A83337">
        <v>32</v>
      </c>
      <c r="B83337">
        <v>2018</v>
      </c>
      <c r="C83337">
        <v>3</v>
      </c>
      <c r="D83337">
        <v>1</v>
      </c>
      <c r="E83337">
        <v>3</v>
      </c>
      <c r="F83337">
        <v>7</v>
      </c>
      <c r="G83337">
        <v>36980</v>
      </c>
    </row>
    <row r="83338" spans="1:7" x14ac:dyDescent="0.25">
      <c r="A83338">
        <v>32</v>
      </c>
      <c r="B83338">
        <v>2018</v>
      </c>
      <c r="C83338">
        <v>3</v>
      </c>
      <c r="D83338">
        <v>1</v>
      </c>
      <c r="E83338">
        <v>3</v>
      </c>
      <c r="F83338">
        <v>5</v>
      </c>
      <c r="G83338">
        <v>5415</v>
      </c>
    </row>
    <row r="83339" spans="1:7" x14ac:dyDescent="0.25">
      <c r="A83339">
        <v>32</v>
      </c>
      <c r="B83339">
        <v>2018</v>
      </c>
      <c r="C83339">
        <v>3</v>
      </c>
      <c r="D83339">
        <v>1</v>
      </c>
      <c r="E83339">
        <v>3</v>
      </c>
      <c r="F83339">
        <v>4</v>
      </c>
      <c r="G83339">
        <v>13829</v>
      </c>
    </row>
    <row r="83340" spans="1:7" x14ac:dyDescent="0.25">
      <c r="A83340">
        <v>32</v>
      </c>
      <c r="B83340">
        <v>2018</v>
      </c>
      <c r="C83340">
        <v>3</v>
      </c>
      <c r="D83340">
        <v>1</v>
      </c>
      <c r="E83340">
        <v>3</v>
      </c>
      <c r="F83340">
        <v>3</v>
      </c>
      <c r="G83340">
        <v>13171</v>
      </c>
    </row>
    <row r="83341" spans="1:7" x14ac:dyDescent="0.25">
      <c r="A83341">
        <v>32</v>
      </c>
      <c r="B83341">
        <v>2018</v>
      </c>
      <c r="C83341">
        <v>3</v>
      </c>
      <c r="D83341">
        <v>1</v>
      </c>
      <c r="E83341">
        <v>3</v>
      </c>
      <c r="F83341">
        <v>2</v>
      </c>
      <c r="G83341">
        <v>29376</v>
      </c>
    </row>
    <row r="83342" spans="1:7" x14ac:dyDescent="0.25">
      <c r="A83342">
        <v>32</v>
      </c>
      <c r="B83342">
        <v>2018</v>
      </c>
      <c r="C83342">
        <v>3</v>
      </c>
      <c r="D83342">
        <v>1</v>
      </c>
      <c r="E83342">
        <v>3</v>
      </c>
      <c r="F83342">
        <v>1</v>
      </c>
      <c r="G83342">
        <v>15095</v>
      </c>
    </row>
    <row r="83343" spans="1:7" x14ac:dyDescent="0.25">
      <c r="A83343">
        <v>32</v>
      </c>
      <c r="B83343">
        <v>2018</v>
      </c>
      <c r="C83343">
        <v>3</v>
      </c>
      <c r="D83343">
        <v>1</v>
      </c>
      <c r="E83343">
        <v>4</v>
      </c>
      <c r="F83343">
        <v>0</v>
      </c>
      <c r="G83343">
        <v>0</v>
      </c>
    </row>
    <row r="83344" spans="1:7" x14ac:dyDescent="0.25">
      <c r="A83344">
        <v>32</v>
      </c>
      <c r="B83344">
        <v>2018</v>
      </c>
      <c r="C83344">
        <v>3</v>
      </c>
      <c r="D83344">
        <v>1</v>
      </c>
      <c r="E83344">
        <v>4</v>
      </c>
      <c r="F83344">
        <v>2</v>
      </c>
      <c r="G83344">
        <v>5451</v>
      </c>
    </row>
    <row r="83345" spans="1:7" x14ac:dyDescent="0.25">
      <c r="A83345">
        <v>32</v>
      </c>
      <c r="B83345">
        <v>2018</v>
      </c>
      <c r="C83345">
        <v>3</v>
      </c>
      <c r="D83345">
        <v>1</v>
      </c>
      <c r="E83345">
        <v>4</v>
      </c>
      <c r="F83345">
        <v>3</v>
      </c>
      <c r="G83345">
        <v>1483</v>
      </c>
    </row>
    <row r="83346" spans="1:7" x14ac:dyDescent="0.25">
      <c r="A83346">
        <v>32</v>
      </c>
      <c r="B83346">
        <v>2018</v>
      </c>
      <c r="C83346">
        <v>3</v>
      </c>
      <c r="D83346">
        <v>1</v>
      </c>
      <c r="E83346">
        <v>4</v>
      </c>
      <c r="F83346">
        <v>4</v>
      </c>
      <c r="G83346">
        <v>1237</v>
      </c>
    </row>
    <row r="83347" spans="1:7" x14ac:dyDescent="0.25">
      <c r="A83347">
        <v>32</v>
      </c>
      <c r="B83347">
        <v>2018</v>
      </c>
      <c r="C83347">
        <v>3</v>
      </c>
      <c r="D83347">
        <v>1</v>
      </c>
      <c r="E83347">
        <v>4</v>
      </c>
      <c r="F83347">
        <v>7</v>
      </c>
      <c r="G83347">
        <v>12458</v>
      </c>
    </row>
    <row r="83348" spans="1:7" x14ac:dyDescent="0.25">
      <c r="A83348">
        <v>32</v>
      </c>
      <c r="B83348">
        <v>2018</v>
      </c>
      <c r="C83348">
        <v>3</v>
      </c>
      <c r="D83348">
        <v>1</v>
      </c>
      <c r="E83348">
        <v>4</v>
      </c>
      <c r="F83348">
        <v>6</v>
      </c>
      <c r="G83348">
        <v>1343</v>
      </c>
    </row>
    <row r="83349" spans="1:7" x14ac:dyDescent="0.25">
      <c r="A83349">
        <v>32</v>
      </c>
      <c r="B83349">
        <v>2018</v>
      </c>
      <c r="C83349">
        <v>3</v>
      </c>
      <c r="D83349">
        <v>1</v>
      </c>
      <c r="E83349">
        <v>4</v>
      </c>
      <c r="F83349">
        <v>5</v>
      </c>
      <c r="G83349">
        <v>810</v>
      </c>
    </row>
    <row r="83350" spans="1:7" x14ac:dyDescent="0.25">
      <c r="A83350">
        <v>32</v>
      </c>
      <c r="B83350">
        <v>2018</v>
      </c>
      <c r="C83350">
        <v>3</v>
      </c>
      <c r="D83350">
        <v>1</v>
      </c>
      <c r="E83350">
        <v>4</v>
      </c>
      <c r="F83350">
        <v>1</v>
      </c>
      <c r="G83350">
        <v>7597</v>
      </c>
    </row>
    <row r="83351" spans="1:7" x14ac:dyDescent="0.25">
      <c r="A83351">
        <v>32</v>
      </c>
      <c r="B83351">
        <v>2018</v>
      </c>
      <c r="C83351">
        <v>3</v>
      </c>
      <c r="D83351">
        <v>2</v>
      </c>
      <c r="E83351">
        <v>1</v>
      </c>
      <c r="F83351">
        <v>0</v>
      </c>
      <c r="G83351">
        <v>0</v>
      </c>
    </row>
    <row r="83352" spans="1:7" x14ac:dyDescent="0.25">
      <c r="A83352">
        <v>32</v>
      </c>
      <c r="B83352">
        <v>2018</v>
      </c>
      <c r="C83352">
        <v>3</v>
      </c>
      <c r="D83352">
        <v>2</v>
      </c>
      <c r="E83352">
        <v>1</v>
      </c>
      <c r="F83352">
        <v>1</v>
      </c>
      <c r="G83352">
        <v>10537</v>
      </c>
    </row>
    <row r="83353" spans="1:7" x14ac:dyDescent="0.25">
      <c r="A83353">
        <v>32</v>
      </c>
      <c r="B83353">
        <v>2018</v>
      </c>
      <c r="C83353">
        <v>3</v>
      </c>
      <c r="D83353">
        <v>2</v>
      </c>
      <c r="E83353">
        <v>1</v>
      </c>
      <c r="F83353">
        <v>2</v>
      </c>
      <c r="G83353">
        <v>12053</v>
      </c>
    </row>
    <row r="83354" spans="1:7" x14ac:dyDescent="0.25">
      <c r="A83354">
        <v>32</v>
      </c>
      <c r="B83354">
        <v>2018</v>
      </c>
      <c r="C83354">
        <v>3</v>
      </c>
      <c r="D83354">
        <v>2</v>
      </c>
      <c r="E83354">
        <v>1</v>
      </c>
      <c r="F83354">
        <v>6</v>
      </c>
      <c r="G83354">
        <v>4792</v>
      </c>
    </row>
    <row r="83355" spans="1:7" x14ac:dyDescent="0.25">
      <c r="A83355">
        <v>32</v>
      </c>
      <c r="B83355">
        <v>2018</v>
      </c>
      <c r="C83355">
        <v>3</v>
      </c>
      <c r="D83355">
        <v>2</v>
      </c>
      <c r="E83355">
        <v>1</v>
      </c>
      <c r="F83355">
        <v>3</v>
      </c>
      <c r="G83355">
        <v>2817</v>
      </c>
    </row>
    <row r="83356" spans="1:7" x14ac:dyDescent="0.25">
      <c r="A83356">
        <v>32</v>
      </c>
      <c r="B83356">
        <v>2018</v>
      </c>
      <c r="C83356">
        <v>3</v>
      </c>
      <c r="D83356">
        <v>2</v>
      </c>
      <c r="E83356">
        <v>1</v>
      </c>
      <c r="F83356">
        <v>7</v>
      </c>
      <c r="G83356">
        <v>4846</v>
      </c>
    </row>
    <row r="83357" spans="1:7" x14ac:dyDescent="0.25">
      <c r="A83357">
        <v>32</v>
      </c>
      <c r="B83357">
        <v>2018</v>
      </c>
      <c r="C83357">
        <v>3</v>
      </c>
      <c r="D83357">
        <v>2</v>
      </c>
      <c r="E83357">
        <v>1</v>
      </c>
      <c r="F83357">
        <v>4</v>
      </c>
      <c r="G83357">
        <v>637</v>
      </c>
    </row>
    <row r="83358" spans="1:7" x14ac:dyDescent="0.25">
      <c r="A83358">
        <v>32</v>
      </c>
      <c r="B83358">
        <v>2018</v>
      </c>
      <c r="C83358">
        <v>3</v>
      </c>
      <c r="D83358">
        <v>2</v>
      </c>
      <c r="E83358">
        <v>1</v>
      </c>
      <c r="F83358">
        <v>5</v>
      </c>
      <c r="G83358">
        <v>35</v>
      </c>
    </row>
    <row r="83359" spans="1:7" x14ac:dyDescent="0.25">
      <c r="A83359">
        <v>32</v>
      </c>
      <c r="B83359">
        <v>2018</v>
      </c>
      <c r="C83359">
        <v>3</v>
      </c>
      <c r="D83359">
        <v>2</v>
      </c>
      <c r="E83359">
        <v>2</v>
      </c>
      <c r="F83359">
        <v>0</v>
      </c>
      <c r="G83359">
        <v>0</v>
      </c>
    </row>
    <row r="83360" spans="1:7" x14ac:dyDescent="0.25">
      <c r="A83360">
        <v>32</v>
      </c>
      <c r="B83360">
        <v>2018</v>
      </c>
      <c r="C83360">
        <v>3</v>
      </c>
      <c r="D83360">
        <v>2</v>
      </c>
      <c r="E83360">
        <v>2</v>
      </c>
      <c r="F83360">
        <v>1</v>
      </c>
      <c r="G83360">
        <v>21288</v>
      </c>
    </row>
    <row r="83361" spans="1:7" x14ac:dyDescent="0.25">
      <c r="A83361">
        <v>32</v>
      </c>
      <c r="B83361">
        <v>2018</v>
      </c>
      <c r="C83361">
        <v>3</v>
      </c>
      <c r="D83361">
        <v>2</v>
      </c>
      <c r="E83361">
        <v>2</v>
      </c>
      <c r="F83361">
        <v>2</v>
      </c>
      <c r="G83361">
        <v>34364</v>
      </c>
    </row>
    <row r="83362" spans="1:7" x14ac:dyDescent="0.25">
      <c r="A83362">
        <v>32</v>
      </c>
      <c r="B83362">
        <v>2018</v>
      </c>
      <c r="C83362">
        <v>3</v>
      </c>
      <c r="D83362">
        <v>2</v>
      </c>
      <c r="E83362">
        <v>2</v>
      </c>
      <c r="F83362">
        <v>3</v>
      </c>
      <c r="G83362">
        <v>9980</v>
      </c>
    </row>
    <row r="83363" spans="1:7" x14ac:dyDescent="0.25">
      <c r="A83363">
        <v>32</v>
      </c>
      <c r="B83363">
        <v>2018</v>
      </c>
      <c r="C83363">
        <v>3</v>
      </c>
      <c r="D83363">
        <v>2</v>
      </c>
      <c r="E83363">
        <v>2</v>
      </c>
      <c r="F83363">
        <v>4</v>
      </c>
      <c r="G83363">
        <v>10616</v>
      </c>
    </row>
    <row r="83364" spans="1:7" x14ac:dyDescent="0.25">
      <c r="A83364">
        <v>32</v>
      </c>
      <c r="B83364">
        <v>2018</v>
      </c>
      <c r="C83364">
        <v>3</v>
      </c>
      <c r="D83364">
        <v>2</v>
      </c>
      <c r="E83364">
        <v>2</v>
      </c>
      <c r="F83364">
        <v>5</v>
      </c>
      <c r="G83364">
        <v>3106</v>
      </c>
    </row>
    <row r="83365" spans="1:7" x14ac:dyDescent="0.25">
      <c r="A83365">
        <v>32</v>
      </c>
      <c r="B83365">
        <v>2018</v>
      </c>
      <c r="C83365">
        <v>3</v>
      </c>
      <c r="D83365">
        <v>2</v>
      </c>
      <c r="E83365">
        <v>2</v>
      </c>
      <c r="F83365">
        <v>6</v>
      </c>
      <c r="G83365">
        <v>10510</v>
      </c>
    </row>
    <row r="83366" spans="1:7" x14ac:dyDescent="0.25">
      <c r="A83366">
        <v>32</v>
      </c>
      <c r="B83366">
        <v>2018</v>
      </c>
      <c r="C83366">
        <v>3</v>
      </c>
      <c r="D83366">
        <v>2</v>
      </c>
      <c r="E83366">
        <v>2</v>
      </c>
      <c r="F83366">
        <v>7</v>
      </c>
      <c r="G83366">
        <v>19634</v>
      </c>
    </row>
    <row r="83367" spans="1:7" x14ac:dyDescent="0.25">
      <c r="A83367">
        <v>32</v>
      </c>
      <c r="B83367">
        <v>2018</v>
      </c>
      <c r="C83367">
        <v>3</v>
      </c>
      <c r="D83367">
        <v>2</v>
      </c>
      <c r="E83367">
        <v>3</v>
      </c>
      <c r="F83367">
        <v>0</v>
      </c>
      <c r="G83367">
        <v>0</v>
      </c>
    </row>
    <row r="83368" spans="1:7" x14ac:dyDescent="0.25">
      <c r="A83368">
        <v>32</v>
      </c>
      <c r="B83368">
        <v>2018</v>
      </c>
      <c r="C83368">
        <v>3</v>
      </c>
      <c r="D83368">
        <v>2</v>
      </c>
      <c r="E83368">
        <v>3</v>
      </c>
      <c r="F83368">
        <v>1</v>
      </c>
      <c r="G83368">
        <v>16133</v>
      </c>
    </row>
    <row r="83369" spans="1:7" x14ac:dyDescent="0.25">
      <c r="A83369">
        <v>32</v>
      </c>
      <c r="B83369">
        <v>2018</v>
      </c>
      <c r="C83369">
        <v>3</v>
      </c>
      <c r="D83369">
        <v>2</v>
      </c>
      <c r="E83369">
        <v>3</v>
      </c>
      <c r="F83369">
        <v>2</v>
      </c>
      <c r="G83369">
        <v>15069</v>
      </c>
    </row>
    <row r="83370" spans="1:7" x14ac:dyDescent="0.25">
      <c r="A83370">
        <v>32</v>
      </c>
      <c r="B83370">
        <v>2018</v>
      </c>
      <c r="C83370">
        <v>3</v>
      </c>
      <c r="D83370">
        <v>2</v>
      </c>
      <c r="E83370">
        <v>3</v>
      </c>
      <c r="F83370">
        <v>3</v>
      </c>
      <c r="G83370">
        <v>6909</v>
      </c>
    </row>
    <row r="83371" spans="1:7" x14ac:dyDescent="0.25">
      <c r="A83371">
        <v>32</v>
      </c>
      <c r="B83371">
        <v>2018</v>
      </c>
      <c r="C83371">
        <v>3</v>
      </c>
      <c r="D83371">
        <v>2</v>
      </c>
      <c r="E83371">
        <v>3</v>
      </c>
      <c r="F83371">
        <v>4</v>
      </c>
      <c r="G83371">
        <v>4740</v>
      </c>
    </row>
    <row r="83372" spans="1:7" x14ac:dyDescent="0.25">
      <c r="A83372">
        <v>32</v>
      </c>
      <c r="B83372">
        <v>2018</v>
      </c>
      <c r="C83372">
        <v>3</v>
      </c>
      <c r="D83372">
        <v>2</v>
      </c>
      <c r="E83372">
        <v>3</v>
      </c>
      <c r="F83372">
        <v>5</v>
      </c>
      <c r="G83372">
        <v>2213</v>
      </c>
    </row>
    <row r="83373" spans="1:7" x14ac:dyDescent="0.25">
      <c r="A83373">
        <v>32</v>
      </c>
      <c r="B83373">
        <v>2018</v>
      </c>
      <c r="C83373">
        <v>3</v>
      </c>
      <c r="D83373">
        <v>2</v>
      </c>
      <c r="E83373">
        <v>3</v>
      </c>
      <c r="F83373">
        <v>6</v>
      </c>
      <c r="G83373">
        <v>8387</v>
      </c>
    </row>
    <row r="83374" spans="1:7" x14ac:dyDescent="0.25">
      <c r="A83374">
        <v>32</v>
      </c>
      <c r="B83374">
        <v>2018</v>
      </c>
      <c r="C83374">
        <v>3</v>
      </c>
      <c r="D83374">
        <v>2</v>
      </c>
      <c r="E83374">
        <v>3</v>
      </c>
      <c r="F83374">
        <v>7</v>
      </c>
      <c r="G83374">
        <v>13775</v>
      </c>
    </row>
    <row r="83375" spans="1:7" x14ac:dyDescent="0.25">
      <c r="A83375">
        <v>32</v>
      </c>
      <c r="B83375">
        <v>2018</v>
      </c>
      <c r="C83375">
        <v>3</v>
      </c>
      <c r="D83375">
        <v>2</v>
      </c>
      <c r="E83375">
        <v>4</v>
      </c>
      <c r="F83375">
        <v>0</v>
      </c>
      <c r="G83375">
        <v>0</v>
      </c>
    </row>
    <row r="83376" spans="1:7" x14ac:dyDescent="0.25">
      <c r="A83376">
        <v>32</v>
      </c>
      <c r="B83376">
        <v>2018</v>
      </c>
      <c r="C83376">
        <v>3</v>
      </c>
      <c r="D83376">
        <v>2</v>
      </c>
      <c r="E83376">
        <v>4</v>
      </c>
      <c r="F83376">
        <v>5</v>
      </c>
      <c r="G83376">
        <v>279</v>
      </c>
    </row>
    <row r="83377" spans="1:7" x14ac:dyDescent="0.25">
      <c r="A83377">
        <v>32</v>
      </c>
      <c r="B83377">
        <v>2018</v>
      </c>
      <c r="C83377">
        <v>3</v>
      </c>
      <c r="D83377">
        <v>2</v>
      </c>
      <c r="E83377">
        <v>4</v>
      </c>
      <c r="F83377">
        <v>4</v>
      </c>
      <c r="G83377">
        <v>449</v>
      </c>
    </row>
    <row r="83378" spans="1:7" x14ac:dyDescent="0.25">
      <c r="A83378">
        <v>32</v>
      </c>
      <c r="B83378">
        <v>2018</v>
      </c>
      <c r="C83378">
        <v>3</v>
      </c>
      <c r="D83378">
        <v>2</v>
      </c>
      <c r="E83378">
        <v>4</v>
      </c>
      <c r="F83378">
        <v>7</v>
      </c>
      <c r="G83378">
        <v>2254</v>
      </c>
    </row>
    <row r="83379" spans="1:7" x14ac:dyDescent="0.25">
      <c r="A83379">
        <v>32</v>
      </c>
      <c r="B83379">
        <v>2018</v>
      </c>
      <c r="C83379">
        <v>3</v>
      </c>
      <c r="D83379">
        <v>2</v>
      </c>
      <c r="E83379">
        <v>4</v>
      </c>
      <c r="F83379">
        <v>3</v>
      </c>
      <c r="G83379">
        <v>258</v>
      </c>
    </row>
    <row r="83380" spans="1:7" x14ac:dyDescent="0.25">
      <c r="A83380">
        <v>32</v>
      </c>
      <c r="B83380">
        <v>2018</v>
      </c>
      <c r="C83380">
        <v>3</v>
      </c>
      <c r="D83380">
        <v>2</v>
      </c>
      <c r="E83380">
        <v>4</v>
      </c>
      <c r="F83380">
        <v>6</v>
      </c>
      <c r="G83380">
        <v>1364</v>
      </c>
    </row>
    <row r="83381" spans="1:7" x14ac:dyDescent="0.25">
      <c r="A83381">
        <v>32</v>
      </c>
      <c r="B83381">
        <v>2018</v>
      </c>
      <c r="C83381">
        <v>3</v>
      </c>
      <c r="D83381">
        <v>2</v>
      </c>
      <c r="E83381">
        <v>4</v>
      </c>
      <c r="F83381">
        <v>2</v>
      </c>
      <c r="G83381">
        <v>960</v>
      </c>
    </row>
    <row r="83382" spans="1:7" x14ac:dyDescent="0.25">
      <c r="A83382">
        <v>32</v>
      </c>
      <c r="B83382">
        <v>2018</v>
      </c>
      <c r="C83382">
        <v>3</v>
      </c>
      <c r="D83382">
        <v>2</v>
      </c>
      <c r="E83382">
        <v>4</v>
      </c>
      <c r="F83382">
        <v>1</v>
      </c>
      <c r="G83382">
        <v>2865</v>
      </c>
    </row>
    <row r="83383" spans="1:7" x14ac:dyDescent="0.25">
      <c r="A83383">
        <v>32</v>
      </c>
      <c r="B83383">
        <v>2018</v>
      </c>
      <c r="C83383">
        <v>4</v>
      </c>
      <c r="D83383">
        <v>1</v>
      </c>
      <c r="E83383">
        <v>1</v>
      </c>
      <c r="F83383">
        <v>0</v>
      </c>
      <c r="G83383">
        <v>0</v>
      </c>
    </row>
    <row r="83384" spans="1:7" x14ac:dyDescent="0.25">
      <c r="A83384">
        <v>32</v>
      </c>
      <c r="B83384">
        <v>2018</v>
      </c>
      <c r="C83384">
        <v>4</v>
      </c>
      <c r="D83384">
        <v>1</v>
      </c>
      <c r="E83384">
        <v>1</v>
      </c>
      <c r="F83384">
        <v>1</v>
      </c>
      <c r="G83384">
        <v>13034</v>
      </c>
    </row>
    <row r="83385" spans="1:7" x14ac:dyDescent="0.25">
      <c r="A83385">
        <v>32</v>
      </c>
      <c r="B83385">
        <v>2018</v>
      </c>
      <c r="C83385">
        <v>4</v>
      </c>
      <c r="D83385">
        <v>1</v>
      </c>
      <c r="E83385">
        <v>1</v>
      </c>
      <c r="F83385">
        <v>2</v>
      </c>
      <c r="G83385">
        <v>33537</v>
      </c>
    </row>
    <row r="83386" spans="1:7" x14ac:dyDescent="0.25">
      <c r="A83386">
        <v>32</v>
      </c>
      <c r="B83386">
        <v>2018</v>
      </c>
      <c r="C83386">
        <v>4</v>
      </c>
      <c r="D83386">
        <v>1</v>
      </c>
      <c r="E83386">
        <v>1</v>
      </c>
      <c r="F83386">
        <v>3</v>
      </c>
      <c r="G83386">
        <v>8880</v>
      </c>
    </row>
    <row r="83387" spans="1:7" x14ac:dyDescent="0.25">
      <c r="A83387">
        <v>32</v>
      </c>
      <c r="B83387">
        <v>2018</v>
      </c>
      <c r="C83387">
        <v>4</v>
      </c>
      <c r="D83387">
        <v>1</v>
      </c>
      <c r="E83387">
        <v>1</v>
      </c>
      <c r="F83387">
        <v>6</v>
      </c>
      <c r="G83387">
        <v>13909</v>
      </c>
    </row>
    <row r="83388" spans="1:7" x14ac:dyDescent="0.25">
      <c r="A83388">
        <v>32</v>
      </c>
      <c r="B83388">
        <v>2018</v>
      </c>
      <c r="C83388">
        <v>4</v>
      </c>
      <c r="D83388">
        <v>1</v>
      </c>
      <c r="E83388">
        <v>1</v>
      </c>
      <c r="F83388">
        <v>4</v>
      </c>
      <c r="G83388">
        <v>3825</v>
      </c>
    </row>
    <row r="83389" spans="1:7" x14ac:dyDescent="0.25">
      <c r="A83389">
        <v>32</v>
      </c>
      <c r="B83389">
        <v>2018</v>
      </c>
      <c r="C83389">
        <v>4</v>
      </c>
      <c r="D83389">
        <v>1</v>
      </c>
      <c r="E83389">
        <v>1</v>
      </c>
      <c r="F83389">
        <v>7</v>
      </c>
      <c r="G83389">
        <v>13450</v>
      </c>
    </row>
    <row r="83390" spans="1:7" x14ac:dyDescent="0.25">
      <c r="A83390">
        <v>32</v>
      </c>
      <c r="B83390">
        <v>2018</v>
      </c>
      <c r="C83390">
        <v>4</v>
      </c>
      <c r="D83390">
        <v>1</v>
      </c>
      <c r="E83390">
        <v>1</v>
      </c>
      <c r="F83390">
        <v>5</v>
      </c>
      <c r="G83390">
        <v>776</v>
      </c>
    </row>
    <row r="83391" spans="1:7" x14ac:dyDescent="0.25">
      <c r="A83391">
        <v>32</v>
      </c>
      <c r="B83391">
        <v>2018</v>
      </c>
      <c r="C83391">
        <v>4</v>
      </c>
      <c r="D83391">
        <v>1</v>
      </c>
      <c r="E83391">
        <v>2</v>
      </c>
      <c r="F83391">
        <v>0</v>
      </c>
      <c r="G83391">
        <v>0</v>
      </c>
    </row>
    <row r="83392" spans="1:7" x14ac:dyDescent="0.25">
      <c r="A83392">
        <v>32</v>
      </c>
      <c r="B83392">
        <v>2018</v>
      </c>
      <c r="C83392">
        <v>4</v>
      </c>
      <c r="D83392">
        <v>1</v>
      </c>
      <c r="E83392">
        <v>2</v>
      </c>
      <c r="F83392">
        <v>1</v>
      </c>
      <c r="G83392">
        <v>13552</v>
      </c>
    </row>
    <row r="83393" spans="1:7" x14ac:dyDescent="0.25">
      <c r="A83393">
        <v>32</v>
      </c>
      <c r="B83393">
        <v>2018</v>
      </c>
      <c r="C83393">
        <v>4</v>
      </c>
      <c r="D83393">
        <v>1</v>
      </c>
      <c r="E83393">
        <v>2</v>
      </c>
      <c r="F83393">
        <v>2</v>
      </c>
      <c r="G83393">
        <v>55956</v>
      </c>
    </row>
    <row r="83394" spans="1:7" x14ac:dyDescent="0.25">
      <c r="A83394">
        <v>32</v>
      </c>
      <c r="B83394">
        <v>2018</v>
      </c>
      <c r="C83394">
        <v>4</v>
      </c>
      <c r="D83394">
        <v>1</v>
      </c>
      <c r="E83394">
        <v>2</v>
      </c>
      <c r="F83394">
        <v>3</v>
      </c>
      <c r="G83394">
        <v>33985</v>
      </c>
    </row>
    <row r="83395" spans="1:7" x14ac:dyDescent="0.25">
      <c r="A83395">
        <v>32</v>
      </c>
      <c r="B83395">
        <v>2018</v>
      </c>
      <c r="C83395">
        <v>4</v>
      </c>
      <c r="D83395">
        <v>1</v>
      </c>
      <c r="E83395">
        <v>2</v>
      </c>
      <c r="F83395">
        <v>4</v>
      </c>
      <c r="G83395">
        <v>21037</v>
      </c>
    </row>
    <row r="83396" spans="1:7" x14ac:dyDescent="0.25">
      <c r="A83396">
        <v>32</v>
      </c>
      <c r="B83396">
        <v>2018</v>
      </c>
      <c r="C83396">
        <v>4</v>
      </c>
      <c r="D83396">
        <v>1</v>
      </c>
      <c r="E83396">
        <v>2</v>
      </c>
      <c r="F83396">
        <v>5</v>
      </c>
      <c r="G83396">
        <v>7978</v>
      </c>
    </row>
    <row r="83397" spans="1:7" x14ac:dyDescent="0.25">
      <c r="A83397">
        <v>32</v>
      </c>
      <c r="B83397">
        <v>2018</v>
      </c>
      <c r="C83397">
        <v>4</v>
      </c>
      <c r="D83397">
        <v>1</v>
      </c>
      <c r="E83397">
        <v>2</v>
      </c>
      <c r="F83397">
        <v>7</v>
      </c>
      <c r="G83397">
        <v>44427</v>
      </c>
    </row>
    <row r="83398" spans="1:7" x14ac:dyDescent="0.25">
      <c r="A83398">
        <v>32</v>
      </c>
      <c r="B83398">
        <v>2018</v>
      </c>
      <c r="C83398">
        <v>4</v>
      </c>
      <c r="D83398">
        <v>1</v>
      </c>
      <c r="E83398">
        <v>2</v>
      </c>
      <c r="F83398">
        <v>6</v>
      </c>
      <c r="G83398">
        <v>7769</v>
      </c>
    </row>
    <row r="83399" spans="1:7" x14ac:dyDescent="0.25">
      <c r="A83399">
        <v>32</v>
      </c>
      <c r="B83399">
        <v>2018</v>
      </c>
      <c r="C83399">
        <v>4</v>
      </c>
      <c r="D83399">
        <v>1</v>
      </c>
      <c r="E83399">
        <v>3</v>
      </c>
      <c r="F83399">
        <v>0</v>
      </c>
      <c r="G83399">
        <v>0</v>
      </c>
    </row>
    <row r="83400" spans="1:7" x14ac:dyDescent="0.25">
      <c r="A83400">
        <v>32</v>
      </c>
      <c r="B83400">
        <v>2018</v>
      </c>
      <c r="C83400">
        <v>4</v>
      </c>
      <c r="D83400">
        <v>1</v>
      </c>
      <c r="E83400">
        <v>3</v>
      </c>
      <c r="F83400">
        <v>2</v>
      </c>
      <c r="G83400">
        <v>29054</v>
      </c>
    </row>
    <row r="83401" spans="1:7" x14ac:dyDescent="0.25">
      <c r="A83401">
        <v>32</v>
      </c>
      <c r="B83401">
        <v>2018</v>
      </c>
      <c r="C83401">
        <v>4</v>
      </c>
      <c r="D83401">
        <v>1</v>
      </c>
      <c r="E83401">
        <v>3</v>
      </c>
      <c r="F83401">
        <v>3</v>
      </c>
      <c r="G83401">
        <v>12682</v>
      </c>
    </row>
    <row r="83402" spans="1:7" x14ac:dyDescent="0.25">
      <c r="A83402">
        <v>32</v>
      </c>
      <c r="B83402">
        <v>2018</v>
      </c>
      <c r="C83402">
        <v>4</v>
      </c>
      <c r="D83402">
        <v>1</v>
      </c>
      <c r="E83402">
        <v>3</v>
      </c>
      <c r="F83402">
        <v>4</v>
      </c>
      <c r="G83402">
        <v>9966</v>
      </c>
    </row>
    <row r="83403" spans="1:7" x14ac:dyDescent="0.25">
      <c r="A83403">
        <v>32</v>
      </c>
      <c r="B83403">
        <v>2018</v>
      </c>
      <c r="C83403">
        <v>4</v>
      </c>
      <c r="D83403">
        <v>1</v>
      </c>
      <c r="E83403">
        <v>3</v>
      </c>
      <c r="F83403">
        <v>5</v>
      </c>
      <c r="G83403">
        <v>6045</v>
      </c>
    </row>
    <row r="83404" spans="1:7" x14ac:dyDescent="0.25">
      <c r="A83404">
        <v>32</v>
      </c>
      <c r="B83404">
        <v>2018</v>
      </c>
      <c r="C83404">
        <v>4</v>
      </c>
      <c r="D83404">
        <v>1</v>
      </c>
      <c r="E83404">
        <v>3</v>
      </c>
      <c r="F83404">
        <v>7</v>
      </c>
      <c r="G83404">
        <v>42157</v>
      </c>
    </row>
    <row r="83405" spans="1:7" x14ac:dyDescent="0.25">
      <c r="A83405">
        <v>32</v>
      </c>
      <c r="B83405">
        <v>2018</v>
      </c>
      <c r="C83405">
        <v>4</v>
      </c>
      <c r="D83405">
        <v>1</v>
      </c>
      <c r="E83405">
        <v>3</v>
      </c>
      <c r="F83405">
        <v>6</v>
      </c>
      <c r="G83405">
        <v>2547</v>
      </c>
    </row>
    <row r="83406" spans="1:7" x14ac:dyDescent="0.25">
      <c r="A83406">
        <v>32</v>
      </c>
      <c r="B83406">
        <v>2018</v>
      </c>
      <c r="C83406">
        <v>4</v>
      </c>
      <c r="D83406">
        <v>1</v>
      </c>
      <c r="E83406">
        <v>3</v>
      </c>
      <c r="F83406">
        <v>1</v>
      </c>
      <c r="G83406">
        <v>15771</v>
      </c>
    </row>
    <row r="83407" spans="1:7" x14ac:dyDescent="0.25">
      <c r="A83407">
        <v>32</v>
      </c>
      <c r="B83407">
        <v>2018</v>
      </c>
      <c r="C83407">
        <v>4</v>
      </c>
      <c r="D83407">
        <v>1</v>
      </c>
      <c r="E83407">
        <v>4</v>
      </c>
      <c r="F83407">
        <v>6</v>
      </c>
      <c r="G83407">
        <v>596</v>
      </c>
    </row>
    <row r="83408" spans="1:7" x14ac:dyDescent="0.25">
      <c r="A83408">
        <v>32</v>
      </c>
      <c r="B83408">
        <v>2018</v>
      </c>
      <c r="C83408">
        <v>4</v>
      </c>
      <c r="D83408">
        <v>1</v>
      </c>
      <c r="E83408">
        <v>4</v>
      </c>
      <c r="F83408">
        <v>5</v>
      </c>
      <c r="G83408">
        <v>724</v>
      </c>
    </row>
    <row r="83409" spans="1:7" x14ac:dyDescent="0.25">
      <c r="A83409">
        <v>32</v>
      </c>
      <c r="B83409">
        <v>2018</v>
      </c>
      <c r="C83409">
        <v>4</v>
      </c>
      <c r="D83409">
        <v>1</v>
      </c>
      <c r="E83409">
        <v>4</v>
      </c>
      <c r="F83409">
        <v>7</v>
      </c>
      <c r="G83409">
        <v>16789</v>
      </c>
    </row>
    <row r="83410" spans="1:7" x14ac:dyDescent="0.25">
      <c r="A83410">
        <v>32</v>
      </c>
      <c r="B83410">
        <v>2018</v>
      </c>
      <c r="C83410">
        <v>4</v>
      </c>
      <c r="D83410">
        <v>1</v>
      </c>
      <c r="E83410">
        <v>4</v>
      </c>
      <c r="F83410">
        <v>4</v>
      </c>
      <c r="G83410">
        <v>560</v>
      </c>
    </row>
    <row r="83411" spans="1:7" x14ac:dyDescent="0.25">
      <c r="A83411">
        <v>32</v>
      </c>
      <c r="B83411">
        <v>2018</v>
      </c>
      <c r="C83411">
        <v>4</v>
      </c>
      <c r="D83411">
        <v>1</v>
      </c>
      <c r="E83411">
        <v>4</v>
      </c>
      <c r="F83411">
        <v>3</v>
      </c>
      <c r="G83411">
        <v>1757</v>
      </c>
    </row>
    <row r="83412" spans="1:7" x14ac:dyDescent="0.25">
      <c r="A83412">
        <v>32</v>
      </c>
      <c r="B83412">
        <v>2018</v>
      </c>
      <c r="C83412">
        <v>4</v>
      </c>
      <c r="D83412">
        <v>1</v>
      </c>
      <c r="E83412">
        <v>4</v>
      </c>
      <c r="F83412">
        <v>2</v>
      </c>
      <c r="G83412">
        <v>3189</v>
      </c>
    </row>
    <row r="83413" spans="1:7" x14ac:dyDescent="0.25">
      <c r="A83413">
        <v>32</v>
      </c>
      <c r="B83413">
        <v>2018</v>
      </c>
      <c r="C83413">
        <v>4</v>
      </c>
      <c r="D83413">
        <v>1</v>
      </c>
      <c r="E83413">
        <v>4</v>
      </c>
      <c r="F83413">
        <v>1</v>
      </c>
      <c r="G83413">
        <v>7757</v>
      </c>
    </row>
    <row r="83414" spans="1:7" x14ac:dyDescent="0.25">
      <c r="A83414">
        <v>32</v>
      </c>
      <c r="B83414">
        <v>2018</v>
      </c>
      <c r="C83414">
        <v>4</v>
      </c>
      <c r="D83414">
        <v>2</v>
      </c>
      <c r="E83414">
        <v>1</v>
      </c>
      <c r="F83414">
        <v>0</v>
      </c>
      <c r="G83414">
        <v>0</v>
      </c>
    </row>
    <row r="83415" spans="1:7" x14ac:dyDescent="0.25">
      <c r="A83415">
        <v>32</v>
      </c>
      <c r="B83415">
        <v>2018</v>
      </c>
      <c r="C83415">
        <v>4</v>
      </c>
      <c r="D83415">
        <v>2</v>
      </c>
      <c r="E83415">
        <v>1</v>
      </c>
      <c r="F83415">
        <v>5</v>
      </c>
      <c r="G83415">
        <v>244</v>
      </c>
    </row>
    <row r="83416" spans="1:7" x14ac:dyDescent="0.25">
      <c r="A83416">
        <v>32</v>
      </c>
      <c r="B83416">
        <v>2018</v>
      </c>
      <c r="C83416">
        <v>4</v>
      </c>
      <c r="D83416">
        <v>2</v>
      </c>
      <c r="E83416">
        <v>1</v>
      </c>
      <c r="F83416">
        <v>4</v>
      </c>
      <c r="G83416">
        <v>1142</v>
      </c>
    </row>
    <row r="83417" spans="1:7" x14ac:dyDescent="0.25">
      <c r="A83417">
        <v>32</v>
      </c>
      <c r="B83417">
        <v>2018</v>
      </c>
      <c r="C83417">
        <v>4</v>
      </c>
      <c r="D83417">
        <v>2</v>
      </c>
      <c r="E83417">
        <v>1</v>
      </c>
      <c r="F83417">
        <v>7</v>
      </c>
      <c r="G83417">
        <v>4969</v>
      </c>
    </row>
    <row r="83418" spans="1:7" x14ac:dyDescent="0.25">
      <c r="A83418">
        <v>32</v>
      </c>
      <c r="B83418">
        <v>2018</v>
      </c>
      <c r="C83418">
        <v>4</v>
      </c>
      <c r="D83418">
        <v>2</v>
      </c>
      <c r="E83418">
        <v>1</v>
      </c>
      <c r="F83418">
        <v>6</v>
      </c>
      <c r="G83418">
        <v>7293</v>
      </c>
    </row>
    <row r="83419" spans="1:7" x14ac:dyDescent="0.25">
      <c r="A83419">
        <v>32</v>
      </c>
      <c r="B83419">
        <v>2018</v>
      </c>
      <c r="C83419">
        <v>4</v>
      </c>
      <c r="D83419">
        <v>2</v>
      </c>
      <c r="E83419">
        <v>1</v>
      </c>
      <c r="F83419">
        <v>3</v>
      </c>
      <c r="G83419">
        <v>3133</v>
      </c>
    </row>
    <row r="83420" spans="1:7" x14ac:dyDescent="0.25">
      <c r="A83420">
        <v>32</v>
      </c>
      <c r="B83420">
        <v>2018</v>
      </c>
      <c r="C83420">
        <v>4</v>
      </c>
      <c r="D83420">
        <v>2</v>
      </c>
      <c r="E83420">
        <v>1</v>
      </c>
      <c r="F83420">
        <v>2</v>
      </c>
      <c r="G83420">
        <v>13226</v>
      </c>
    </row>
    <row r="83421" spans="1:7" x14ac:dyDescent="0.25">
      <c r="A83421">
        <v>32</v>
      </c>
      <c r="B83421">
        <v>2018</v>
      </c>
      <c r="C83421">
        <v>4</v>
      </c>
      <c r="D83421">
        <v>2</v>
      </c>
      <c r="E83421">
        <v>1</v>
      </c>
      <c r="F83421">
        <v>1</v>
      </c>
      <c r="G83421">
        <v>9248</v>
      </c>
    </row>
    <row r="83422" spans="1:7" x14ac:dyDescent="0.25">
      <c r="A83422">
        <v>32</v>
      </c>
      <c r="B83422">
        <v>2018</v>
      </c>
      <c r="C83422">
        <v>4</v>
      </c>
      <c r="D83422">
        <v>2</v>
      </c>
      <c r="E83422">
        <v>2</v>
      </c>
      <c r="F83422">
        <v>0</v>
      </c>
      <c r="G83422">
        <v>0</v>
      </c>
    </row>
    <row r="83423" spans="1:7" x14ac:dyDescent="0.25">
      <c r="A83423">
        <v>32</v>
      </c>
      <c r="B83423">
        <v>2018</v>
      </c>
      <c r="C83423">
        <v>4</v>
      </c>
      <c r="D83423">
        <v>2</v>
      </c>
      <c r="E83423">
        <v>2</v>
      </c>
      <c r="F83423">
        <v>7</v>
      </c>
      <c r="G83423">
        <v>23616</v>
      </c>
    </row>
    <row r="83424" spans="1:7" x14ac:dyDescent="0.25">
      <c r="A83424">
        <v>32</v>
      </c>
      <c r="B83424">
        <v>2018</v>
      </c>
      <c r="C83424">
        <v>4</v>
      </c>
      <c r="D83424">
        <v>2</v>
      </c>
      <c r="E83424">
        <v>2</v>
      </c>
      <c r="F83424">
        <v>6</v>
      </c>
      <c r="G83424">
        <v>9831</v>
      </c>
    </row>
    <row r="83425" spans="1:7" x14ac:dyDescent="0.25">
      <c r="A83425">
        <v>32</v>
      </c>
      <c r="B83425">
        <v>2018</v>
      </c>
      <c r="C83425">
        <v>4</v>
      </c>
      <c r="D83425">
        <v>2</v>
      </c>
      <c r="E83425">
        <v>2</v>
      </c>
      <c r="F83425">
        <v>5</v>
      </c>
      <c r="G83425">
        <v>3669</v>
      </c>
    </row>
    <row r="83426" spans="1:7" x14ac:dyDescent="0.25">
      <c r="A83426">
        <v>32</v>
      </c>
      <c r="B83426">
        <v>2018</v>
      </c>
      <c r="C83426">
        <v>4</v>
      </c>
      <c r="D83426">
        <v>2</v>
      </c>
      <c r="E83426">
        <v>2</v>
      </c>
      <c r="F83426">
        <v>4</v>
      </c>
      <c r="G83426">
        <v>9193</v>
      </c>
    </row>
    <row r="83427" spans="1:7" x14ac:dyDescent="0.25">
      <c r="A83427">
        <v>32</v>
      </c>
      <c r="B83427">
        <v>2018</v>
      </c>
      <c r="C83427">
        <v>4</v>
      </c>
      <c r="D83427">
        <v>2</v>
      </c>
      <c r="E83427">
        <v>2</v>
      </c>
      <c r="F83427">
        <v>3</v>
      </c>
      <c r="G83427">
        <v>9307</v>
      </c>
    </row>
    <row r="83428" spans="1:7" x14ac:dyDescent="0.25">
      <c r="A83428">
        <v>32</v>
      </c>
      <c r="B83428">
        <v>2018</v>
      </c>
      <c r="C83428">
        <v>4</v>
      </c>
      <c r="D83428">
        <v>2</v>
      </c>
      <c r="E83428">
        <v>2</v>
      </c>
      <c r="F83428">
        <v>2</v>
      </c>
      <c r="G83428">
        <v>30058</v>
      </c>
    </row>
    <row r="83429" spans="1:7" x14ac:dyDescent="0.25">
      <c r="A83429">
        <v>32</v>
      </c>
      <c r="B83429">
        <v>2018</v>
      </c>
      <c r="C83429">
        <v>4</v>
      </c>
      <c r="D83429">
        <v>2</v>
      </c>
      <c r="E83429">
        <v>2</v>
      </c>
      <c r="F83429">
        <v>1</v>
      </c>
      <c r="G83429">
        <v>20821</v>
      </c>
    </row>
    <row r="83430" spans="1:7" x14ac:dyDescent="0.25">
      <c r="A83430">
        <v>32</v>
      </c>
      <c r="B83430">
        <v>2018</v>
      </c>
      <c r="C83430">
        <v>4</v>
      </c>
      <c r="D83430">
        <v>2</v>
      </c>
      <c r="E83430">
        <v>3</v>
      </c>
      <c r="F83430">
        <v>0</v>
      </c>
      <c r="G83430">
        <v>0</v>
      </c>
    </row>
    <row r="83431" spans="1:7" x14ac:dyDescent="0.25">
      <c r="A83431">
        <v>32</v>
      </c>
      <c r="B83431">
        <v>2018</v>
      </c>
      <c r="C83431">
        <v>4</v>
      </c>
      <c r="D83431">
        <v>2</v>
      </c>
      <c r="E83431">
        <v>3</v>
      </c>
      <c r="F83431">
        <v>2</v>
      </c>
      <c r="G83431">
        <v>14955</v>
      </c>
    </row>
    <row r="83432" spans="1:7" x14ac:dyDescent="0.25">
      <c r="A83432">
        <v>32</v>
      </c>
      <c r="B83432">
        <v>2018</v>
      </c>
      <c r="C83432">
        <v>4</v>
      </c>
      <c r="D83432">
        <v>2</v>
      </c>
      <c r="E83432">
        <v>3</v>
      </c>
      <c r="F83432">
        <v>3</v>
      </c>
      <c r="G83432">
        <v>5375</v>
      </c>
    </row>
    <row r="83433" spans="1:7" x14ac:dyDescent="0.25">
      <c r="A83433">
        <v>32</v>
      </c>
      <c r="B83433">
        <v>2018</v>
      </c>
      <c r="C83433">
        <v>4</v>
      </c>
      <c r="D83433">
        <v>2</v>
      </c>
      <c r="E83433">
        <v>3</v>
      </c>
      <c r="F83433">
        <v>4</v>
      </c>
      <c r="G83433">
        <v>4943</v>
      </c>
    </row>
    <row r="83434" spans="1:7" x14ac:dyDescent="0.25">
      <c r="A83434">
        <v>32</v>
      </c>
      <c r="B83434">
        <v>2018</v>
      </c>
      <c r="C83434">
        <v>4</v>
      </c>
      <c r="D83434">
        <v>2</v>
      </c>
      <c r="E83434">
        <v>3</v>
      </c>
      <c r="F83434">
        <v>5</v>
      </c>
      <c r="G83434">
        <v>2766</v>
      </c>
    </row>
    <row r="83435" spans="1:7" x14ac:dyDescent="0.25">
      <c r="A83435">
        <v>32</v>
      </c>
      <c r="B83435">
        <v>2018</v>
      </c>
      <c r="C83435">
        <v>4</v>
      </c>
      <c r="D83435">
        <v>2</v>
      </c>
      <c r="E83435">
        <v>3</v>
      </c>
      <c r="F83435">
        <v>6</v>
      </c>
      <c r="G83435">
        <v>10316</v>
      </c>
    </row>
    <row r="83436" spans="1:7" x14ac:dyDescent="0.25">
      <c r="A83436">
        <v>32</v>
      </c>
      <c r="B83436">
        <v>2018</v>
      </c>
      <c r="C83436">
        <v>4</v>
      </c>
      <c r="D83436">
        <v>2</v>
      </c>
      <c r="E83436">
        <v>3</v>
      </c>
      <c r="F83436">
        <v>7</v>
      </c>
      <c r="G83436">
        <v>18359</v>
      </c>
    </row>
    <row r="83437" spans="1:7" x14ac:dyDescent="0.25">
      <c r="A83437">
        <v>32</v>
      </c>
      <c r="B83437">
        <v>2018</v>
      </c>
      <c r="C83437">
        <v>4</v>
      </c>
      <c r="D83437">
        <v>2</v>
      </c>
      <c r="E83437">
        <v>3</v>
      </c>
      <c r="F83437">
        <v>1</v>
      </c>
      <c r="G83437">
        <v>16826</v>
      </c>
    </row>
    <row r="83438" spans="1:7" x14ac:dyDescent="0.25">
      <c r="A83438">
        <v>32</v>
      </c>
      <c r="B83438">
        <v>2018</v>
      </c>
      <c r="C83438">
        <v>4</v>
      </c>
      <c r="D83438">
        <v>2</v>
      </c>
      <c r="E83438">
        <v>4</v>
      </c>
      <c r="F83438">
        <v>0</v>
      </c>
      <c r="G83438">
        <v>0</v>
      </c>
    </row>
    <row r="83439" spans="1:7" x14ac:dyDescent="0.25">
      <c r="A83439">
        <v>32</v>
      </c>
      <c r="B83439">
        <v>2018</v>
      </c>
      <c r="C83439">
        <v>4</v>
      </c>
      <c r="D83439">
        <v>2</v>
      </c>
      <c r="E83439">
        <v>4</v>
      </c>
      <c r="F83439">
        <v>1</v>
      </c>
      <c r="G83439">
        <v>2917</v>
      </c>
    </row>
    <row r="83440" spans="1:7" x14ac:dyDescent="0.25">
      <c r="A83440">
        <v>32</v>
      </c>
      <c r="B83440">
        <v>2018</v>
      </c>
      <c r="C83440">
        <v>4</v>
      </c>
      <c r="D83440">
        <v>2</v>
      </c>
      <c r="E83440">
        <v>4</v>
      </c>
      <c r="F83440">
        <v>2</v>
      </c>
      <c r="G83440">
        <v>1278</v>
      </c>
    </row>
    <row r="83441" spans="1:7" x14ac:dyDescent="0.25">
      <c r="A83441">
        <v>32</v>
      </c>
      <c r="B83441">
        <v>2018</v>
      </c>
      <c r="C83441">
        <v>4</v>
      </c>
      <c r="D83441">
        <v>2</v>
      </c>
      <c r="E83441">
        <v>4</v>
      </c>
      <c r="F83441">
        <v>6</v>
      </c>
      <c r="G83441">
        <v>1615</v>
      </c>
    </row>
    <row r="83442" spans="1:7" x14ac:dyDescent="0.25">
      <c r="A83442">
        <v>32</v>
      </c>
      <c r="B83442">
        <v>2018</v>
      </c>
      <c r="C83442">
        <v>4</v>
      </c>
      <c r="D83442">
        <v>2</v>
      </c>
      <c r="E83442">
        <v>4</v>
      </c>
      <c r="F83442">
        <v>3</v>
      </c>
      <c r="G83442">
        <v>43</v>
      </c>
    </row>
    <row r="83443" spans="1:7" x14ac:dyDescent="0.25">
      <c r="A83443">
        <v>32</v>
      </c>
      <c r="B83443">
        <v>2018</v>
      </c>
      <c r="C83443">
        <v>4</v>
      </c>
      <c r="D83443">
        <v>2</v>
      </c>
      <c r="E83443">
        <v>4</v>
      </c>
      <c r="F83443">
        <v>7</v>
      </c>
      <c r="G83443">
        <v>1752</v>
      </c>
    </row>
    <row r="83444" spans="1:7" x14ac:dyDescent="0.25">
      <c r="A83444">
        <v>32</v>
      </c>
      <c r="B83444">
        <v>2019</v>
      </c>
      <c r="C83444">
        <v>1</v>
      </c>
      <c r="D83444">
        <v>1</v>
      </c>
      <c r="E83444">
        <v>1</v>
      </c>
      <c r="F83444">
        <v>0</v>
      </c>
      <c r="G83444">
        <v>0</v>
      </c>
    </row>
    <row r="83445" spans="1:7" x14ac:dyDescent="0.25">
      <c r="A83445">
        <v>32</v>
      </c>
      <c r="B83445">
        <v>2019</v>
      </c>
      <c r="C83445">
        <v>1</v>
      </c>
      <c r="D83445">
        <v>1</v>
      </c>
      <c r="E83445">
        <v>1</v>
      </c>
      <c r="F83445">
        <v>2</v>
      </c>
      <c r="G83445">
        <v>30922</v>
      </c>
    </row>
    <row r="83446" spans="1:7" x14ac:dyDescent="0.25">
      <c r="A83446">
        <v>32</v>
      </c>
      <c r="B83446">
        <v>2019</v>
      </c>
      <c r="C83446">
        <v>1</v>
      </c>
      <c r="D83446">
        <v>1</v>
      </c>
      <c r="E83446">
        <v>1</v>
      </c>
      <c r="F83446">
        <v>3</v>
      </c>
      <c r="G83446">
        <v>8518</v>
      </c>
    </row>
    <row r="83447" spans="1:7" x14ac:dyDescent="0.25">
      <c r="A83447">
        <v>32</v>
      </c>
      <c r="B83447">
        <v>2019</v>
      </c>
      <c r="C83447">
        <v>1</v>
      </c>
      <c r="D83447">
        <v>1</v>
      </c>
      <c r="E83447">
        <v>1</v>
      </c>
      <c r="F83447">
        <v>6</v>
      </c>
      <c r="G83447">
        <v>12573</v>
      </c>
    </row>
    <row r="83448" spans="1:7" x14ac:dyDescent="0.25">
      <c r="A83448">
        <v>32</v>
      </c>
      <c r="B83448">
        <v>2019</v>
      </c>
      <c r="C83448">
        <v>1</v>
      </c>
      <c r="D83448">
        <v>1</v>
      </c>
      <c r="E83448">
        <v>1</v>
      </c>
      <c r="F83448">
        <v>4</v>
      </c>
      <c r="G83448">
        <v>1052</v>
      </c>
    </row>
    <row r="83449" spans="1:7" x14ac:dyDescent="0.25">
      <c r="A83449">
        <v>32</v>
      </c>
      <c r="B83449">
        <v>2019</v>
      </c>
      <c r="C83449">
        <v>1</v>
      </c>
      <c r="D83449">
        <v>1</v>
      </c>
      <c r="E83449">
        <v>1</v>
      </c>
      <c r="F83449">
        <v>7</v>
      </c>
      <c r="G83449">
        <v>11356</v>
      </c>
    </row>
    <row r="83450" spans="1:7" x14ac:dyDescent="0.25">
      <c r="A83450">
        <v>32</v>
      </c>
      <c r="B83450">
        <v>2019</v>
      </c>
      <c r="C83450">
        <v>1</v>
      </c>
      <c r="D83450">
        <v>1</v>
      </c>
      <c r="E83450">
        <v>1</v>
      </c>
      <c r="F83450">
        <v>5</v>
      </c>
      <c r="G83450">
        <v>331</v>
      </c>
    </row>
    <row r="83451" spans="1:7" x14ac:dyDescent="0.25">
      <c r="A83451">
        <v>32</v>
      </c>
      <c r="B83451">
        <v>2019</v>
      </c>
      <c r="C83451">
        <v>1</v>
      </c>
      <c r="D83451">
        <v>1</v>
      </c>
      <c r="E83451">
        <v>1</v>
      </c>
      <c r="F83451">
        <v>1</v>
      </c>
      <c r="G83451">
        <v>15892</v>
      </c>
    </row>
    <row r="83452" spans="1:7" x14ac:dyDescent="0.25">
      <c r="A83452">
        <v>32</v>
      </c>
      <c r="B83452">
        <v>2019</v>
      </c>
      <c r="C83452">
        <v>1</v>
      </c>
      <c r="D83452">
        <v>1</v>
      </c>
      <c r="E83452">
        <v>2</v>
      </c>
      <c r="F83452">
        <v>0</v>
      </c>
      <c r="G83452">
        <v>0</v>
      </c>
    </row>
    <row r="83453" spans="1:7" x14ac:dyDescent="0.25">
      <c r="A83453">
        <v>32</v>
      </c>
      <c r="B83453">
        <v>2019</v>
      </c>
      <c r="C83453">
        <v>1</v>
      </c>
      <c r="D83453">
        <v>1</v>
      </c>
      <c r="E83453">
        <v>2</v>
      </c>
      <c r="F83453">
        <v>1</v>
      </c>
      <c r="G83453">
        <v>19078</v>
      </c>
    </row>
    <row r="83454" spans="1:7" x14ac:dyDescent="0.25">
      <c r="A83454">
        <v>32</v>
      </c>
      <c r="B83454">
        <v>2019</v>
      </c>
      <c r="C83454">
        <v>1</v>
      </c>
      <c r="D83454">
        <v>1</v>
      </c>
      <c r="E83454">
        <v>2</v>
      </c>
      <c r="F83454">
        <v>2</v>
      </c>
      <c r="G83454">
        <v>52637</v>
      </c>
    </row>
    <row r="83455" spans="1:7" x14ac:dyDescent="0.25">
      <c r="A83455">
        <v>32</v>
      </c>
      <c r="B83455">
        <v>2019</v>
      </c>
      <c r="C83455">
        <v>1</v>
      </c>
      <c r="D83455">
        <v>1</v>
      </c>
      <c r="E83455">
        <v>2</v>
      </c>
      <c r="F83455">
        <v>3</v>
      </c>
      <c r="G83455">
        <v>34908</v>
      </c>
    </row>
    <row r="83456" spans="1:7" x14ac:dyDescent="0.25">
      <c r="A83456">
        <v>32</v>
      </c>
      <c r="B83456">
        <v>2019</v>
      </c>
      <c r="C83456">
        <v>1</v>
      </c>
      <c r="D83456">
        <v>1</v>
      </c>
      <c r="E83456">
        <v>2</v>
      </c>
      <c r="F83456">
        <v>4</v>
      </c>
      <c r="G83456">
        <v>17851</v>
      </c>
    </row>
    <row r="83457" spans="1:7" x14ac:dyDescent="0.25">
      <c r="A83457">
        <v>32</v>
      </c>
      <c r="B83457">
        <v>2019</v>
      </c>
      <c r="C83457">
        <v>1</v>
      </c>
      <c r="D83457">
        <v>1</v>
      </c>
      <c r="E83457">
        <v>2</v>
      </c>
      <c r="F83457">
        <v>5</v>
      </c>
      <c r="G83457">
        <v>7525</v>
      </c>
    </row>
    <row r="83458" spans="1:7" x14ac:dyDescent="0.25">
      <c r="A83458">
        <v>32</v>
      </c>
      <c r="B83458">
        <v>2019</v>
      </c>
      <c r="C83458">
        <v>1</v>
      </c>
      <c r="D83458">
        <v>1</v>
      </c>
      <c r="E83458">
        <v>2</v>
      </c>
      <c r="F83458">
        <v>7</v>
      </c>
      <c r="G83458">
        <v>37275</v>
      </c>
    </row>
    <row r="83459" spans="1:7" x14ac:dyDescent="0.25">
      <c r="A83459">
        <v>32</v>
      </c>
      <c r="B83459">
        <v>2019</v>
      </c>
      <c r="C83459">
        <v>1</v>
      </c>
      <c r="D83459">
        <v>1</v>
      </c>
      <c r="E83459">
        <v>2</v>
      </c>
      <c r="F83459">
        <v>6</v>
      </c>
      <c r="G83459">
        <v>5958</v>
      </c>
    </row>
    <row r="83460" spans="1:7" x14ac:dyDescent="0.25">
      <c r="A83460">
        <v>32</v>
      </c>
      <c r="B83460">
        <v>2019</v>
      </c>
      <c r="C83460">
        <v>1</v>
      </c>
      <c r="D83460">
        <v>1</v>
      </c>
      <c r="E83460">
        <v>3</v>
      </c>
      <c r="F83460">
        <v>0</v>
      </c>
      <c r="G83460">
        <v>0</v>
      </c>
    </row>
    <row r="83461" spans="1:7" x14ac:dyDescent="0.25">
      <c r="A83461">
        <v>32</v>
      </c>
      <c r="B83461">
        <v>2019</v>
      </c>
      <c r="C83461">
        <v>1</v>
      </c>
      <c r="D83461">
        <v>1</v>
      </c>
      <c r="E83461">
        <v>3</v>
      </c>
      <c r="F83461">
        <v>2</v>
      </c>
      <c r="G83461">
        <v>32570</v>
      </c>
    </row>
    <row r="83462" spans="1:7" x14ac:dyDescent="0.25">
      <c r="A83462">
        <v>32</v>
      </c>
      <c r="B83462">
        <v>2019</v>
      </c>
      <c r="C83462">
        <v>1</v>
      </c>
      <c r="D83462">
        <v>1</v>
      </c>
      <c r="E83462">
        <v>3</v>
      </c>
      <c r="F83462">
        <v>3</v>
      </c>
      <c r="G83462">
        <v>17411</v>
      </c>
    </row>
    <row r="83463" spans="1:7" x14ac:dyDescent="0.25">
      <c r="A83463">
        <v>32</v>
      </c>
      <c r="B83463">
        <v>2019</v>
      </c>
      <c r="C83463">
        <v>1</v>
      </c>
      <c r="D83463">
        <v>1</v>
      </c>
      <c r="E83463">
        <v>3</v>
      </c>
      <c r="F83463">
        <v>4</v>
      </c>
      <c r="G83463">
        <v>9179</v>
      </c>
    </row>
    <row r="83464" spans="1:7" x14ac:dyDescent="0.25">
      <c r="A83464">
        <v>32</v>
      </c>
      <c r="B83464">
        <v>2019</v>
      </c>
      <c r="C83464">
        <v>1</v>
      </c>
      <c r="D83464">
        <v>1</v>
      </c>
      <c r="E83464">
        <v>3</v>
      </c>
      <c r="F83464">
        <v>5</v>
      </c>
      <c r="G83464">
        <v>4741</v>
      </c>
    </row>
    <row r="83465" spans="1:7" x14ac:dyDescent="0.25">
      <c r="A83465">
        <v>32</v>
      </c>
      <c r="B83465">
        <v>2019</v>
      </c>
      <c r="C83465">
        <v>1</v>
      </c>
      <c r="D83465">
        <v>1</v>
      </c>
      <c r="E83465">
        <v>3</v>
      </c>
      <c r="F83465">
        <v>6</v>
      </c>
      <c r="G83465">
        <v>1659</v>
      </c>
    </row>
    <row r="83466" spans="1:7" x14ac:dyDescent="0.25">
      <c r="A83466">
        <v>32</v>
      </c>
      <c r="B83466">
        <v>2019</v>
      </c>
      <c r="C83466">
        <v>1</v>
      </c>
      <c r="D83466">
        <v>1</v>
      </c>
      <c r="E83466">
        <v>3</v>
      </c>
      <c r="F83466">
        <v>7</v>
      </c>
      <c r="G83466">
        <v>38518</v>
      </c>
    </row>
    <row r="83467" spans="1:7" x14ac:dyDescent="0.25">
      <c r="A83467">
        <v>32</v>
      </c>
      <c r="B83467">
        <v>2019</v>
      </c>
      <c r="C83467">
        <v>1</v>
      </c>
      <c r="D83467">
        <v>1</v>
      </c>
      <c r="E83467">
        <v>3</v>
      </c>
      <c r="F83467">
        <v>1</v>
      </c>
      <c r="G83467">
        <v>18913</v>
      </c>
    </row>
    <row r="83468" spans="1:7" x14ac:dyDescent="0.25">
      <c r="A83468">
        <v>32</v>
      </c>
      <c r="B83468">
        <v>2019</v>
      </c>
      <c r="C83468">
        <v>1</v>
      </c>
      <c r="D83468">
        <v>1</v>
      </c>
      <c r="E83468">
        <v>4</v>
      </c>
      <c r="F83468">
        <v>2</v>
      </c>
      <c r="G83468">
        <v>6525</v>
      </c>
    </row>
    <row r="83469" spans="1:7" x14ac:dyDescent="0.25">
      <c r="A83469">
        <v>32</v>
      </c>
      <c r="B83469">
        <v>2019</v>
      </c>
      <c r="C83469">
        <v>1</v>
      </c>
      <c r="D83469">
        <v>1</v>
      </c>
      <c r="E83469">
        <v>4</v>
      </c>
      <c r="F83469">
        <v>3</v>
      </c>
      <c r="G83469">
        <v>973</v>
      </c>
    </row>
    <row r="83470" spans="1:7" x14ac:dyDescent="0.25">
      <c r="A83470">
        <v>32</v>
      </c>
      <c r="B83470">
        <v>2019</v>
      </c>
      <c r="C83470">
        <v>1</v>
      </c>
      <c r="D83470">
        <v>1</v>
      </c>
      <c r="E83470">
        <v>4</v>
      </c>
      <c r="F83470">
        <v>4</v>
      </c>
      <c r="G83470">
        <v>327</v>
      </c>
    </row>
    <row r="83471" spans="1:7" x14ac:dyDescent="0.25">
      <c r="A83471">
        <v>32</v>
      </c>
      <c r="B83471">
        <v>2019</v>
      </c>
      <c r="C83471">
        <v>1</v>
      </c>
      <c r="D83471">
        <v>1</v>
      </c>
      <c r="E83471">
        <v>4</v>
      </c>
      <c r="F83471">
        <v>7</v>
      </c>
      <c r="G83471">
        <v>10789</v>
      </c>
    </row>
    <row r="83472" spans="1:7" x14ac:dyDescent="0.25">
      <c r="A83472">
        <v>32</v>
      </c>
      <c r="B83472">
        <v>2019</v>
      </c>
      <c r="C83472">
        <v>1</v>
      </c>
      <c r="D83472">
        <v>1</v>
      </c>
      <c r="E83472">
        <v>4</v>
      </c>
      <c r="F83472">
        <v>6</v>
      </c>
      <c r="G83472">
        <v>691</v>
      </c>
    </row>
    <row r="83473" spans="1:7" x14ac:dyDescent="0.25">
      <c r="A83473">
        <v>32</v>
      </c>
      <c r="B83473">
        <v>2019</v>
      </c>
      <c r="C83473">
        <v>1</v>
      </c>
      <c r="D83473">
        <v>1</v>
      </c>
      <c r="E83473">
        <v>4</v>
      </c>
      <c r="F83473">
        <v>5</v>
      </c>
      <c r="G83473">
        <v>440</v>
      </c>
    </row>
    <row r="83474" spans="1:7" x14ac:dyDescent="0.25">
      <c r="A83474">
        <v>32</v>
      </c>
      <c r="B83474">
        <v>2019</v>
      </c>
      <c r="C83474">
        <v>1</v>
      </c>
      <c r="D83474">
        <v>1</v>
      </c>
      <c r="E83474">
        <v>4</v>
      </c>
      <c r="F83474">
        <v>1</v>
      </c>
      <c r="G83474">
        <v>5242</v>
      </c>
    </row>
    <row r="83475" spans="1:7" x14ac:dyDescent="0.25">
      <c r="A83475">
        <v>32</v>
      </c>
      <c r="B83475">
        <v>2019</v>
      </c>
      <c r="C83475">
        <v>1</v>
      </c>
      <c r="D83475">
        <v>2</v>
      </c>
      <c r="E83475">
        <v>1</v>
      </c>
      <c r="F83475">
        <v>0</v>
      </c>
      <c r="G83475">
        <v>0</v>
      </c>
    </row>
    <row r="83476" spans="1:7" x14ac:dyDescent="0.25">
      <c r="A83476">
        <v>32</v>
      </c>
      <c r="B83476">
        <v>2019</v>
      </c>
      <c r="C83476">
        <v>1</v>
      </c>
      <c r="D83476">
        <v>2</v>
      </c>
      <c r="E83476">
        <v>1</v>
      </c>
      <c r="F83476">
        <v>2</v>
      </c>
      <c r="G83476">
        <v>13004</v>
      </c>
    </row>
    <row r="83477" spans="1:7" x14ac:dyDescent="0.25">
      <c r="A83477">
        <v>32</v>
      </c>
      <c r="B83477">
        <v>2019</v>
      </c>
      <c r="C83477">
        <v>1</v>
      </c>
      <c r="D83477">
        <v>2</v>
      </c>
      <c r="E83477">
        <v>1</v>
      </c>
      <c r="F83477">
        <v>6</v>
      </c>
      <c r="G83477">
        <v>6197</v>
      </c>
    </row>
    <row r="83478" spans="1:7" x14ac:dyDescent="0.25">
      <c r="A83478">
        <v>32</v>
      </c>
      <c r="B83478">
        <v>2019</v>
      </c>
      <c r="C83478">
        <v>1</v>
      </c>
      <c r="D83478">
        <v>2</v>
      </c>
      <c r="E83478">
        <v>1</v>
      </c>
      <c r="F83478">
        <v>3</v>
      </c>
      <c r="G83478">
        <v>1730</v>
      </c>
    </row>
    <row r="83479" spans="1:7" x14ac:dyDescent="0.25">
      <c r="A83479">
        <v>32</v>
      </c>
      <c r="B83479">
        <v>2019</v>
      </c>
      <c r="C83479">
        <v>1</v>
      </c>
      <c r="D83479">
        <v>2</v>
      </c>
      <c r="E83479">
        <v>1</v>
      </c>
      <c r="F83479">
        <v>7</v>
      </c>
      <c r="G83479">
        <v>6130</v>
      </c>
    </row>
    <row r="83480" spans="1:7" x14ac:dyDescent="0.25">
      <c r="A83480">
        <v>32</v>
      </c>
      <c r="B83480">
        <v>2019</v>
      </c>
      <c r="C83480">
        <v>1</v>
      </c>
      <c r="D83480">
        <v>2</v>
      </c>
      <c r="E83480">
        <v>1</v>
      </c>
      <c r="F83480">
        <v>4</v>
      </c>
      <c r="G83480">
        <v>1412</v>
      </c>
    </row>
    <row r="83481" spans="1:7" x14ac:dyDescent="0.25">
      <c r="A83481">
        <v>32</v>
      </c>
      <c r="B83481">
        <v>2019</v>
      </c>
      <c r="C83481">
        <v>1</v>
      </c>
      <c r="D83481">
        <v>2</v>
      </c>
      <c r="E83481">
        <v>1</v>
      </c>
      <c r="F83481">
        <v>5</v>
      </c>
      <c r="G83481">
        <v>286</v>
      </c>
    </row>
    <row r="83482" spans="1:7" x14ac:dyDescent="0.25">
      <c r="A83482">
        <v>32</v>
      </c>
      <c r="B83482">
        <v>2019</v>
      </c>
      <c r="C83482">
        <v>1</v>
      </c>
      <c r="D83482">
        <v>2</v>
      </c>
      <c r="E83482">
        <v>1</v>
      </c>
      <c r="F83482">
        <v>1</v>
      </c>
      <c r="G83482">
        <v>11769</v>
      </c>
    </row>
    <row r="83483" spans="1:7" x14ac:dyDescent="0.25">
      <c r="A83483">
        <v>32</v>
      </c>
      <c r="B83483">
        <v>2019</v>
      </c>
      <c r="C83483">
        <v>1</v>
      </c>
      <c r="D83483">
        <v>2</v>
      </c>
      <c r="E83483">
        <v>2</v>
      </c>
      <c r="F83483">
        <v>0</v>
      </c>
      <c r="G83483">
        <v>0</v>
      </c>
    </row>
    <row r="83484" spans="1:7" x14ac:dyDescent="0.25">
      <c r="A83484">
        <v>32</v>
      </c>
      <c r="B83484">
        <v>2019</v>
      </c>
      <c r="C83484">
        <v>1</v>
      </c>
      <c r="D83484">
        <v>2</v>
      </c>
      <c r="E83484">
        <v>2</v>
      </c>
      <c r="F83484">
        <v>7</v>
      </c>
      <c r="G83484">
        <v>19815</v>
      </c>
    </row>
    <row r="83485" spans="1:7" x14ac:dyDescent="0.25">
      <c r="A83485">
        <v>32</v>
      </c>
      <c r="B83485">
        <v>2019</v>
      </c>
      <c r="C83485">
        <v>1</v>
      </c>
      <c r="D83485">
        <v>2</v>
      </c>
      <c r="E83485">
        <v>2</v>
      </c>
      <c r="F83485">
        <v>6</v>
      </c>
      <c r="G83485">
        <v>8231</v>
      </c>
    </row>
    <row r="83486" spans="1:7" x14ac:dyDescent="0.25">
      <c r="A83486">
        <v>32</v>
      </c>
      <c r="B83486">
        <v>2019</v>
      </c>
      <c r="C83486">
        <v>1</v>
      </c>
      <c r="D83486">
        <v>2</v>
      </c>
      <c r="E83486">
        <v>2</v>
      </c>
      <c r="F83486">
        <v>5</v>
      </c>
      <c r="G83486">
        <v>3125</v>
      </c>
    </row>
    <row r="83487" spans="1:7" x14ac:dyDescent="0.25">
      <c r="A83487">
        <v>32</v>
      </c>
      <c r="B83487">
        <v>2019</v>
      </c>
      <c r="C83487">
        <v>1</v>
      </c>
      <c r="D83487">
        <v>2</v>
      </c>
      <c r="E83487">
        <v>2</v>
      </c>
      <c r="F83487">
        <v>4</v>
      </c>
      <c r="G83487">
        <v>8617</v>
      </c>
    </row>
    <row r="83488" spans="1:7" x14ac:dyDescent="0.25">
      <c r="A83488">
        <v>32</v>
      </c>
      <c r="B83488">
        <v>2019</v>
      </c>
      <c r="C83488">
        <v>1</v>
      </c>
      <c r="D83488">
        <v>2</v>
      </c>
      <c r="E83488">
        <v>2</v>
      </c>
      <c r="F83488">
        <v>3</v>
      </c>
      <c r="G83488">
        <v>9032</v>
      </c>
    </row>
    <row r="83489" spans="1:7" x14ac:dyDescent="0.25">
      <c r="A83489">
        <v>32</v>
      </c>
      <c r="B83489">
        <v>2019</v>
      </c>
      <c r="C83489">
        <v>1</v>
      </c>
      <c r="D83489">
        <v>2</v>
      </c>
      <c r="E83489">
        <v>2</v>
      </c>
      <c r="F83489">
        <v>2</v>
      </c>
      <c r="G83489">
        <v>30325</v>
      </c>
    </row>
    <row r="83490" spans="1:7" x14ac:dyDescent="0.25">
      <c r="A83490">
        <v>32</v>
      </c>
      <c r="B83490">
        <v>2019</v>
      </c>
      <c r="C83490">
        <v>1</v>
      </c>
      <c r="D83490">
        <v>2</v>
      </c>
      <c r="E83490">
        <v>2</v>
      </c>
      <c r="F83490">
        <v>1</v>
      </c>
      <c r="G83490">
        <v>25601</v>
      </c>
    </row>
    <row r="83491" spans="1:7" x14ac:dyDescent="0.25">
      <c r="A83491">
        <v>32</v>
      </c>
      <c r="B83491">
        <v>2019</v>
      </c>
      <c r="C83491">
        <v>1</v>
      </c>
      <c r="D83491">
        <v>2</v>
      </c>
      <c r="E83491">
        <v>3</v>
      </c>
      <c r="F83491">
        <v>0</v>
      </c>
      <c r="G83491">
        <v>0</v>
      </c>
    </row>
    <row r="83492" spans="1:7" x14ac:dyDescent="0.25">
      <c r="A83492">
        <v>32</v>
      </c>
      <c r="B83492">
        <v>2019</v>
      </c>
      <c r="C83492">
        <v>1</v>
      </c>
      <c r="D83492">
        <v>2</v>
      </c>
      <c r="E83492">
        <v>3</v>
      </c>
      <c r="F83492">
        <v>2</v>
      </c>
      <c r="G83492">
        <v>16894</v>
      </c>
    </row>
    <row r="83493" spans="1:7" x14ac:dyDescent="0.25">
      <c r="A83493">
        <v>32</v>
      </c>
      <c r="B83493">
        <v>2019</v>
      </c>
      <c r="C83493">
        <v>1</v>
      </c>
      <c r="D83493">
        <v>2</v>
      </c>
      <c r="E83493">
        <v>3</v>
      </c>
      <c r="F83493">
        <v>3</v>
      </c>
      <c r="G83493">
        <v>5905</v>
      </c>
    </row>
    <row r="83494" spans="1:7" x14ac:dyDescent="0.25">
      <c r="A83494">
        <v>32</v>
      </c>
      <c r="B83494">
        <v>2019</v>
      </c>
      <c r="C83494">
        <v>1</v>
      </c>
      <c r="D83494">
        <v>2</v>
      </c>
      <c r="E83494">
        <v>3</v>
      </c>
      <c r="F83494">
        <v>4</v>
      </c>
      <c r="G83494">
        <v>3927</v>
      </c>
    </row>
    <row r="83495" spans="1:7" x14ac:dyDescent="0.25">
      <c r="A83495">
        <v>32</v>
      </c>
      <c r="B83495">
        <v>2019</v>
      </c>
      <c r="C83495">
        <v>1</v>
      </c>
      <c r="D83495">
        <v>2</v>
      </c>
      <c r="E83495">
        <v>3</v>
      </c>
      <c r="F83495">
        <v>6</v>
      </c>
      <c r="G83495">
        <v>7957</v>
      </c>
    </row>
    <row r="83496" spans="1:7" x14ac:dyDescent="0.25">
      <c r="A83496">
        <v>32</v>
      </c>
      <c r="B83496">
        <v>2019</v>
      </c>
      <c r="C83496">
        <v>1</v>
      </c>
      <c r="D83496">
        <v>2</v>
      </c>
      <c r="E83496">
        <v>3</v>
      </c>
      <c r="F83496">
        <v>7</v>
      </c>
      <c r="G83496">
        <v>14337</v>
      </c>
    </row>
    <row r="83497" spans="1:7" x14ac:dyDescent="0.25">
      <c r="A83497">
        <v>32</v>
      </c>
      <c r="B83497">
        <v>2019</v>
      </c>
      <c r="C83497">
        <v>1</v>
      </c>
      <c r="D83497">
        <v>2</v>
      </c>
      <c r="E83497">
        <v>3</v>
      </c>
      <c r="F83497">
        <v>5</v>
      </c>
      <c r="G83497">
        <v>1715</v>
      </c>
    </row>
    <row r="83498" spans="1:7" x14ac:dyDescent="0.25">
      <c r="A83498">
        <v>32</v>
      </c>
      <c r="B83498">
        <v>2019</v>
      </c>
      <c r="C83498">
        <v>1</v>
      </c>
      <c r="D83498">
        <v>2</v>
      </c>
      <c r="E83498">
        <v>3</v>
      </c>
      <c r="F83498">
        <v>1</v>
      </c>
      <c r="G83498">
        <v>19627</v>
      </c>
    </row>
    <row r="83499" spans="1:7" x14ac:dyDescent="0.25">
      <c r="A83499">
        <v>32</v>
      </c>
      <c r="B83499">
        <v>2019</v>
      </c>
      <c r="C83499">
        <v>1</v>
      </c>
      <c r="D83499">
        <v>2</v>
      </c>
      <c r="E83499">
        <v>4</v>
      </c>
      <c r="F83499">
        <v>2</v>
      </c>
      <c r="G83499">
        <v>1801</v>
      </c>
    </row>
    <row r="83500" spans="1:7" x14ac:dyDescent="0.25">
      <c r="A83500">
        <v>32</v>
      </c>
      <c r="B83500">
        <v>2019</v>
      </c>
      <c r="C83500">
        <v>1</v>
      </c>
      <c r="D83500">
        <v>2</v>
      </c>
      <c r="E83500">
        <v>4</v>
      </c>
      <c r="F83500">
        <v>6</v>
      </c>
      <c r="G83500">
        <v>837</v>
      </c>
    </row>
    <row r="83501" spans="1:7" x14ac:dyDescent="0.25">
      <c r="A83501">
        <v>32</v>
      </c>
      <c r="B83501">
        <v>2019</v>
      </c>
      <c r="C83501">
        <v>1</v>
      </c>
      <c r="D83501">
        <v>2</v>
      </c>
      <c r="E83501">
        <v>4</v>
      </c>
      <c r="F83501">
        <v>7</v>
      </c>
      <c r="G83501">
        <v>2276</v>
      </c>
    </row>
    <row r="83502" spans="1:7" x14ac:dyDescent="0.25">
      <c r="A83502">
        <v>32</v>
      </c>
      <c r="B83502">
        <v>2019</v>
      </c>
      <c r="C83502">
        <v>1</v>
      </c>
      <c r="D83502">
        <v>2</v>
      </c>
      <c r="E83502">
        <v>4</v>
      </c>
      <c r="F83502">
        <v>4</v>
      </c>
      <c r="G83502">
        <v>234</v>
      </c>
    </row>
    <row r="83503" spans="1:7" x14ac:dyDescent="0.25">
      <c r="A83503">
        <v>32</v>
      </c>
      <c r="B83503">
        <v>2019</v>
      </c>
      <c r="C83503">
        <v>1</v>
      </c>
      <c r="D83503">
        <v>2</v>
      </c>
      <c r="E83503">
        <v>4</v>
      </c>
      <c r="F83503">
        <v>1</v>
      </c>
      <c r="G83503">
        <v>3050</v>
      </c>
    </row>
    <row r="83504" spans="1:7" x14ac:dyDescent="0.25">
      <c r="A83504">
        <v>32</v>
      </c>
      <c r="B83504">
        <v>2019</v>
      </c>
      <c r="C83504">
        <v>2</v>
      </c>
      <c r="D83504">
        <v>1</v>
      </c>
      <c r="E83504">
        <v>1</v>
      </c>
      <c r="F83504">
        <v>0</v>
      </c>
      <c r="G83504">
        <v>0</v>
      </c>
    </row>
    <row r="83505" spans="1:7" x14ac:dyDescent="0.25">
      <c r="A83505">
        <v>32</v>
      </c>
      <c r="B83505">
        <v>2019</v>
      </c>
      <c r="C83505">
        <v>2</v>
      </c>
      <c r="D83505">
        <v>1</v>
      </c>
      <c r="E83505">
        <v>1</v>
      </c>
      <c r="F83505">
        <v>1</v>
      </c>
      <c r="G83505">
        <v>14858</v>
      </c>
    </row>
    <row r="83506" spans="1:7" x14ac:dyDescent="0.25">
      <c r="A83506">
        <v>32</v>
      </c>
      <c r="B83506">
        <v>2019</v>
      </c>
      <c r="C83506">
        <v>2</v>
      </c>
      <c r="D83506">
        <v>1</v>
      </c>
      <c r="E83506">
        <v>1</v>
      </c>
      <c r="F83506">
        <v>2</v>
      </c>
      <c r="G83506">
        <v>28326</v>
      </c>
    </row>
    <row r="83507" spans="1:7" x14ac:dyDescent="0.25">
      <c r="A83507">
        <v>32</v>
      </c>
      <c r="B83507">
        <v>2019</v>
      </c>
      <c r="C83507">
        <v>2</v>
      </c>
      <c r="D83507">
        <v>1</v>
      </c>
      <c r="E83507">
        <v>1</v>
      </c>
      <c r="F83507">
        <v>3</v>
      </c>
      <c r="G83507">
        <v>9624</v>
      </c>
    </row>
    <row r="83508" spans="1:7" x14ac:dyDescent="0.25">
      <c r="A83508">
        <v>32</v>
      </c>
      <c r="B83508">
        <v>2019</v>
      </c>
      <c r="C83508">
        <v>2</v>
      </c>
      <c r="D83508">
        <v>1</v>
      </c>
      <c r="E83508">
        <v>1</v>
      </c>
      <c r="F83508">
        <v>4</v>
      </c>
      <c r="G83508">
        <v>1528</v>
      </c>
    </row>
    <row r="83509" spans="1:7" x14ac:dyDescent="0.25">
      <c r="A83509">
        <v>32</v>
      </c>
      <c r="B83509">
        <v>2019</v>
      </c>
      <c r="C83509">
        <v>2</v>
      </c>
      <c r="D83509">
        <v>1</v>
      </c>
      <c r="E83509">
        <v>1</v>
      </c>
      <c r="F83509">
        <v>6</v>
      </c>
      <c r="G83509">
        <v>11253</v>
      </c>
    </row>
    <row r="83510" spans="1:7" x14ac:dyDescent="0.25">
      <c r="A83510">
        <v>32</v>
      </c>
      <c r="B83510">
        <v>2019</v>
      </c>
      <c r="C83510">
        <v>2</v>
      </c>
      <c r="D83510">
        <v>1</v>
      </c>
      <c r="E83510">
        <v>1</v>
      </c>
      <c r="F83510">
        <v>7</v>
      </c>
      <c r="G83510">
        <v>15801</v>
      </c>
    </row>
    <row r="83511" spans="1:7" x14ac:dyDescent="0.25">
      <c r="A83511">
        <v>32</v>
      </c>
      <c r="B83511">
        <v>2019</v>
      </c>
      <c r="C83511">
        <v>2</v>
      </c>
      <c r="D83511">
        <v>1</v>
      </c>
      <c r="E83511">
        <v>1</v>
      </c>
      <c r="F83511">
        <v>5</v>
      </c>
      <c r="G83511">
        <v>440</v>
      </c>
    </row>
    <row r="83512" spans="1:7" x14ac:dyDescent="0.25">
      <c r="A83512">
        <v>32</v>
      </c>
      <c r="B83512">
        <v>2019</v>
      </c>
      <c r="C83512">
        <v>2</v>
      </c>
      <c r="D83512">
        <v>1</v>
      </c>
      <c r="E83512">
        <v>2</v>
      </c>
      <c r="F83512">
        <v>0</v>
      </c>
      <c r="G83512">
        <v>0</v>
      </c>
    </row>
    <row r="83513" spans="1:7" x14ac:dyDescent="0.25">
      <c r="A83513">
        <v>32</v>
      </c>
      <c r="B83513">
        <v>2019</v>
      </c>
      <c r="C83513">
        <v>2</v>
      </c>
      <c r="D83513">
        <v>1</v>
      </c>
      <c r="E83513">
        <v>2</v>
      </c>
      <c r="F83513">
        <v>7</v>
      </c>
      <c r="G83513">
        <v>43176</v>
      </c>
    </row>
    <row r="83514" spans="1:7" x14ac:dyDescent="0.25">
      <c r="A83514">
        <v>32</v>
      </c>
      <c r="B83514">
        <v>2019</v>
      </c>
      <c r="C83514">
        <v>2</v>
      </c>
      <c r="D83514">
        <v>1</v>
      </c>
      <c r="E83514">
        <v>2</v>
      </c>
      <c r="F83514">
        <v>6</v>
      </c>
      <c r="G83514">
        <v>4770</v>
      </c>
    </row>
    <row r="83515" spans="1:7" x14ac:dyDescent="0.25">
      <c r="A83515">
        <v>32</v>
      </c>
      <c r="B83515">
        <v>2019</v>
      </c>
      <c r="C83515">
        <v>2</v>
      </c>
      <c r="D83515">
        <v>1</v>
      </c>
      <c r="E83515">
        <v>2</v>
      </c>
      <c r="F83515">
        <v>5</v>
      </c>
      <c r="G83515">
        <v>8121</v>
      </c>
    </row>
    <row r="83516" spans="1:7" x14ac:dyDescent="0.25">
      <c r="A83516">
        <v>32</v>
      </c>
      <c r="B83516">
        <v>2019</v>
      </c>
      <c r="C83516">
        <v>2</v>
      </c>
      <c r="D83516">
        <v>1</v>
      </c>
      <c r="E83516">
        <v>2</v>
      </c>
      <c r="F83516">
        <v>4</v>
      </c>
      <c r="G83516">
        <v>18773</v>
      </c>
    </row>
    <row r="83517" spans="1:7" x14ac:dyDescent="0.25">
      <c r="A83517">
        <v>32</v>
      </c>
      <c r="B83517">
        <v>2019</v>
      </c>
      <c r="C83517">
        <v>2</v>
      </c>
      <c r="D83517">
        <v>1</v>
      </c>
      <c r="E83517">
        <v>2</v>
      </c>
      <c r="F83517">
        <v>3</v>
      </c>
      <c r="G83517">
        <v>32534</v>
      </c>
    </row>
    <row r="83518" spans="1:7" x14ac:dyDescent="0.25">
      <c r="A83518">
        <v>32</v>
      </c>
      <c r="B83518">
        <v>2019</v>
      </c>
      <c r="C83518">
        <v>2</v>
      </c>
      <c r="D83518">
        <v>1</v>
      </c>
      <c r="E83518">
        <v>2</v>
      </c>
      <c r="F83518">
        <v>2</v>
      </c>
      <c r="G83518">
        <v>53749</v>
      </c>
    </row>
    <row r="83519" spans="1:7" x14ac:dyDescent="0.25">
      <c r="A83519">
        <v>32</v>
      </c>
      <c r="B83519">
        <v>2019</v>
      </c>
      <c r="C83519">
        <v>2</v>
      </c>
      <c r="D83519">
        <v>1</v>
      </c>
      <c r="E83519">
        <v>2</v>
      </c>
      <c r="F83519">
        <v>1</v>
      </c>
      <c r="G83519">
        <v>16943</v>
      </c>
    </row>
    <row r="83520" spans="1:7" x14ac:dyDescent="0.25">
      <c r="A83520">
        <v>32</v>
      </c>
      <c r="B83520">
        <v>2019</v>
      </c>
      <c r="C83520">
        <v>2</v>
      </c>
      <c r="D83520">
        <v>1</v>
      </c>
      <c r="E83520">
        <v>3</v>
      </c>
      <c r="F83520">
        <v>0</v>
      </c>
      <c r="G83520">
        <v>0</v>
      </c>
    </row>
    <row r="83521" spans="1:7" x14ac:dyDescent="0.25">
      <c r="A83521">
        <v>32</v>
      </c>
      <c r="B83521">
        <v>2019</v>
      </c>
      <c r="C83521">
        <v>2</v>
      </c>
      <c r="D83521">
        <v>1</v>
      </c>
      <c r="E83521">
        <v>3</v>
      </c>
      <c r="F83521">
        <v>1</v>
      </c>
      <c r="G83521">
        <v>16370</v>
      </c>
    </row>
    <row r="83522" spans="1:7" x14ac:dyDescent="0.25">
      <c r="A83522">
        <v>32</v>
      </c>
      <c r="B83522">
        <v>2019</v>
      </c>
      <c r="C83522">
        <v>2</v>
      </c>
      <c r="D83522">
        <v>1</v>
      </c>
      <c r="E83522">
        <v>3</v>
      </c>
      <c r="F83522">
        <v>2</v>
      </c>
      <c r="G83522">
        <v>31069</v>
      </c>
    </row>
    <row r="83523" spans="1:7" x14ac:dyDescent="0.25">
      <c r="A83523">
        <v>32</v>
      </c>
      <c r="B83523">
        <v>2019</v>
      </c>
      <c r="C83523">
        <v>2</v>
      </c>
      <c r="D83523">
        <v>1</v>
      </c>
      <c r="E83523">
        <v>3</v>
      </c>
      <c r="F83523">
        <v>3</v>
      </c>
      <c r="G83523">
        <v>17012</v>
      </c>
    </row>
    <row r="83524" spans="1:7" x14ac:dyDescent="0.25">
      <c r="A83524">
        <v>32</v>
      </c>
      <c r="B83524">
        <v>2019</v>
      </c>
      <c r="C83524">
        <v>2</v>
      </c>
      <c r="D83524">
        <v>1</v>
      </c>
      <c r="E83524">
        <v>3</v>
      </c>
      <c r="F83524">
        <v>4</v>
      </c>
      <c r="G83524">
        <v>8611</v>
      </c>
    </row>
    <row r="83525" spans="1:7" x14ac:dyDescent="0.25">
      <c r="A83525">
        <v>32</v>
      </c>
      <c r="B83525">
        <v>2019</v>
      </c>
      <c r="C83525">
        <v>2</v>
      </c>
      <c r="D83525">
        <v>1</v>
      </c>
      <c r="E83525">
        <v>3</v>
      </c>
      <c r="F83525">
        <v>5</v>
      </c>
      <c r="G83525">
        <v>4589</v>
      </c>
    </row>
    <row r="83526" spans="1:7" x14ac:dyDescent="0.25">
      <c r="A83526">
        <v>32</v>
      </c>
      <c r="B83526">
        <v>2019</v>
      </c>
      <c r="C83526">
        <v>2</v>
      </c>
      <c r="D83526">
        <v>1</v>
      </c>
      <c r="E83526">
        <v>3</v>
      </c>
      <c r="F83526">
        <v>7</v>
      </c>
      <c r="G83526">
        <v>45778</v>
      </c>
    </row>
    <row r="83527" spans="1:7" x14ac:dyDescent="0.25">
      <c r="A83527">
        <v>32</v>
      </c>
      <c r="B83527">
        <v>2019</v>
      </c>
      <c r="C83527">
        <v>2</v>
      </c>
      <c r="D83527">
        <v>1</v>
      </c>
      <c r="E83527">
        <v>3</v>
      </c>
      <c r="F83527">
        <v>6</v>
      </c>
      <c r="G83527">
        <v>1912</v>
      </c>
    </row>
    <row r="83528" spans="1:7" x14ac:dyDescent="0.25">
      <c r="A83528">
        <v>32</v>
      </c>
      <c r="B83528">
        <v>2019</v>
      </c>
      <c r="C83528">
        <v>2</v>
      </c>
      <c r="D83528">
        <v>1</v>
      </c>
      <c r="E83528">
        <v>4</v>
      </c>
      <c r="F83528">
        <v>5</v>
      </c>
      <c r="G83528">
        <v>362</v>
      </c>
    </row>
    <row r="83529" spans="1:7" x14ac:dyDescent="0.25">
      <c r="A83529">
        <v>32</v>
      </c>
      <c r="B83529">
        <v>2019</v>
      </c>
      <c r="C83529">
        <v>2</v>
      </c>
      <c r="D83529">
        <v>1</v>
      </c>
      <c r="E83529">
        <v>4</v>
      </c>
      <c r="F83529">
        <v>6</v>
      </c>
      <c r="G83529">
        <v>1380</v>
      </c>
    </row>
    <row r="83530" spans="1:7" x14ac:dyDescent="0.25">
      <c r="A83530">
        <v>32</v>
      </c>
      <c r="B83530">
        <v>2019</v>
      </c>
      <c r="C83530">
        <v>2</v>
      </c>
      <c r="D83530">
        <v>1</v>
      </c>
      <c r="E83530">
        <v>4</v>
      </c>
      <c r="F83530">
        <v>7</v>
      </c>
      <c r="G83530">
        <v>11915</v>
      </c>
    </row>
    <row r="83531" spans="1:7" x14ac:dyDescent="0.25">
      <c r="A83531">
        <v>32</v>
      </c>
      <c r="B83531">
        <v>2019</v>
      </c>
      <c r="C83531">
        <v>2</v>
      </c>
      <c r="D83531">
        <v>1</v>
      </c>
      <c r="E83531">
        <v>4</v>
      </c>
      <c r="F83531">
        <v>4</v>
      </c>
      <c r="G83531">
        <v>960</v>
      </c>
    </row>
    <row r="83532" spans="1:7" x14ac:dyDescent="0.25">
      <c r="A83532">
        <v>32</v>
      </c>
      <c r="B83532">
        <v>2019</v>
      </c>
      <c r="C83532">
        <v>2</v>
      </c>
      <c r="D83532">
        <v>1</v>
      </c>
      <c r="E83532">
        <v>4</v>
      </c>
      <c r="F83532">
        <v>3</v>
      </c>
      <c r="G83532">
        <v>2018</v>
      </c>
    </row>
    <row r="83533" spans="1:7" x14ac:dyDescent="0.25">
      <c r="A83533">
        <v>32</v>
      </c>
      <c r="B83533">
        <v>2019</v>
      </c>
      <c r="C83533">
        <v>2</v>
      </c>
      <c r="D83533">
        <v>1</v>
      </c>
      <c r="E83533">
        <v>4</v>
      </c>
      <c r="F83533">
        <v>2</v>
      </c>
      <c r="G83533">
        <v>4380</v>
      </c>
    </row>
    <row r="83534" spans="1:7" x14ac:dyDescent="0.25">
      <c r="A83534">
        <v>32</v>
      </c>
      <c r="B83534">
        <v>2019</v>
      </c>
      <c r="C83534">
        <v>2</v>
      </c>
      <c r="D83534">
        <v>1</v>
      </c>
      <c r="E83534">
        <v>4</v>
      </c>
      <c r="F83534">
        <v>1</v>
      </c>
      <c r="G83534">
        <v>7614</v>
      </c>
    </row>
    <row r="83535" spans="1:7" x14ac:dyDescent="0.25">
      <c r="A83535">
        <v>32</v>
      </c>
      <c r="B83535">
        <v>2019</v>
      </c>
      <c r="C83535">
        <v>2</v>
      </c>
      <c r="D83535">
        <v>2</v>
      </c>
      <c r="E83535">
        <v>1</v>
      </c>
      <c r="F83535">
        <v>0</v>
      </c>
      <c r="G83535">
        <v>0</v>
      </c>
    </row>
    <row r="83536" spans="1:7" x14ac:dyDescent="0.25">
      <c r="A83536">
        <v>32</v>
      </c>
      <c r="B83536">
        <v>2019</v>
      </c>
      <c r="C83536">
        <v>2</v>
      </c>
      <c r="D83536">
        <v>2</v>
      </c>
      <c r="E83536">
        <v>1</v>
      </c>
      <c r="F83536">
        <v>5</v>
      </c>
      <c r="G83536">
        <v>783</v>
      </c>
    </row>
    <row r="83537" spans="1:7" x14ac:dyDescent="0.25">
      <c r="A83537">
        <v>32</v>
      </c>
      <c r="B83537">
        <v>2019</v>
      </c>
      <c r="C83537">
        <v>2</v>
      </c>
      <c r="D83537">
        <v>2</v>
      </c>
      <c r="E83537">
        <v>1</v>
      </c>
      <c r="F83537">
        <v>4</v>
      </c>
      <c r="G83537">
        <v>181</v>
      </c>
    </row>
    <row r="83538" spans="1:7" x14ac:dyDescent="0.25">
      <c r="A83538">
        <v>32</v>
      </c>
      <c r="B83538">
        <v>2019</v>
      </c>
      <c r="C83538">
        <v>2</v>
      </c>
      <c r="D83538">
        <v>2</v>
      </c>
      <c r="E83538">
        <v>1</v>
      </c>
      <c r="F83538">
        <v>7</v>
      </c>
      <c r="G83538">
        <v>4618</v>
      </c>
    </row>
    <row r="83539" spans="1:7" x14ac:dyDescent="0.25">
      <c r="A83539">
        <v>32</v>
      </c>
      <c r="B83539">
        <v>2019</v>
      </c>
      <c r="C83539">
        <v>2</v>
      </c>
      <c r="D83539">
        <v>2</v>
      </c>
      <c r="E83539">
        <v>1</v>
      </c>
      <c r="F83539">
        <v>3</v>
      </c>
      <c r="G83539">
        <v>1306</v>
      </c>
    </row>
    <row r="83540" spans="1:7" x14ac:dyDescent="0.25">
      <c r="A83540">
        <v>32</v>
      </c>
      <c r="B83540">
        <v>2019</v>
      </c>
      <c r="C83540">
        <v>2</v>
      </c>
      <c r="D83540">
        <v>2</v>
      </c>
      <c r="E83540">
        <v>1</v>
      </c>
      <c r="F83540">
        <v>6</v>
      </c>
      <c r="G83540">
        <v>7045</v>
      </c>
    </row>
    <row r="83541" spans="1:7" x14ac:dyDescent="0.25">
      <c r="A83541">
        <v>32</v>
      </c>
      <c r="B83541">
        <v>2019</v>
      </c>
      <c r="C83541">
        <v>2</v>
      </c>
      <c r="D83541">
        <v>2</v>
      </c>
      <c r="E83541">
        <v>1</v>
      </c>
      <c r="F83541">
        <v>2</v>
      </c>
      <c r="G83541">
        <v>14331</v>
      </c>
    </row>
    <row r="83542" spans="1:7" x14ac:dyDescent="0.25">
      <c r="A83542">
        <v>32</v>
      </c>
      <c r="B83542">
        <v>2019</v>
      </c>
      <c r="C83542">
        <v>2</v>
      </c>
      <c r="D83542">
        <v>2</v>
      </c>
      <c r="E83542">
        <v>1</v>
      </c>
      <c r="F83542">
        <v>1</v>
      </c>
      <c r="G83542">
        <v>11819</v>
      </c>
    </row>
    <row r="83543" spans="1:7" x14ac:dyDescent="0.25">
      <c r="A83543">
        <v>32</v>
      </c>
      <c r="B83543">
        <v>2019</v>
      </c>
      <c r="C83543">
        <v>2</v>
      </c>
      <c r="D83543">
        <v>2</v>
      </c>
      <c r="E83543">
        <v>2</v>
      </c>
      <c r="F83543">
        <v>0</v>
      </c>
      <c r="G83543">
        <v>0</v>
      </c>
    </row>
    <row r="83544" spans="1:7" x14ac:dyDescent="0.25">
      <c r="A83544">
        <v>32</v>
      </c>
      <c r="B83544">
        <v>2019</v>
      </c>
      <c r="C83544">
        <v>2</v>
      </c>
      <c r="D83544">
        <v>2</v>
      </c>
      <c r="E83544">
        <v>2</v>
      </c>
      <c r="F83544">
        <v>1</v>
      </c>
      <c r="G83544">
        <v>26470</v>
      </c>
    </row>
    <row r="83545" spans="1:7" x14ac:dyDescent="0.25">
      <c r="A83545">
        <v>32</v>
      </c>
      <c r="B83545">
        <v>2019</v>
      </c>
      <c r="C83545">
        <v>2</v>
      </c>
      <c r="D83545">
        <v>2</v>
      </c>
      <c r="E83545">
        <v>2</v>
      </c>
      <c r="F83545">
        <v>2</v>
      </c>
      <c r="G83545">
        <v>32160</v>
      </c>
    </row>
    <row r="83546" spans="1:7" x14ac:dyDescent="0.25">
      <c r="A83546">
        <v>32</v>
      </c>
      <c r="B83546">
        <v>2019</v>
      </c>
      <c r="C83546">
        <v>2</v>
      </c>
      <c r="D83546">
        <v>2</v>
      </c>
      <c r="E83546">
        <v>2</v>
      </c>
      <c r="F83546">
        <v>3</v>
      </c>
      <c r="G83546">
        <v>11896</v>
      </c>
    </row>
    <row r="83547" spans="1:7" x14ac:dyDescent="0.25">
      <c r="A83547">
        <v>32</v>
      </c>
      <c r="B83547">
        <v>2019</v>
      </c>
      <c r="C83547">
        <v>2</v>
      </c>
      <c r="D83547">
        <v>2</v>
      </c>
      <c r="E83547">
        <v>2</v>
      </c>
      <c r="F83547">
        <v>4</v>
      </c>
      <c r="G83547">
        <v>7523</v>
      </c>
    </row>
    <row r="83548" spans="1:7" x14ac:dyDescent="0.25">
      <c r="A83548">
        <v>32</v>
      </c>
      <c r="B83548">
        <v>2019</v>
      </c>
      <c r="C83548">
        <v>2</v>
      </c>
      <c r="D83548">
        <v>2</v>
      </c>
      <c r="E83548">
        <v>2</v>
      </c>
      <c r="F83548">
        <v>5</v>
      </c>
      <c r="G83548">
        <v>2876</v>
      </c>
    </row>
    <row r="83549" spans="1:7" x14ac:dyDescent="0.25">
      <c r="A83549">
        <v>32</v>
      </c>
      <c r="B83549">
        <v>2019</v>
      </c>
      <c r="C83549">
        <v>2</v>
      </c>
      <c r="D83549">
        <v>2</v>
      </c>
      <c r="E83549">
        <v>2</v>
      </c>
      <c r="F83549">
        <v>6</v>
      </c>
      <c r="G83549">
        <v>8244</v>
      </c>
    </row>
    <row r="83550" spans="1:7" x14ac:dyDescent="0.25">
      <c r="A83550">
        <v>32</v>
      </c>
      <c r="B83550">
        <v>2019</v>
      </c>
      <c r="C83550">
        <v>2</v>
      </c>
      <c r="D83550">
        <v>2</v>
      </c>
      <c r="E83550">
        <v>2</v>
      </c>
      <c r="F83550">
        <v>7</v>
      </c>
      <c r="G83550">
        <v>26911</v>
      </c>
    </row>
    <row r="83551" spans="1:7" x14ac:dyDescent="0.25">
      <c r="A83551">
        <v>32</v>
      </c>
      <c r="B83551">
        <v>2019</v>
      </c>
      <c r="C83551">
        <v>2</v>
      </c>
      <c r="D83551">
        <v>2</v>
      </c>
      <c r="E83551">
        <v>3</v>
      </c>
      <c r="F83551">
        <v>0</v>
      </c>
      <c r="G83551">
        <v>0</v>
      </c>
    </row>
    <row r="83552" spans="1:7" x14ac:dyDescent="0.25">
      <c r="A83552">
        <v>32</v>
      </c>
      <c r="B83552">
        <v>2019</v>
      </c>
      <c r="C83552">
        <v>2</v>
      </c>
      <c r="D83552">
        <v>2</v>
      </c>
      <c r="E83552">
        <v>3</v>
      </c>
      <c r="F83552">
        <v>5</v>
      </c>
      <c r="G83552">
        <v>1013</v>
      </c>
    </row>
    <row r="83553" spans="1:7" x14ac:dyDescent="0.25">
      <c r="A83553">
        <v>32</v>
      </c>
      <c r="B83553">
        <v>2019</v>
      </c>
      <c r="C83553">
        <v>2</v>
      </c>
      <c r="D83553">
        <v>2</v>
      </c>
      <c r="E83553">
        <v>3</v>
      </c>
      <c r="F83553">
        <v>7</v>
      </c>
      <c r="G83553">
        <v>15394</v>
      </c>
    </row>
    <row r="83554" spans="1:7" x14ac:dyDescent="0.25">
      <c r="A83554">
        <v>32</v>
      </c>
      <c r="B83554">
        <v>2019</v>
      </c>
      <c r="C83554">
        <v>2</v>
      </c>
      <c r="D83554">
        <v>2</v>
      </c>
      <c r="E83554">
        <v>3</v>
      </c>
      <c r="F83554">
        <v>6</v>
      </c>
      <c r="G83554">
        <v>10708</v>
      </c>
    </row>
    <row r="83555" spans="1:7" x14ac:dyDescent="0.25">
      <c r="A83555">
        <v>32</v>
      </c>
      <c r="B83555">
        <v>2019</v>
      </c>
      <c r="C83555">
        <v>2</v>
      </c>
      <c r="D83555">
        <v>2</v>
      </c>
      <c r="E83555">
        <v>3</v>
      </c>
      <c r="F83555">
        <v>4</v>
      </c>
      <c r="G83555">
        <v>4312</v>
      </c>
    </row>
    <row r="83556" spans="1:7" x14ac:dyDescent="0.25">
      <c r="A83556">
        <v>32</v>
      </c>
      <c r="B83556">
        <v>2019</v>
      </c>
      <c r="C83556">
        <v>2</v>
      </c>
      <c r="D83556">
        <v>2</v>
      </c>
      <c r="E83556">
        <v>3</v>
      </c>
      <c r="F83556">
        <v>3</v>
      </c>
      <c r="G83556">
        <v>5086</v>
      </c>
    </row>
    <row r="83557" spans="1:7" x14ac:dyDescent="0.25">
      <c r="A83557">
        <v>32</v>
      </c>
      <c r="B83557">
        <v>2019</v>
      </c>
      <c r="C83557">
        <v>2</v>
      </c>
      <c r="D83557">
        <v>2</v>
      </c>
      <c r="E83557">
        <v>3</v>
      </c>
      <c r="F83557">
        <v>2</v>
      </c>
      <c r="G83557">
        <v>17547</v>
      </c>
    </row>
    <row r="83558" spans="1:7" x14ac:dyDescent="0.25">
      <c r="A83558">
        <v>32</v>
      </c>
      <c r="B83558">
        <v>2019</v>
      </c>
      <c r="C83558">
        <v>2</v>
      </c>
      <c r="D83558">
        <v>2</v>
      </c>
      <c r="E83558">
        <v>3</v>
      </c>
      <c r="F83558">
        <v>1</v>
      </c>
      <c r="G83558">
        <v>20595</v>
      </c>
    </row>
    <row r="83559" spans="1:7" x14ac:dyDescent="0.25">
      <c r="A83559">
        <v>32</v>
      </c>
      <c r="B83559">
        <v>2019</v>
      </c>
      <c r="C83559">
        <v>2</v>
      </c>
      <c r="D83559">
        <v>2</v>
      </c>
      <c r="E83559">
        <v>4</v>
      </c>
      <c r="F83559">
        <v>1</v>
      </c>
      <c r="G83559">
        <v>4794</v>
      </c>
    </row>
    <row r="83560" spans="1:7" x14ac:dyDescent="0.25">
      <c r="A83560">
        <v>32</v>
      </c>
      <c r="B83560">
        <v>2019</v>
      </c>
      <c r="C83560">
        <v>2</v>
      </c>
      <c r="D83560">
        <v>2</v>
      </c>
      <c r="E83560">
        <v>4</v>
      </c>
      <c r="F83560">
        <v>2</v>
      </c>
      <c r="G83560">
        <v>1715</v>
      </c>
    </row>
    <row r="83561" spans="1:7" x14ac:dyDescent="0.25">
      <c r="A83561">
        <v>32</v>
      </c>
      <c r="B83561">
        <v>2019</v>
      </c>
      <c r="C83561">
        <v>2</v>
      </c>
      <c r="D83561">
        <v>2</v>
      </c>
      <c r="E83561">
        <v>4</v>
      </c>
      <c r="F83561">
        <v>6</v>
      </c>
      <c r="G83561">
        <v>2369</v>
      </c>
    </row>
    <row r="83562" spans="1:7" x14ac:dyDescent="0.25">
      <c r="A83562">
        <v>32</v>
      </c>
      <c r="B83562">
        <v>2019</v>
      </c>
      <c r="C83562">
        <v>2</v>
      </c>
      <c r="D83562">
        <v>2</v>
      </c>
      <c r="E83562">
        <v>4</v>
      </c>
      <c r="F83562">
        <v>3</v>
      </c>
      <c r="G83562">
        <v>115</v>
      </c>
    </row>
    <row r="83563" spans="1:7" x14ac:dyDescent="0.25">
      <c r="A83563">
        <v>32</v>
      </c>
      <c r="B83563">
        <v>2019</v>
      </c>
      <c r="C83563">
        <v>2</v>
      </c>
      <c r="D83563">
        <v>2</v>
      </c>
      <c r="E83563">
        <v>4</v>
      </c>
      <c r="F83563">
        <v>7</v>
      </c>
      <c r="G83563">
        <v>3173</v>
      </c>
    </row>
    <row r="83564" spans="1:7" x14ac:dyDescent="0.25">
      <c r="A83564">
        <v>32</v>
      </c>
      <c r="B83564">
        <v>2019</v>
      </c>
      <c r="C83564">
        <v>2</v>
      </c>
      <c r="D83564">
        <v>2</v>
      </c>
      <c r="E83564">
        <v>4</v>
      </c>
      <c r="F83564">
        <v>4</v>
      </c>
      <c r="G83564">
        <v>556</v>
      </c>
    </row>
    <row r="83565" spans="1:7" x14ac:dyDescent="0.25">
      <c r="A83565">
        <v>32</v>
      </c>
      <c r="B83565">
        <v>2019</v>
      </c>
      <c r="C83565">
        <v>3</v>
      </c>
      <c r="D83565">
        <v>1</v>
      </c>
      <c r="E83565">
        <v>1</v>
      </c>
      <c r="F83565">
        <v>0</v>
      </c>
      <c r="G83565">
        <v>0</v>
      </c>
    </row>
    <row r="83566" spans="1:7" x14ac:dyDescent="0.25">
      <c r="A83566">
        <v>32</v>
      </c>
      <c r="B83566">
        <v>2019</v>
      </c>
      <c r="C83566">
        <v>3</v>
      </c>
      <c r="D83566">
        <v>1</v>
      </c>
      <c r="E83566">
        <v>1</v>
      </c>
      <c r="F83566">
        <v>5</v>
      </c>
      <c r="G83566">
        <v>476</v>
      </c>
    </row>
    <row r="83567" spans="1:7" x14ac:dyDescent="0.25">
      <c r="A83567">
        <v>32</v>
      </c>
      <c r="B83567">
        <v>2019</v>
      </c>
      <c r="C83567">
        <v>3</v>
      </c>
      <c r="D83567">
        <v>1</v>
      </c>
      <c r="E83567">
        <v>1</v>
      </c>
      <c r="F83567">
        <v>7</v>
      </c>
      <c r="G83567">
        <v>10839</v>
      </c>
    </row>
    <row r="83568" spans="1:7" x14ac:dyDescent="0.25">
      <c r="A83568">
        <v>32</v>
      </c>
      <c r="B83568">
        <v>2019</v>
      </c>
      <c r="C83568">
        <v>3</v>
      </c>
      <c r="D83568">
        <v>1</v>
      </c>
      <c r="E83568">
        <v>1</v>
      </c>
      <c r="F83568">
        <v>6</v>
      </c>
      <c r="G83568">
        <v>12822</v>
      </c>
    </row>
    <row r="83569" spans="1:7" x14ac:dyDescent="0.25">
      <c r="A83569">
        <v>32</v>
      </c>
      <c r="B83569">
        <v>2019</v>
      </c>
      <c r="C83569">
        <v>3</v>
      </c>
      <c r="D83569">
        <v>1</v>
      </c>
      <c r="E83569">
        <v>1</v>
      </c>
      <c r="F83569">
        <v>4</v>
      </c>
      <c r="G83569">
        <v>2289</v>
      </c>
    </row>
    <row r="83570" spans="1:7" x14ac:dyDescent="0.25">
      <c r="A83570">
        <v>32</v>
      </c>
      <c r="B83570">
        <v>2019</v>
      </c>
      <c r="C83570">
        <v>3</v>
      </c>
      <c r="D83570">
        <v>1</v>
      </c>
      <c r="E83570">
        <v>1</v>
      </c>
      <c r="F83570">
        <v>3</v>
      </c>
      <c r="G83570">
        <v>8032</v>
      </c>
    </row>
    <row r="83571" spans="1:7" x14ac:dyDescent="0.25">
      <c r="A83571">
        <v>32</v>
      </c>
      <c r="B83571">
        <v>2019</v>
      </c>
      <c r="C83571">
        <v>3</v>
      </c>
      <c r="D83571">
        <v>1</v>
      </c>
      <c r="E83571">
        <v>1</v>
      </c>
      <c r="F83571">
        <v>2</v>
      </c>
      <c r="G83571">
        <v>32745</v>
      </c>
    </row>
    <row r="83572" spans="1:7" x14ac:dyDescent="0.25">
      <c r="A83572">
        <v>32</v>
      </c>
      <c r="B83572">
        <v>2019</v>
      </c>
      <c r="C83572">
        <v>3</v>
      </c>
      <c r="D83572">
        <v>1</v>
      </c>
      <c r="E83572">
        <v>1</v>
      </c>
      <c r="F83572">
        <v>1</v>
      </c>
      <c r="G83572">
        <v>17917</v>
      </c>
    </row>
    <row r="83573" spans="1:7" x14ac:dyDescent="0.25">
      <c r="A83573">
        <v>32</v>
      </c>
      <c r="B83573">
        <v>2019</v>
      </c>
      <c r="C83573">
        <v>3</v>
      </c>
      <c r="D83573">
        <v>1</v>
      </c>
      <c r="E83573">
        <v>2</v>
      </c>
      <c r="F83573">
        <v>0</v>
      </c>
      <c r="G83573">
        <v>0</v>
      </c>
    </row>
    <row r="83574" spans="1:7" x14ac:dyDescent="0.25">
      <c r="A83574">
        <v>32</v>
      </c>
      <c r="B83574">
        <v>2019</v>
      </c>
      <c r="C83574">
        <v>3</v>
      </c>
      <c r="D83574">
        <v>1</v>
      </c>
      <c r="E83574">
        <v>2</v>
      </c>
      <c r="F83574">
        <v>7</v>
      </c>
      <c r="G83574">
        <v>42176</v>
      </c>
    </row>
    <row r="83575" spans="1:7" x14ac:dyDescent="0.25">
      <c r="A83575">
        <v>32</v>
      </c>
      <c r="B83575">
        <v>2019</v>
      </c>
      <c r="C83575">
        <v>3</v>
      </c>
      <c r="D83575">
        <v>1</v>
      </c>
      <c r="E83575">
        <v>2</v>
      </c>
      <c r="F83575">
        <v>6</v>
      </c>
      <c r="G83575">
        <v>5400</v>
      </c>
    </row>
    <row r="83576" spans="1:7" x14ac:dyDescent="0.25">
      <c r="A83576">
        <v>32</v>
      </c>
      <c r="B83576">
        <v>2019</v>
      </c>
      <c r="C83576">
        <v>3</v>
      </c>
      <c r="D83576">
        <v>1</v>
      </c>
      <c r="E83576">
        <v>2</v>
      </c>
      <c r="F83576">
        <v>5</v>
      </c>
      <c r="G83576">
        <v>6263</v>
      </c>
    </row>
    <row r="83577" spans="1:7" x14ac:dyDescent="0.25">
      <c r="A83577">
        <v>32</v>
      </c>
      <c r="B83577">
        <v>2019</v>
      </c>
      <c r="C83577">
        <v>3</v>
      </c>
      <c r="D83577">
        <v>1</v>
      </c>
      <c r="E83577">
        <v>2</v>
      </c>
      <c r="F83577">
        <v>4</v>
      </c>
      <c r="G83577">
        <v>18621</v>
      </c>
    </row>
    <row r="83578" spans="1:7" x14ac:dyDescent="0.25">
      <c r="A83578">
        <v>32</v>
      </c>
      <c r="B83578">
        <v>2019</v>
      </c>
      <c r="C83578">
        <v>3</v>
      </c>
      <c r="D83578">
        <v>1</v>
      </c>
      <c r="E83578">
        <v>2</v>
      </c>
      <c r="F83578">
        <v>3</v>
      </c>
      <c r="G83578">
        <v>34141</v>
      </c>
    </row>
    <row r="83579" spans="1:7" x14ac:dyDescent="0.25">
      <c r="A83579">
        <v>32</v>
      </c>
      <c r="B83579">
        <v>2019</v>
      </c>
      <c r="C83579">
        <v>3</v>
      </c>
      <c r="D83579">
        <v>1</v>
      </c>
      <c r="E83579">
        <v>2</v>
      </c>
      <c r="F83579">
        <v>2</v>
      </c>
      <c r="G83579">
        <v>53486</v>
      </c>
    </row>
    <row r="83580" spans="1:7" x14ac:dyDescent="0.25">
      <c r="A83580">
        <v>32</v>
      </c>
      <c r="B83580">
        <v>2019</v>
      </c>
      <c r="C83580">
        <v>3</v>
      </c>
      <c r="D83580">
        <v>1</v>
      </c>
      <c r="E83580">
        <v>2</v>
      </c>
      <c r="F83580">
        <v>1</v>
      </c>
      <c r="G83580">
        <v>19457</v>
      </c>
    </row>
    <row r="83581" spans="1:7" x14ac:dyDescent="0.25">
      <c r="A83581">
        <v>32</v>
      </c>
      <c r="B83581">
        <v>2019</v>
      </c>
      <c r="C83581">
        <v>3</v>
      </c>
      <c r="D83581">
        <v>1</v>
      </c>
      <c r="E83581">
        <v>3</v>
      </c>
      <c r="F83581">
        <v>0</v>
      </c>
      <c r="G83581">
        <v>0</v>
      </c>
    </row>
    <row r="83582" spans="1:7" x14ac:dyDescent="0.25">
      <c r="A83582">
        <v>32</v>
      </c>
      <c r="B83582">
        <v>2019</v>
      </c>
      <c r="C83582">
        <v>3</v>
      </c>
      <c r="D83582">
        <v>1</v>
      </c>
      <c r="E83582">
        <v>3</v>
      </c>
      <c r="F83582">
        <v>6</v>
      </c>
      <c r="G83582">
        <v>2169</v>
      </c>
    </row>
    <row r="83583" spans="1:7" x14ac:dyDescent="0.25">
      <c r="A83583">
        <v>32</v>
      </c>
      <c r="B83583">
        <v>2019</v>
      </c>
      <c r="C83583">
        <v>3</v>
      </c>
      <c r="D83583">
        <v>1</v>
      </c>
      <c r="E83583">
        <v>3</v>
      </c>
      <c r="F83583">
        <v>7</v>
      </c>
      <c r="G83583">
        <v>41489</v>
      </c>
    </row>
    <row r="83584" spans="1:7" x14ac:dyDescent="0.25">
      <c r="A83584">
        <v>32</v>
      </c>
      <c r="B83584">
        <v>2019</v>
      </c>
      <c r="C83584">
        <v>3</v>
      </c>
      <c r="D83584">
        <v>1</v>
      </c>
      <c r="E83584">
        <v>3</v>
      </c>
      <c r="F83584">
        <v>5</v>
      </c>
      <c r="G83584">
        <v>4632</v>
      </c>
    </row>
    <row r="83585" spans="1:7" x14ac:dyDescent="0.25">
      <c r="A83585">
        <v>32</v>
      </c>
      <c r="B83585">
        <v>2019</v>
      </c>
      <c r="C83585">
        <v>3</v>
      </c>
      <c r="D83585">
        <v>1</v>
      </c>
      <c r="E83585">
        <v>3</v>
      </c>
      <c r="F83585">
        <v>4</v>
      </c>
      <c r="G83585">
        <v>8263</v>
      </c>
    </row>
    <row r="83586" spans="1:7" x14ac:dyDescent="0.25">
      <c r="A83586">
        <v>32</v>
      </c>
      <c r="B83586">
        <v>2019</v>
      </c>
      <c r="C83586">
        <v>3</v>
      </c>
      <c r="D83586">
        <v>1</v>
      </c>
      <c r="E83586">
        <v>3</v>
      </c>
      <c r="F83586">
        <v>3</v>
      </c>
      <c r="G83586">
        <v>19188</v>
      </c>
    </row>
    <row r="83587" spans="1:7" x14ac:dyDescent="0.25">
      <c r="A83587">
        <v>32</v>
      </c>
      <c r="B83587">
        <v>2019</v>
      </c>
      <c r="C83587">
        <v>3</v>
      </c>
      <c r="D83587">
        <v>1</v>
      </c>
      <c r="E83587">
        <v>3</v>
      </c>
      <c r="F83587">
        <v>2</v>
      </c>
      <c r="G83587">
        <v>30298</v>
      </c>
    </row>
    <row r="83588" spans="1:7" x14ac:dyDescent="0.25">
      <c r="A83588">
        <v>32</v>
      </c>
      <c r="B83588">
        <v>2019</v>
      </c>
      <c r="C83588">
        <v>3</v>
      </c>
      <c r="D83588">
        <v>1</v>
      </c>
      <c r="E83588">
        <v>3</v>
      </c>
      <c r="F83588">
        <v>1</v>
      </c>
      <c r="G83588">
        <v>21498</v>
      </c>
    </row>
    <row r="83589" spans="1:7" x14ac:dyDescent="0.25">
      <c r="A83589">
        <v>32</v>
      </c>
      <c r="B83589">
        <v>2019</v>
      </c>
      <c r="C83589">
        <v>3</v>
      </c>
      <c r="D83589">
        <v>1</v>
      </c>
      <c r="E83589">
        <v>4</v>
      </c>
      <c r="F83589">
        <v>0</v>
      </c>
      <c r="G83589">
        <v>0</v>
      </c>
    </row>
    <row r="83590" spans="1:7" x14ac:dyDescent="0.25">
      <c r="A83590">
        <v>32</v>
      </c>
      <c r="B83590">
        <v>2019</v>
      </c>
      <c r="C83590">
        <v>3</v>
      </c>
      <c r="D83590">
        <v>1</v>
      </c>
      <c r="E83590">
        <v>4</v>
      </c>
      <c r="F83590">
        <v>2</v>
      </c>
      <c r="G83590">
        <v>5058</v>
      </c>
    </row>
    <row r="83591" spans="1:7" x14ac:dyDescent="0.25">
      <c r="A83591">
        <v>32</v>
      </c>
      <c r="B83591">
        <v>2019</v>
      </c>
      <c r="C83591">
        <v>3</v>
      </c>
      <c r="D83591">
        <v>1</v>
      </c>
      <c r="E83591">
        <v>4</v>
      </c>
      <c r="F83591">
        <v>3</v>
      </c>
      <c r="G83591">
        <v>2197</v>
      </c>
    </row>
    <row r="83592" spans="1:7" x14ac:dyDescent="0.25">
      <c r="A83592">
        <v>32</v>
      </c>
      <c r="B83592">
        <v>2019</v>
      </c>
      <c r="C83592">
        <v>3</v>
      </c>
      <c r="D83592">
        <v>1</v>
      </c>
      <c r="E83592">
        <v>4</v>
      </c>
      <c r="F83592">
        <v>4</v>
      </c>
      <c r="G83592">
        <v>699</v>
      </c>
    </row>
    <row r="83593" spans="1:7" x14ac:dyDescent="0.25">
      <c r="A83593">
        <v>32</v>
      </c>
      <c r="B83593">
        <v>2019</v>
      </c>
      <c r="C83593">
        <v>3</v>
      </c>
      <c r="D83593">
        <v>1</v>
      </c>
      <c r="E83593">
        <v>4</v>
      </c>
      <c r="F83593">
        <v>7</v>
      </c>
      <c r="G83593">
        <v>11768</v>
      </c>
    </row>
    <row r="83594" spans="1:7" x14ac:dyDescent="0.25">
      <c r="A83594">
        <v>32</v>
      </c>
      <c r="B83594">
        <v>2019</v>
      </c>
      <c r="C83594">
        <v>3</v>
      </c>
      <c r="D83594">
        <v>1</v>
      </c>
      <c r="E83594">
        <v>4</v>
      </c>
      <c r="F83594">
        <v>6</v>
      </c>
      <c r="G83594">
        <v>1791</v>
      </c>
    </row>
    <row r="83595" spans="1:7" x14ac:dyDescent="0.25">
      <c r="A83595">
        <v>32</v>
      </c>
      <c r="B83595">
        <v>2019</v>
      </c>
      <c r="C83595">
        <v>3</v>
      </c>
      <c r="D83595">
        <v>1</v>
      </c>
      <c r="E83595">
        <v>4</v>
      </c>
      <c r="F83595">
        <v>5</v>
      </c>
      <c r="G83595">
        <v>285</v>
      </c>
    </row>
    <row r="83596" spans="1:7" x14ac:dyDescent="0.25">
      <c r="A83596">
        <v>32</v>
      </c>
      <c r="B83596">
        <v>2019</v>
      </c>
      <c r="C83596">
        <v>3</v>
      </c>
      <c r="D83596">
        <v>1</v>
      </c>
      <c r="E83596">
        <v>4</v>
      </c>
      <c r="F83596">
        <v>1</v>
      </c>
      <c r="G83596">
        <v>5824</v>
      </c>
    </row>
    <row r="83597" spans="1:7" x14ac:dyDescent="0.25">
      <c r="A83597">
        <v>32</v>
      </c>
      <c r="B83597">
        <v>2019</v>
      </c>
      <c r="C83597">
        <v>3</v>
      </c>
      <c r="D83597">
        <v>1</v>
      </c>
      <c r="E83597">
        <v>5</v>
      </c>
      <c r="F83597">
        <v>1</v>
      </c>
      <c r="G83597">
        <v>253</v>
      </c>
    </row>
    <row r="83598" spans="1:7" x14ac:dyDescent="0.25">
      <c r="A83598">
        <v>32</v>
      </c>
      <c r="B83598">
        <v>2019</v>
      </c>
      <c r="C83598">
        <v>3</v>
      </c>
      <c r="D83598">
        <v>2</v>
      </c>
      <c r="E83598">
        <v>1</v>
      </c>
      <c r="F83598">
        <v>0</v>
      </c>
      <c r="G83598">
        <v>0</v>
      </c>
    </row>
    <row r="83599" spans="1:7" x14ac:dyDescent="0.25">
      <c r="A83599">
        <v>32</v>
      </c>
      <c r="B83599">
        <v>2019</v>
      </c>
      <c r="C83599">
        <v>3</v>
      </c>
      <c r="D83599">
        <v>2</v>
      </c>
      <c r="E83599">
        <v>1</v>
      </c>
      <c r="F83599">
        <v>1</v>
      </c>
      <c r="G83599">
        <v>13359</v>
      </c>
    </row>
    <row r="83600" spans="1:7" x14ac:dyDescent="0.25">
      <c r="A83600">
        <v>32</v>
      </c>
      <c r="B83600">
        <v>2019</v>
      </c>
      <c r="C83600">
        <v>3</v>
      </c>
      <c r="D83600">
        <v>2</v>
      </c>
      <c r="E83600">
        <v>1</v>
      </c>
      <c r="F83600">
        <v>2</v>
      </c>
      <c r="G83600">
        <v>18011</v>
      </c>
    </row>
    <row r="83601" spans="1:7" x14ac:dyDescent="0.25">
      <c r="A83601">
        <v>32</v>
      </c>
      <c r="B83601">
        <v>2019</v>
      </c>
      <c r="C83601">
        <v>3</v>
      </c>
      <c r="D83601">
        <v>2</v>
      </c>
      <c r="E83601">
        <v>1</v>
      </c>
      <c r="F83601">
        <v>6</v>
      </c>
      <c r="G83601">
        <v>6919</v>
      </c>
    </row>
    <row r="83602" spans="1:7" x14ac:dyDescent="0.25">
      <c r="A83602">
        <v>32</v>
      </c>
      <c r="B83602">
        <v>2019</v>
      </c>
      <c r="C83602">
        <v>3</v>
      </c>
      <c r="D83602">
        <v>2</v>
      </c>
      <c r="E83602">
        <v>1</v>
      </c>
      <c r="F83602">
        <v>3</v>
      </c>
      <c r="G83602">
        <v>1238</v>
      </c>
    </row>
    <row r="83603" spans="1:7" x14ac:dyDescent="0.25">
      <c r="A83603">
        <v>32</v>
      </c>
      <c r="B83603">
        <v>2019</v>
      </c>
      <c r="C83603">
        <v>3</v>
      </c>
      <c r="D83603">
        <v>2</v>
      </c>
      <c r="E83603">
        <v>1</v>
      </c>
      <c r="F83603">
        <v>7</v>
      </c>
      <c r="G83603">
        <v>4779</v>
      </c>
    </row>
    <row r="83604" spans="1:7" x14ac:dyDescent="0.25">
      <c r="A83604">
        <v>32</v>
      </c>
      <c r="B83604">
        <v>2019</v>
      </c>
      <c r="C83604">
        <v>3</v>
      </c>
      <c r="D83604">
        <v>2</v>
      </c>
      <c r="E83604">
        <v>1</v>
      </c>
      <c r="F83604">
        <v>4</v>
      </c>
      <c r="G83604">
        <v>181</v>
      </c>
    </row>
    <row r="83605" spans="1:7" x14ac:dyDescent="0.25">
      <c r="A83605">
        <v>32</v>
      </c>
      <c r="B83605">
        <v>2019</v>
      </c>
      <c r="C83605">
        <v>3</v>
      </c>
      <c r="D83605">
        <v>2</v>
      </c>
      <c r="E83605">
        <v>1</v>
      </c>
      <c r="F83605">
        <v>5</v>
      </c>
      <c r="G83605">
        <v>246</v>
      </c>
    </row>
    <row r="83606" spans="1:7" x14ac:dyDescent="0.25">
      <c r="A83606">
        <v>32</v>
      </c>
      <c r="B83606">
        <v>2019</v>
      </c>
      <c r="C83606">
        <v>3</v>
      </c>
      <c r="D83606">
        <v>2</v>
      </c>
      <c r="E83606">
        <v>2</v>
      </c>
      <c r="F83606">
        <v>0</v>
      </c>
      <c r="G83606">
        <v>0</v>
      </c>
    </row>
    <row r="83607" spans="1:7" x14ac:dyDescent="0.25">
      <c r="A83607">
        <v>32</v>
      </c>
      <c r="B83607">
        <v>2019</v>
      </c>
      <c r="C83607">
        <v>3</v>
      </c>
      <c r="D83607">
        <v>2</v>
      </c>
      <c r="E83607">
        <v>2</v>
      </c>
      <c r="F83607">
        <v>1</v>
      </c>
      <c r="G83607">
        <v>22334</v>
      </c>
    </row>
    <row r="83608" spans="1:7" x14ac:dyDescent="0.25">
      <c r="A83608">
        <v>32</v>
      </c>
      <c r="B83608">
        <v>2019</v>
      </c>
      <c r="C83608">
        <v>3</v>
      </c>
      <c r="D83608">
        <v>2</v>
      </c>
      <c r="E83608">
        <v>2</v>
      </c>
      <c r="F83608">
        <v>2</v>
      </c>
      <c r="G83608">
        <v>33590</v>
      </c>
    </row>
    <row r="83609" spans="1:7" x14ac:dyDescent="0.25">
      <c r="A83609">
        <v>32</v>
      </c>
      <c r="B83609">
        <v>2019</v>
      </c>
      <c r="C83609">
        <v>3</v>
      </c>
      <c r="D83609">
        <v>2</v>
      </c>
      <c r="E83609">
        <v>2</v>
      </c>
      <c r="F83609">
        <v>3</v>
      </c>
      <c r="G83609">
        <v>11593</v>
      </c>
    </row>
    <row r="83610" spans="1:7" x14ac:dyDescent="0.25">
      <c r="A83610">
        <v>32</v>
      </c>
      <c r="B83610">
        <v>2019</v>
      </c>
      <c r="C83610">
        <v>3</v>
      </c>
      <c r="D83610">
        <v>2</v>
      </c>
      <c r="E83610">
        <v>2</v>
      </c>
      <c r="F83610">
        <v>4</v>
      </c>
      <c r="G83610">
        <v>6618</v>
      </c>
    </row>
    <row r="83611" spans="1:7" x14ac:dyDescent="0.25">
      <c r="A83611">
        <v>32</v>
      </c>
      <c r="B83611">
        <v>2019</v>
      </c>
      <c r="C83611">
        <v>3</v>
      </c>
      <c r="D83611">
        <v>2</v>
      </c>
      <c r="E83611">
        <v>2</v>
      </c>
      <c r="F83611">
        <v>5</v>
      </c>
      <c r="G83611">
        <v>3423</v>
      </c>
    </row>
    <row r="83612" spans="1:7" x14ac:dyDescent="0.25">
      <c r="A83612">
        <v>32</v>
      </c>
      <c r="B83612">
        <v>2019</v>
      </c>
      <c r="C83612">
        <v>3</v>
      </c>
      <c r="D83612">
        <v>2</v>
      </c>
      <c r="E83612">
        <v>2</v>
      </c>
      <c r="F83612">
        <v>6</v>
      </c>
      <c r="G83612">
        <v>12594</v>
      </c>
    </row>
    <row r="83613" spans="1:7" x14ac:dyDescent="0.25">
      <c r="A83613">
        <v>32</v>
      </c>
      <c r="B83613">
        <v>2019</v>
      </c>
      <c r="C83613">
        <v>3</v>
      </c>
      <c r="D83613">
        <v>2</v>
      </c>
      <c r="E83613">
        <v>2</v>
      </c>
      <c r="F83613">
        <v>7</v>
      </c>
      <c r="G83613">
        <v>21667</v>
      </c>
    </row>
    <row r="83614" spans="1:7" x14ac:dyDescent="0.25">
      <c r="A83614">
        <v>32</v>
      </c>
      <c r="B83614">
        <v>2019</v>
      </c>
      <c r="C83614">
        <v>3</v>
      </c>
      <c r="D83614">
        <v>2</v>
      </c>
      <c r="E83614">
        <v>3</v>
      </c>
      <c r="F83614">
        <v>0</v>
      </c>
      <c r="G83614">
        <v>0</v>
      </c>
    </row>
    <row r="83615" spans="1:7" x14ac:dyDescent="0.25">
      <c r="A83615">
        <v>32</v>
      </c>
      <c r="B83615">
        <v>2019</v>
      </c>
      <c r="C83615">
        <v>3</v>
      </c>
      <c r="D83615">
        <v>2</v>
      </c>
      <c r="E83615">
        <v>3</v>
      </c>
      <c r="F83615">
        <v>1</v>
      </c>
      <c r="G83615">
        <v>22837</v>
      </c>
    </row>
    <row r="83616" spans="1:7" x14ac:dyDescent="0.25">
      <c r="A83616">
        <v>32</v>
      </c>
      <c r="B83616">
        <v>2019</v>
      </c>
      <c r="C83616">
        <v>3</v>
      </c>
      <c r="D83616">
        <v>2</v>
      </c>
      <c r="E83616">
        <v>3</v>
      </c>
      <c r="F83616">
        <v>2</v>
      </c>
      <c r="G83616">
        <v>14137</v>
      </c>
    </row>
    <row r="83617" spans="1:7" x14ac:dyDescent="0.25">
      <c r="A83617">
        <v>32</v>
      </c>
      <c r="B83617">
        <v>2019</v>
      </c>
      <c r="C83617">
        <v>3</v>
      </c>
      <c r="D83617">
        <v>2</v>
      </c>
      <c r="E83617">
        <v>3</v>
      </c>
      <c r="F83617">
        <v>3</v>
      </c>
      <c r="G83617">
        <v>5198</v>
      </c>
    </row>
    <row r="83618" spans="1:7" x14ac:dyDescent="0.25">
      <c r="A83618">
        <v>32</v>
      </c>
      <c r="B83618">
        <v>2019</v>
      </c>
      <c r="C83618">
        <v>3</v>
      </c>
      <c r="D83618">
        <v>2</v>
      </c>
      <c r="E83618">
        <v>3</v>
      </c>
      <c r="F83618">
        <v>4</v>
      </c>
      <c r="G83618">
        <v>4323</v>
      </c>
    </row>
    <row r="83619" spans="1:7" x14ac:dyDescent="0.25">
      <c r="A83619">
        <v>32</v>
      </c>
      <c r="B83619">
        <v>2019</v>
      </c>
      <c r="C83619">
        <v>3</v>
      </c>
      <c r="D83619">
        <v>2</v>
      </c>
      <c r="E83619">
        <v>3</v>
      </c>
      <c r="F83619">
        <v>5</v>
      </c>
      <c r="G83619">
        <v>2364</v>
      </c>
    </row>
    <row r="83620" spans="1:7" x14ac:dyDescent="0.25">
      <c r="A83620">
        <v>32</v>
      </c>
      <c r="B83620">
        <v>2019</v>
      </c>
      <c r="C83620">
        <v>3</v>
      </c>
      <c r="D83620">
        <v>2</v>
      </c>
      <c r="E83620">
        <v>3</v>
      </c>
      <c r="F83620">
        <v>6</v>
      </c>
      <c r="G83620">
        <v>12243</v>
      </c>
    </row>
    <row r="83621" spans="1:7" x14ac:dyDescent="0.25">
      <c r="A83621">
        <v>32</v>
      </c>
      <c r="B83621">
        <v>2019</v>
      </c>
      <c r="C83621">
        <v>3</v>
      </c>
      <c r="D83621">
        <v>2</v>
      </c>
      <c r="E83621">
        <v>3</v>
      </c>
      <c r="F83621">
        <v>7</v>
      </c>
      <c r="G83621">
        <v>15148</v>
      </c>
    </row>
    <row r="83622" spans="1:7" x14ac:dyDescent="0.25">
      <c r="A83622">
        <v>32</v>
      </c>
      <c r="B83622">
        <v>2019</v>
      </c>
      <c r="C83622">
        <v>3</v>
      </c>
      <c r="D83622">
        <v>2</v>
      </c>
      <c r="E83622">
        <v>4</v>
      </c>
      <c r="F83622">
        <v>4</v>
      </c>
      <c r="G83622">
        <v>232</v>
      </c>
    </row>
    <row r="83623" spans="1:7" x14ac:dyDescent="0.25">
      <c r="A83623">
        <v>32</v>
      </c>
      <c r="B83623">
        <v>2019</v>
      </c>
      <c r="C83623">
        <v>3</v>
      </c>
      <c r="D83623">
        <v>2</v>
      </c>
      <c r="E83623">
        <v>4</v>
      </c>
      <c r="F83623">
        <v>7</v>
      </c>
      <c r="G83623">
        <v>1557</v>
      </c>
    </row>
    <row r="83624" spans="1:7" x14ac:dyDescent="0.25">
      <c r="A83624">
        <v>32</v>
      </c>
      <c r="B83624">
        <v>2019</v>
      </c>
      <c r="C83624">
        <v>3</v>
      </c>
      <c r="D83624">
        <v>2</v>
      </c>
      <c r="E83624">
        <v>4</v>
      </c>
      <c r="F83624">
        <v>3</v>
      </c>
      <c r="G83624">
        <v>247</v>
      </c>
    </row>
    <row r="83625" spans="1:7" x14ac:dyDescent="0.25">
      <c r="A83625">
        <v>32</v>
      </c>
      <c r="B83625">
        <v>2019</v>
      </c>
      <c r="C83625">
        <v>3</v>
      </c>
      <c r="D83625">
        <v>2</v>
      </c>
      <c r="E83625">
        <v>4</v>
      </c>
      <c r="F83625">
        <v>6</v>
      </c>
      <c r="G83625">
        <v>3110</v>
      </c>
    </row>
    <row r="83626" spans="1:7" x14ac:dyDescent="0.25">
      <c r="A83626">
        <v>32</v>
      </c>
      <c r="B83626">
        <v>2019</v>
      </c>
      <c r="C83626">
        <v>3</v>
      </c>
      <c r="D83626">
        <v>2</v>
      </c>
      <c r="E83626">
        <v>4</v>
      </c>
      <c r="F83626">
        <v>2</v>
      </c>
      <c r="G83626">
        <v>1316</v>
      </c>
    </row>
    <row r="83627" spans="1:7" x14ac:dyDescent="0.25">
      <c r="A83627">
        <v>32</v>
      </c>
      <c r="B83627">
        <v>2019</v>
      </c>
      <c r="C83627">
        <v>3</v>
      </c>
      <c r="D83627">
        <v>2</v>
      </c>
      <c r="E83627">
        <v>4</v>
      </c>
      <c r="F83627">
        <v>1</v>
      </c>
      <c r="G83627">
        <v>4582</v>
      </c>
    </row>
    <row r="83628" spans="1:7" x14ac:dyDescent="0.25">
      <c r="A83628">
        <v>32</v>
      </c>
      <c r="B83628">
        <v>2019</v>
      </c>
      <c r="C83628">
        <v>4</v>
      </c>
      <c r="D83628">
        <v>1</v>
      </c>
      <c r="E83628">
        <v>1</v>
      </c>
      <c r="F83628">
        <v>0</v>
      </c>
      <c r="G83628">
        <v>0</v>
      </c>
    </row>
    <row r="83629" spans="1:7" x14ac:dyDescent="0.25">
      <c r="A83629">
        <v>32</v>
      </c>
      <c r="B83629">
        <v>2019</v>
      </c>
      <c r="C83629">
        <v>4</v>
      </c>
      <c r="D83629">
        <v>1</v>
      </c>
      <c r="E83629">
        <v>1</v>
      </c>
      <c r="F83629">
        <v>1</v>
      </c>
      <c r="G83629">
        <v>17029</v>
      </c>
    </row>
    <row r="83630" spans="1:7" x14ac:dyDescent="0.25">
      <c r="A83630">
        <v>32</v>
      </c>
      <c r="B83630">
        <v>2019</v>
      </c>
      <c r="C83630">
        <v>4</v>
      </c>
      <c r="D83630">
        <v>1</v>
      </c>
      <c r="E83630">
        <v>1</v>
      </c>
      <c r="F83630">
        <v>2</v>
      </c>
      <c r="G83630">
        <v>28528</v>
      </c>
    </row>
    <row r="83631" spans="1:7" x14ac:dyDescent="0.25">
      <c r="A83631">
        <v>32</v>
      </c>
      <c r="B83631">
        <v>2019</v>
      </c>
      <c r="C83631">
        <v>4</v>
      </c>
      <c r="D83631">
        <v>1</v>
      </c>
      <c r="E83631">
        <v>1</v>
      </c>
      <c r="F83631">
        <v>3</v>
      </c>
      <c r="G83631">
        <v>9707</v>
      </c>
    </row>
    <row r="83632" spans="1:7" x14ac:dyDescent="0.25">
      <c r="A83632">
        <v>32</v>
      </c>
      <c r="B83632">
        <v>2019</v>
      </c>
      <c r="C83632">
        <v>4</v>
      </c>
      <c r="D83632">
        <v>1</v>
      </c>
      <c r="E83632">
        <v>1</v>
      </c>
      <c r="F83632">
        <v>6</v>
      </c>
      <c r="G83632">
        <v>13169</v>
      </c>
    </row>
    <row r="83633" spans="1:7" x14ac:dyDescent="0.25">
      <c r="A83633">
        <v>32</v>
      </c>
      <c r="B83633">
        <v>2019</v>
      </c>
      <c r="C83633">
        <v>4</v>
      </c>
      <c r="D83633">
        <v>1</v>
      </c>
      <c r="E83633">
        <v>1</v>
      </c>
      <c r="F83633">
        <v>4</v>
      </c>
      <c r="G83633">
        <v>1999</v>
      </c>
    </row>
    <row r="83634" spans="1:7" x14ac:dyDescent="0.25">
      <c r="A83634">
        <v>32</v>
      </c>
      <c r="B83634">
        <v>2019</v>
      </c>
      <c r="C83634">
        <v>4</v>
      </c>
      <c r="D83634">
        <v>1</v>
      </c>
      <c r="E83634">
        <v>1</v>
      </c>
      <c r="F83634">
        <v>7</v>
      </c>
      <c r="G83634">
        <v>11183</v>
      </c>
    </row>
    <row r="83635" spans="1:7" x14ac:dyDescent="0.25">
      <c r="A83635">
        <v>32</v>
      </c>
      <c r="B83635">
        <v>2019</v>
      </c>
      <c r="C83635">
        <v>4</v>
      </c>
      <c r="D83635">
        <v>1</v>
      </c>
      <c r="E83635">
        <v>1</v>
      </c>
      <c r="F83635">
        <v>5</v>
      </c>
      <c r="G83635">
        <v>555</v>
      </c>
    </row>
    <row r="83636" spans="1:7" x14ac:dyDescent="0.25">
      <c r="A83636">
        <v>32</v>
      </c>
      <c r="B83636">
        <v>2019</v>
      </c>
      <c r="C83636">
        <v>4</v>
      </c>
      <c r="D83636">
        <v>1</v>
      </c>
      <c r="E83636">
        <v>2</v>
      </c>
      <c r="F83636">
        <v>0</v>
      </c>
      <c r="G83636">
        <v>0</v>
      </c>
    </row>
    <row r="83637" spans="1:7" x14ac:dyDescent="0.25">
      <c r="A83637">
        <v>32</v>
      </c>
      <c r="B83637">
        <v>2019</v>
      </c>
      <c r="C83637">
        <v>4</v>
      </c>
      <c r="D83637">
        <v>1</v>
      </c>
      <c r="E83637">
        <v>2</v>
      </c>
      <c r="F83637">
        <v>1</v>
      </c>
      <c r="G83637">
        <v>20895</v>
      </c>
    </row>
    <row r="83638" spans="1:7" x14ac:dyDescent="0.25">
      <c r="A83638">
        <v>32</v>
      </c>
      <c r="B83638">
        <v>2019</v>
      </c>
      <c r="C83638">
        <v>4</v>
      </c>
      <c r="D83638">
        <v>1</v>
      </c>
      <c r="E83638">
        <v>2</v>
      </c>
      <c r="F83638">
        <v>2</v>
      </c>
      <c r="G83638">
        <v>50937</v>
      </c>
    </row>
    <row r="83639" spans="1:7" x14ac:dyDescent="0.25">
      <c r="A83639">
        <v>32</v>
      </c>
      <c r="B83639">
        <v>2019</v>
      </c>
      <c r="C83639">
        <v>4</v>
      </c>
      <c r="D83639">
        <v>1</v>
      </c>
      <c r="E83639">
        <v>2</v>
      </c>
      <c r="F83639">
        <v>3</v>
      </c>
      <c r="G83639">
        <v>41072</v>
      </c>
    </row>
    <row r="83640" spans="1:7" x14ac:dyDescent="0.25">
      <c r="A83640">
        <v>32</v>
      </c>
      <c r="B83640">
        <v>2019</v>
      </c>
      <c r="C83640">
        <v>4</v>
      </c>
      <c r="D83640">
        <v>1</v>
      </c>
      <c r="E83640">
        <v>2</v>
      </c>
      <c r="F83640">
        <v>4</v>
      </c>
      <c r="G83640">
        <v>16394</v>
      </c>
    </row>
    <row r="83641" spans="1:7" x14ac:dyDescent="0.25">
      <c r="A83641">
        <v>32</v>
      </c>
      <c r="B83641">
        <v>2019</v>
      </c>
      <c r="C83641">
        <v>4</v>
      </c>
      <c r="D83641">
        <v>1</v>
      </c>
      <c r="E83641">
        <v>2</v>
      </c>
      <c r="F83641">
        <v>5</v>
      </c>
      <c r="G83641">
        <v>4793</v>
      </c>
    </row>
    <row r="83642" spans="1:7" x14ac:dyDescent="0.25">
      <c r="A83642">
        <v>32</v>
      </c>
      <c r="B83642">
        <v>2019</v>
      </c>
      <c r="C83642">
        <v>4</v>
      </c>
      <c r="D83642">
        <v>1</v>
      </c>
      <c r="E83642">
        <v>2</v>
      </c>
      <c r="F83642">
        <v>7</v>
      </c>
      <c r="G83642">
        <v>37238</v>
      </c>
    </row>
    <row r="83643" spans="1:7" x14ac:dyDescent="0.25">
      <c r="A83643">
        <v>32</v>
      </c>
      <c r="B83643">
        <v>2019</v>
      </c>
      <c r="C83643">
        <v>4</v>
      </c>
      <c r="D83643">
        <v>1</v>
      </c>
      <c r="E83643">
        <v>2</v>
      </c>
      <c r="F83643">
        <v>6</v>
      </c>
      <c r="G83643">
        <v>4125</v>
      </c>
    </row>
    <row r="83644" spans="1:7" x14ac:dyDescent="0.25">
      <c r="A83644">
        <v>32</v>
      </c>
      <c r="B83644">
        <v>2019</v>
      </c>
      <c r="C83644">
        <v>4</v>
      </c>
      <c r="D83644">
        <v>1</v>
      </c>
      <c r="E83644">
        <v>3</v>
      </c>
      <c r="F83644">
        <v>0</v>
      </c>
      <c r="G83644">
        <v>0</v>
      </c>
    </row>
    <row r="83645" spans="1:7" x14ac:dyDescent="0.25">
      <c r="A83645">
        <v>32</v>
      </c>
      <c r="B83645">
        <v>2019</v>
      </c>
      <c r="C83645">
        <v>4</v>
      </c>
      <c r="D83645">
        <v>1</v>
      </c>
      <c r="E83645">
        <v>3</v>
      </c>
      <c r="F83645">
        <v>2</v>
      </c>
      <c r="G83645">
        <v>32758</v>
      </c>
    </row>
    <row r="83646" spans="1:7" x14ac:dyDescent="0.25">
      <c r="A83646">
        <v>32</v>
      </c>
      <c r="B83646">
        <v>2019</v>
      </c>
      <c r="C83646">
        <v>4</v>
      </c>
      <c r="D83646">
        <v>1</v>
      </c>
      <c r="E83646">
        <v>3</v>
      </c>
      <c r="F83646">
        <v>3</v>
      </c>
      <c r="G83646">
        <v>17086</v>
      </c>
    </row>
    <row r="83647" spans="1:7" x14ac:dyDescent="0.25">
      <c r="A83647">
        <v>32</v>
      </c>
      <c r="B83647">
        <v>2019</v>
      </c>
      <c r="C83647">
        <v>4</v>
      </c>
      <c r="D83647">
        <v>1</v>
      </c>
      <c r="E83647">
        <v>3</v>
      </c>
      <c r="F83647">
        <v>4</v>
      </c>
      <c r="G83647">
        <v>9781</v>
      </c>
    </row>
    <row r="83648" spans="1:7" x14ac:dyDescent="0.25">
      <c r="A83648">
        <v>32</v>
      </c>
      <c r="B83648">
        <v>2019</v>
      </c>
      <c r="C83648">
        <v>4</v>
      </c>
      <c r="D83648">
        <v>1</v>
      </c>
      <c r="E83648">
        <v>3</v>
      </c>
      <c r="F83648">
        <v>5</v>
      </c>
      <c r="G83648">
        <v>4819</v>
      </c>
    </row>
    <row r="83649" spans="1:7" x14ac:dyDescent="0.25">
      <c r="A83649">
        <v>32</v>
      </c>
      <c r="B83649">
        <v>2019</v>
      </c>
      <c r="C83649">
        <v>4</v>
      </c>
      <c r="D83649">
        <v>1</v>
      </c>
      <c r="E83649">
        <v>3</v>
      </c>
      <c r="F83649">
        <v>7</v>
      </c>
      <c r="G83649">
        <v>40401</v>
      </c>
    </row>
    <row r="83650" spans="1:7" x14ac:dyDescent="0.25">
      <c r="A83650">
        <v>32</v>
      </c>
      <c r="B83650">
        <v>2019</v>
      </c>
      <c r="C83650">
        <v>4</v>
      </c>
      <c r="D83650">
        <v>1</v>
      </c>
      <c r="E83650">
        <v>3</v>
      </c>
      <c r="F83650">
        <v>6</v>
      </c>
      <c r="G83650">
        <v>3024</v>
      </c>
    </row>
    <row r="83651" spans="1:7" x14ac:dyDescent="0.25">
      <c r="A83651">
        <v>32</v>
      </c>
      <c r="B83651">
        <v>2019</v>
      </c>
      <c r="C83651">
        <v>4</v>
      </c>
      <c r="D83651">
        <v>1</v>
      </c>
      <c r="E83651">
        <v>3</v>
      </c>
      <c r="F83651">
        <v>1</v>
      </c>
      <c r="G83651">
        <v>22809</v>
      </c>
    </row>
    <row r="83652" spans="1:7" x14ac:dyDescent="0.25">
      <c r="A83652">
        <v>32</v>
      </c>
      <c r="B83652">
        <v>2019</v>
      </c>
      <c r="C83652">
        <v>4</v>
      </c>
      <c r="D83652">
        <v>1</v>
      </c>
      <c r="E83652">
        <v>4</v>
      </c>
      <c r="F83652">
        <v>0</v>
      </c>
      <c r="G83652">
        <v>0</v>
      </c>
    </row>
    <row r="83653" spans="1:7" x14ac:dyDescent="0.25">
      <c r="A83653">
        <v>32</v>
      </c>
      <c r="B83653">
        <v>2019</v>
      </c>
      <c r="C83653">
        <v>4</v>
      </c>
      <c r="D83653">
        <v>1</v>
      </c>
      <c r="E83653">
        <v>4</v>
      </c>
      <c r="F83653">
        <v>6</v>
      </c>
      <c r="G83653">
        <v>1515</v>
      </c>
    </row>
    <row r="83654" spans="1:7" x14ac:dyDescent="0.25">
      <c r="A83654">
        <v>32</v>
      </c>
      <c r="B83654">
        <v>2019</v>
      </c>
      <c r="C83654">
        <v>4</v>
      </c>
      <c r="D83654">
        <v>1</v>
      </c>
      <c r="E83654">
        <v>4</v>
      </c>
      <c r="F83654">
        <v>5</v>
      </c>
      <c r="G83654">
        <v>475</v>
      </c>
    </row>
    <row r="83655" spans="1:7" x14ac:dyDescent="0.25">
      <c r="A83655">
        <v>32</v>
      </c>
      <c r="B83655">
        <v>2019</v>
      </c>
      <c r="C83655">
        <v>4</v>
      </c>
      <c r="D83655">
        <v>1</v>
      </c>
      <c r="E83655">
        <v>4</v>
      </c>
      <c r="F83655">
        <v>7</v>
      </c>
      <c r="G83655">
        <v>11645</v>
      </c>
    </row>
    <row r="83656" spans="1:7" x14ac:dyDescent="0.25">
      <c r="A83656">
        <v>32</v>
      </c>
      <c r="B83656">
        <v>2019</v>
      </c>
      <c r="C83656">
        <v>4</v>
      </c>
      <c r="D83656">
        <v>1</v>
      </c>
      <c r="E83656">
        <v>4</v>
      </c>
      <c r="F83656">
        <v>4</v>
      </c>
      <c r="G83656">
        <v>1189</v>
      </c>
    </row>
    <row r="83657" spans="1:7" x14ac:dyDescent="0.25">
      <c r="A83657">
        <v>32</v>
      </c>
      <c r="B83657">
        <v>2019</v>
      </c>
      <c r="C83657">
        <v>4</v>
      </c>
      <c r="D83657">
        <v>1</v>
      </c>
      <c r="E83657">
        <v>4</v>
      </c>
      <c r="F83657">
        <v>3</v>
      </c>
      <c r="G83657">
        <v>1709</v>
      </c>
    </row>
    <row r="83658" spans="1:7" x14ac:dyDescent="0.25">
      <c r="A83658">
        <v>32</v>
      </c>
      <c r="B83658">
        <v>2019</v>
      </c>
      <c r="C83658">
        <v>4</v>
      </c>
      <c r="D83658">
        <v>1</v>
      </c>
      <c r="E83658">
        <v>4</v>
      </c>
      <c r="F83658">
        <v>2</v>
      </c>
      <c r="G83658">
        <v>5270</v>
      </c>
    </row>
    <row r="83659" spans="1:7" x14ac:dyDescent="0.25">
      <c r="A83659">
        <v>32</v>
      </c>
      <c r="B83659">
        <v>2019</v>
      </c>
      <c r="C83659">
        <v>4</v>
      </c>
      <c r="D83659">
        <v>1</v>
      </c>
      <c r="E83659">
        <v>4</v>
      </c>
      <c r="F83659">
        <v>1</v>
      </c>
      <c r="G83659">
        <v>8898</v>
      </c>
    </row>
    <row r="83660" spans="1:7" x14ac:dyDescent="0.25">
      <c r="A83660">
        <v>32</v>
      </c>
      <c r="B83660">
        <v>2019</v>
      </c>
      <c r="C83660">
        <v>4</v>
      </c>
      <c r="D83660">
        <v>2</v>
      </c>
      <c r="E83660">
        <v>1</v>
      </c>
      <c r="F83660">
        <v>0</v>
      </c>
      <c r="G83660">
        <v>0</v>
      </c>
    </row>
    <row r="83661" spans="1:7" x14ac:dyDescent="0.25">
      <c r="A83661">
        <v>32</v>
      </c>
      <c r="B83661">
        <v>2019</v>
      </c>
      <c r="C83661">
        <v>4</v>
      </c>
      <c r="D83661">
        <v>2</v>
      </c>
      <c r="E83661">
        <v>1</v>
      </c>
      <c r="F83661">
        <v>5</v>
      </c>
      <c r="G83661">
        <v>280</v>
      </c>
    </row>
    <row r="83662" spans="1:7" x14ac:dyDescent="0.25">
      <c r="A83662">
        <v>32</v>
      </c>
      <c r="B83662">
        <v>2019</v>
      </c>
      <c r="C83662">
        <v>4</v>
      </c>
      <c r="D83662">
        <v>2</v>
      </c>
      <c r="E83662">
        <v>1</v>
      </c>
      <c r="F83662">
        <v>4</v>
      </c>
      <c r="G83662">
        <v>802</v>
      </c>
    </row>
    <row r="83663" spans="1:7" x14ac:dyDescent="0.25">
      <c r="A83663">
        <v>32</v>
      </c>
      <c r="B83663">
        <v>2019</v>
      </c>
      <c r="C83663">
        <v>4</v>
      </c>
      <c r="D83663">
        <v>2</v>
      </c>
      <c r="E83663">
        <v>1</v>
      </c>
      <c r="F83663">
        <v>7</v>
      </c>
      <c r="G83663">
        <v>4570</v>
      </c>
    </row>
    <row r="83664" spans="1:7" x14ac:dyDescent="0.25">
      <c r="A83664">
        <v>32</v>
      </c>
      <c r="B83664">
        <v>2019</v>
      </c>
      <c r="C83664">
        <v>4</v>
      </c>
      <c r="D83664">
        <v>2</v>
      </c>
      <c r="E83664">
        <v>1</v>
      </c>
      <c r="F83664">
        <v>6</v>
      </c>
      <c r="G83664">
        <v>7789</v>
      </c>
    </row>
    <row r="83665" spans="1:7" x14ac:dyDescent="0.25">
      <c r="A83665">
        <v>32</v>
      </c>
      <c r="B83665">
        <v>2019</v>
      </c>
      <c r="C83665">
        <v>4</v>
      </c>
      <c r="D83665">
        <v>2</v>
      </c>
      <c r="E83665">
        <v>1</v>
      </c>
      <c r="F83665">
        <v>3</v>
      </c>
      <c r="G83665">
        <v>1532</v>
      </c>
    </row>
    <row r="83666" spans="1:7" x14ac:dyDescent="0.25">
      <c r="A83666">
        <v>32</v>
      </c>
      <c r="B83666">
        <v>2019</v>
      </c>
      <c r="C83666">
        <v>4</v>
      </c>
      <c r="D83666">
        <v>2</v>
      </c>
      <c r="E83666">
        <v>1</v>
      </c>
      <c r="F83666">
        <v>2</v>
      </c>
      <c r="G83666">
        <v>15886</v>
      </c>
    </row>
    <row r="83667" spans="1:7" x14ac:dyDescent="0.25">
      <c r="A83667">
        <v>32</v>
      </c>
      <c r="B83667">
        <v>2019</v>
      </c>
      <c r="C83667">
        <v>4</v>
      </c>
      <c r="D83667">
        <v>2</v>
      </c>
      <c r="E83667">
        <v>1</v>
      </c>
      <c r="F83667">
        <v>1</v>
      </c>
      <c r="G83667">
        <v>10625</v>
      </c>
    </row>
    <row r="83668" spans="1:7" x14ac:dyDescent="0.25">
      <c r="A83668">
        <v>32</v>
      </c>
      <c r="B83668">
        <v>2019</v>
      </c>
      <c r="C83668">
        <v>4</v>
      </c>
      <c r="D83668">
        <v>2</v>
      </c>
      <c r="E83668">
        <v>2</v>
      </c>
      <c r="F83668">
        <v>0</v>
      </c>
      <c r="G83668">
        <v>0</v>
      </c>
    </row>
    <row r="83669" spans="1:7" x14ac:dyDescent="0.25">
      <c r="A83669">
        <v>32</v>
      </c>
      <c r="B83669">
        <v>2019</v>
      </c>
      <c r="C83669">
        <v>4</v>
      </c>
      <c r="D83669">
        <v>2</v>
      </c>
      <c r="E83669">
        <v>2</v>
      </c>
      <c r="F83669">
        <v>7</v>
      </c>
      <c r="G83669">
        <v>24037</v>
      </c>
    </row>
    <row r="83670" spans="1:7" x14ac:dyDescent="0.25">
      <c r="A83670">
        <v>32</v>
      </c>
      <c r="B83670">
        <v>2019</v>
      </c>
      <c r="C83670">
        <v>4</v>
      </c>
      <c r="D83670">
        <v>2</v>
      </c>
      <c r="E83670">
        <v>2</v>
      </c>
      <c r="F83670">
        <v>6</v>
      </c>
      <c r="G83670">
        <v>9176</v>
      </c>
    </row>
    <row r="83671" spans="1:7" x14ac:dyDescent="0.25">
      <c r="A83671">
        <v>32</v>
      </c>
      <c r="B83671">
        <v>2019</v>
      </c>
      <c r="C83671">
        <v>4</v>
      </c>
      <c r="D83671">
        <v>2</v>
      </c>
      <c r="E83671">
        <v>2</v>
      </c>
      <c r="F83671">
        <v>5</v>
      </c>
      <c r="G83671">
        <v>2012</v>
      </c>
    </row>
    <row r="83672" spans="1:7" x14ac:dyDescent="0.25">
      <c r="A83672">
        <v>32</v>
      </c>
      <c r="B83672">
        <v>2019</v>
      </c>
      <c r="C83672">
        <v>4</v>
      </c>
      <c r="D83672">
        <v>2</v>
      </c>
      <c r="E83672">
        <v>2</v>
      </c>
      <c r="F83672">
        <v>4</v>
      </c>
      <c r="G83672">
        <v>9512</v>
      </c>
    </row>
    <row r="83673" spans="1:7" x14ac:dyDescent="0.25">
      <c r="A83673">
        <v>32</v>
      </c>
      <c r="B83673">
        <v>2019</v>
      </c>
      <c r="C83673">
        <v>4</v>
      </c>
      <c r="D83673">
        <v>2</v>
      </c>
      <c r="E83673">
        <v>2</v>
      </c>
      <c r="F83673">
        <v>3</v>
      </c>
      <c r="G83673">
        <v>12179</v>
      </c>
    </row>
    <row r="83674" spans="1:7" x14ac:dyDescent="0.25">
      <c r="A83674">
        <v>32</v>
      </c>
      <c r="B83674">
        <v>2019</v>
      </c>
      <c r="C83674">
        <v>4</v>
      </c>
      <c r="D83674">
        <v>2</v>
      </c>
      <c r="E83674">
        <v>2</v>
      </c>
      <c r="F83674">
        <v>2</v>
      </c>
      <c r="G83674">
        <v>36070</v>
      </c>
    </row>
    <row r="83675" spans="1:7" x14ac:dyDescent="0.25">
      <c r="A83675">
        <v>32</v>
      </c>
      <c r="B83675">
        <v>2019</v>
      </c>
      <c r="C83675">
        <v>4</v>
      </c>
      <c r="D83675">
        <v>2</v>
      </c>
      <c r="E83675">
        <v>2</v>
      </c>
      <c r="F83675">
        <v>1</v>
      </c>
      <c r="G83675">
        <v>25411</v>
      </c>
    </row>
    <row r="83676" spans="1:7" x14ac:dyDescent="0.25">
      <c r="A83676">
        <v>32</v>
      </c>
      <c r="B83676">
        <v>2019</v>
      </c>
      <c r="C83676">
        <v>4</v>
      </c>
      <c r="D83676">
        <v>2</v>
      </c>
      <c r="E83676">
        <v>3</v>
      </c>
      <c r="F83676">
        <v>0</v>
      </c>
      <c r="G83676">
        <v>0</v>
      </c>
    </row>
    <row r="83677" spans="1:7" x14ac:dyDescent="0.25">
      <c r="A83677">
        <v>32</v>
      </c>
      <c r="B83677">
        <v>2019</v>
      </c>
      <c r="C83677">
        <v>4</v>
      </c>
      <c r="D83677">
        <v>2</v>
      </c>
      <c r="E83677">
        <v>3</v>
      </c>
      <c r="F83677">
        <v>2</v>
      </c>
      <c r="G83677">
        <v>15059</v>
      </c>
    </row>
    <row r="83678" spans="1:7" x14ac:dyDescent="0.25">
      <c r="A83678">
        <v>32</v>
      </c>
      <c r="B83678">
        <v>2019</v>
      </c>
      <c r="C83678">
        <v>4</v>
      </c>
      <c r="D83678">
        <v>2</v>
      </c>
      <c r="E83678">
        <v>3</v>
      </c>
      <c r="F83678">
        <v>3</v>
      </c>
      <c r="G83678">
        <v>7408</v>
      </c>
    </row>
    <row r="83679" spans="1:7" x14ac:dyDescent="0.25">
      <c r="A83679">
        <v>32</v>
      </c>
      <c r="B83679">
        <v>2019</v>
      </c>
      <c r="C83679">
        <v>4</v>
      </c>
      <c r="D83679">
        <v>2</v>
      </c>
      <c r="E83679">
        <v>3</v>
      </c>
      <c r="F83679">
        <v>4</v>
      </c>
      <c r="G83679">
        <v>4353</v>
      </c>
    </row>
    <row r="83680" spans="1:7" x14ac:dyDescent="0.25">
      <c r="A83680">
        <v>32</v>
      </c>
      <c r="B83680">
        <v>2019</v>
      </c>
      <c r="C83680">
        <v>4</v>
      </c>
      <c r="D83680">
        <v>2</v>
      </c>
      <c r="E83680">
        <v>3</v>
      </c>
      <c r="F83680">
        <v>5</v>
      </c>
      <c r="G83680">
        <v>2184</v>
      </c>
    </row>
    <row r="83681" spans="1:7" x14ac:dyDescent="0.25">
      <c r="A83681">
        <v>32</v>
      </c>
      <c r="B83681">
        <v>2019</v>
      </c>
      <c r="C83681">
        <v>4</v>
      </c>
      <c r="D83681">
        <v>2</v>
      </c>
      <c r="E83681">
        <v>3</v>
      </c>
      <c r="F83681">
        <v>6</v>
      </c>
      <c r="G83681">
        <v>10905</v>
      </c>
    </row>
    <row r="83682" spans="1:7" x14ac:dyDescent="0.25">
      <c r="A83682">
        <v>32</v>
      </c>
      <c r="B83682">
        <v>2019</v>
      </c>
      <c r="C83682">
        <v>4</v>
      </c>
      <c r="D83682">
        <v>2</v>
      </c>
      <c r="E83682">
        <v>3</v>
      </c>
      <c r="F83682">
        <v>7</v>
      </c>
      <c r="G83682">
        <v>12916</v>
      </c>
    </row>
    <row r="83683" spans="1:7" x14ac:dyDescent="0.25">
      <c r="A83683">
        <v>32</v>
      </c>
      <c r="B83683">
        <v>2019</v>
      </c>
      <c r="C83683">
        <v>4</v>
      </c>
      <c r="D83683">
        <v>2</v>
      </c>
      <c r="E83683">
        <v>3</v>
      </c>
      <c r="F83683">
        <v>1</v>
      </c>
      <c r="G83683">
        <v>23571</v>
      </c>
    </row>
    <row r="83684" spans="1:7" x14ac:dyDescent="0.25">
      <c r="A83684">
        <v>32</v>
      </c>
      <c r="B83684">
        <v>2019</v>
      </c>
      <c r="C83684">
        <v>4</v>
      </c>
      <c r="D83684">
        <v>2</v>
      </c>
      <c r="E83684">
        <v>4</v>
      </c>
      <c r="F83684">
        <v>0</v>
      </c>
      <c r="G83684">
        <v>0</v>
      </c>
    </row>
    <row r="83685" spans="1:7" x14ac:dyDescent="0.25">
      <c r="A83685">
        <v>32</v>
      </c>
      <c r="B83685">
        <v>2019</v>
      </c>
      <c r="C83685">
        <v>4</v>
      </c>
      <c r="D83685">
        <v>2</v>
      </c>
      <c r="E83685">
        <v>4</v>
      </c>
      <c r="F83685">
        <v>1</v>
      </c>
      <c r="G83685">
        <v>4819</v>
      </c>
    </row>
    <row r="83686" spans="1:7" x14ac:dyDescent="0.25">
      <c r="A83686">
        <v>32</v>
      </c>
      <c r="B83686">
        <v>2019</v>
      </c>
      <c r="C83686">
        <v>4</v>
      </c>
      <c r="D83686">
        <v>2</v>
      </c>
      <c r="E83686">
        <v>4</v>
      </c>
      <c r="F83686">
        <v>2</v>
      </c>
      <c r="G83686">
        <v>1750</v>
      </c>
    </row>
    <row r="83687" spans="1:7" x14ac:dyDescent="0.25">
      <c r="A83687">
        <v>32</v>
      </c>
      <c r="B83687">
        <v>2019</v>
      </c>
      <c r="C83687">
        <v>4</v>
      </c>
      <c r="D83687">
        <v>2</v>
      </c>
      <c r="E83687">
        <v>4</v>
      </c>
      <c r="F83687">
        <v>6</v>
      </c>
      <c r="G83687">
        <v>2532</v>
      </c>
    </row>
    <row r="83688" spans="1:7" x14ac:dyDescent="0.25">
      <c r="A83688">
        <v>32</v>
      </c>
      <c r="B83688">
        <v>2019</v>
      </c>
      <c r="C83688">
        <v>4</v>
      </c>
      <c r="D83688">
        <v>2</v>
      </c>
      <c r="E83688">
        <v>4</v>
      </c>
      <c r="F83688">
        <v>3</v>
      </c>
      <c r="G83688">
        <v>152</v>
      </c>
    </row>
    <row r="83689" spans="1:7" x14ac:dyDescent="0.25">
      <c r="A83689">
        <v>32</v>
      </c>
      <c r="B83689">
        <v>2019</v>
      </c>
      <c r="C83689">
        <v>4</v>
      </c>
      <c r="D83689">
        <v>2</v>
      </c>
      <c r="E83689">
        <v>4</v>
      </c>
      <c r="F83689">
        <v>7</v>
      </c>
      <c r="G83689">
        <v>3180</v>
      </c>
    </row>
    <row r="83690" spans="1:7" x14ac:dyDescent="0.25">
      <c r="A83690">
        <v>32</v>
      </c>
      <c r="B83690">
        <v>2019</v>
      </c>
      <c r="C83690">
        <v>4</v>
      </c>
      <c r="D83690">
        <v>2</v>
      </c>
      <c r="E83690">
        <v>4</v>
      </c>
      <c r="F83690">
        <v>4</v>
      </c>
      <c r="G83690">
        <v>470</v>
      </c>
    </row>
    <row r="83691" spans="1:7" x14ac:dyDescent="0.25">
      <c r="A83691">
        <v>32</v>
      </c>
      <c r="B83691">
        <v>2020</v>
      </c>
      <c r="C83691">
        <v>1</v>
      </c>
      <c r="D83691">
        <v>1</v>
      </c>
      <c r="E83691">
        <v>1</v>
      </c>
      <c r="F83691">
        <v>0</v>
      </c>
      <c r="G83691">
        <v>0</v>
      </c>
    </row>
    <row r="83692" spans="1:7" x14ac:dyDescent="0.25">
      <c r="A83692">
        <v>32</v>
      </c>
      <c r="B83692">
        <v>2020</v>
      </c>
      <c r="C83692">
        <v>1</v>
      </c>
      <c r="D83692">
        <v>1</v>
      </c>
      <c r="E83692">
        <v>1</v>
      </c>
      <c r="F83692">
        <v>2</v>
      </c>
      <c r="G83692">
        <v>27291</v>
      </c>
    </row>
    <row r="83693" spans="1:7" x14ac:dyDescent="0.25">
      <c r="A83693">
        <v>32</v>
      </c>
      <c r="B83693">
        <v>2020</v>
      </c>
      <c r="C83693">
        <v>1</v>
      </c>
      <c r="D83693">
        <v>1</v>
      </c>
      <c r="E83693">
        <v>1</v>
      </c>
      <c r="F83693">
        <v>3</v>
      </c>
      <c r="G83693">
        <v>5773</v>
      </c>
    </row>
    <row r="83694" spans="1:7" x14ac:dyDescent="0.25">
      <c r="A83694">
        <v>32</v>
      </c>
      <c r="B83694">
        <v>2020</v>
      </c>
      <c r="C83694">
        <v>1</v>
      </c>
      <c r="D83694">
        <v>1</v>
      </c>
      <c r="E83694">
        <v>1</v>
      </c>
      <c r="F83694">
        <v>6</v>
      </c>
      <c r="G83694">
        <v>12788</v>
      </c>
    </row>
    <row r="83695" spans="1:7" x14ac:dyDescent="0.25">
      <c r="A83695">
        <v>32</v>
      </c>
      <c r="B83695">
        <v>2020</v>
      </c>
      <c r="C83695">
        <v>1</v>
      </c>
      <c r="D83695">
        <v>1</v>
      </c>
      <c r="E83695">
        <v>1</v>
      </c>
      <c r="F83695">
        <v>4</v>
      </c>
      <c r="G83695">
        <v>840</v>
      </c>
    </row>
    <row r="83696" spans="1:7" x14ac:dyDescent="0.25">
      <c r="A83696">
        <v>32</v>
      </c>
      <c r="B83696">
        <v>2020</v>
      </c>
      <c r="C83696">
        <v>1</v>
      </c>
      <c r="D83696">
        <v>1</v>
      </c>
      <c r="E83696">
        <v>1</v>
      </c>
      <c r="F83696">
        <v>7</v>
      </c>
      <c r="G83696">
        <v>10507</v>
      </c>
    </row>
    <row r="83697" spans="1:7" x14ac:dyDescent="0.25">
      <c r="A83697">
        <v>32</v>
      </c>
      <c r="B83697">
        <v>2020</v>
      </c>
      <c r="C83697">
        <v>1</v>
      </c>
      <c r="D83697">
        <v>1</v>
      </c>
      <c r="E83697">
        <v>1</v>
      </c>
      <c r="F83697">
        <v>5</v>
      </c>
      <c r="G83697">
        <v>387</v>
      </c>
    </row>
    <row r="83698" spans="1:7" x14ac:dyDescent="0.25">
      <c r="A83698">
        <v>32</v>
      </c>
      <c r="B83698">
        <v>2020</v>
      </c>
      <c r="C83698">
        <v>1</v>
      </c>
      <c r="D83698">
        <v>1</v>
      </c>
      <c r="E83698">
        <v>1</v>
      </c>
      <c r="F83698">
        <v>1</v>
      </c>
      <c r="G83698">
        <v>18950</v>
      </c>
    </row>
    <row r="83699" spans="1:7" x14ac:dyDescent="0.25">
      <c r="A83699">
        <v>32</v>
      </c>
      <c r="B83699">
        <v>2020</v>
      </c>
      <c r="C83699">
        <v>1</v>
      </c>
      <c r="D83699">
        <v>1</v>
      </c>
      <c r="E83699">
        <v>2</v>
      </c>
      <c r="F83699">
        <v>0</v>
      </c>
      <c r="G83699">
        <v>0</v>
      </c>
    </row>
    <row r="83700" spans="1:7" x14ac:dyDescent="0.25">
      <c r="A83700">
        <v>32</v>
      </c>
      <c r="B83700">
        <v>2020</v>
      </c>
      <c r="C83700">
        <v>1</v>
      </c>
      <c r="D83700">
        <v>1</v>
      </c>
      <c r="E83700">
        <v>2</v>
      </c>
      <c r="F83700">
        <v>1</v>
      </c>
      <c r="G83700">
        <v>22232</v>
      </c>
    </row>
    <row r="83701" spans="1:7" x14ac:dyDescent="0.25">
      <c r="A83701">
        <v>32</v>
      </c>
      <c r="B83701">
        <v>2020</v>
      </c>
      <c r="C83701">
        <v>1</v>
      </c>
      <c r="D83701">
        <v>1</v>
      </c>
      <c r="E83701">
        <v>2</v>
      </c>
      <c r="F83701">
        <v>2</v>
      </c>
      <c r="G83701">
        <v>64186</v>
      </c>
    </row>
    <row r="83702" spans="1:7" x14ac:dyDescent="0.25">
      <c r="A83702">
        <v>32</v>
      </c>
      <c r="B83702">
        <v>2020</v>
      </c>
      <c r="C83702">
        <v>1</v>
      </c>
      <c r="D83702">
        <v>1</v>
      </c>
      <c r="E83702">
        <v>2</v>
      </c>
      <c r="F83702">
        <v>3</v>
      </c>
      <c r="G83702">
        <v>26704</v>
      </c>
    </row>
    <row r="83703" spans="1:7" x14ac:dyDescent="0.25">
      <c r="A83703">
        <v>32</v>
      </c>
      <c r="B83703">
        <v>2020</v>
      </c>
      <c r="C83703">
        <v>1</v>
      </c>
      <c r="D83703">
        <v>1</v>
      </c>
      <c r="E83703">
        <v>2</v>
      </c>
      <c r="F83703">
        <v>4</v>
      </c>
      <c r="G83703">
        <v>12038</v>
      </c>
    </row>
    <row r="83704" spans="1:7" x14ac:dyDescent="0.25">
      <c r="A83704">
        <v>32</v>
      </c>
      <c r="B83704">
        <v>2020</v>
      </c>
      <c r="C83704">
        <v>1</v>
      </c>
      <c r="D83704">
        <v>1</v>
      </c>
      <c r="E83704">
        <v>2</v>
      </c>
      <c r="F83704">
        <v>5</v>
      </c>
      <c r="G83704">
        <v>2746</v>
      </c>
    </row>
    <row r="83705" spans="1:7" x14ac:dyDescent="0.25">
      <c r="A83705">
        <v>32</v>
      </c>
      <c r="B83705">
        <v>2020</v>
      </c>
      <c r="C83705">
        <v>1</v>
      </c>
      <c r="D83705">
        <v>1</v>
      </c>
      <c r="E83705">
        <v>2</v>
      </c>
      <c r="F83705">
        <v>7</v>
      </c>
      <c r="G83705">
        <v>35568</v>
      </c>
    </row>
    <row r="83706" spans="1:7" x14ac:dyDescent="0.25">
      <c r="A83706">
        <v>32</v>
      </c>
      <c r="B83706">
        <v>2020</v>
      </c>
      <c r="C83706">
        <v>1</v>
      </c>
      <c r="D83706">
        <v>1</v>
      </c>
      <c r="E83706">
        <v>2</v>
      </c>
      <c r="F83706">
        <v>6</v>
      </c>
      <c r="G83706">
        <v>5925</v>
      </c>
    </row>
    <row r="83707" spans="1:7" x14ac:dyDescent="0.25">
      <c r="A83707">
        <v>32</v>
      </c>
      <c r="B83707">
        <v>2020</v>
      </c>
      <c r="C83707">
        <v>1</v>
      </c>
      <c r="D83707">
        <v>1</v>
      </c>
      <c r="E83707">
        <v>3</v>
      </c>
      <c r="F83707">
        <v>0</v>
      </c>
      <c r="G83707">
        <v>0</v>
      </c>
    </row>
    <row r="83708" spans="1:7" x14ac:dyDescent="0.25">
      <c r="A83708">
        <v>32</v>
      </c>
      <c r="B83708">
        <v>2020</v>
      </c>
      <c r="C83708">
        <v>1</v>
      </c>
      <c r="D83708">
        <v>1</v>
      </c>
      <c r="E83708">
        <v>3</v>
      </c>
      <c r="F83708">
        <v>2</v>
      </c>
      <c r="G83708">
        <v>34587</v>
      </c>
    </row>
    <row r="83709" spans="1:7" x14ac:dyDescent="0.25">
      <c r="A83709">
        <v>32</v>
      </c>
      <c r="B83709">
        <v>2020</v>
      </c>
      <c r="C83709">
        <v>1</v>
      </c>
      <c r="D83709">
        <v>1</v>
      </c>
      <c r="E83709">
        <v>3</v>
      </c>
      <c r="F83709">
        <v>3</v>
      </c>
      <c r="G83709">
        <v>16115</v>
      </c>
    </row>
    <row r="83710" spans="1:7" x14ac:dyDescent="0.25">
      <c r="A83710">
        <v>32</v>
      </c>
      <c r="B83710">
        <v>2020</v>
      </c>
      <c r="C83710">
        <v>1</v>
      </c>
      <c r="D83710">
        <v>1</v>
      </c>
      <c r="E83710">
        <v>3</v>
      </c>
      <c r="F83710">
        <v>4</v>
      </c>
      <c r="G83710">
        <v>9457</v>
      </c>
    </row>
    <row r="83711" spans="1:7" x14ac:dyDescent="0.25">
      <c r="A83711">
        <v>32</v>
      </c>
      <c r="B83711">
        <v>2020</v>
      </c>
      <c r="C83711">
        <v>1</v>
      </c>
      <c r="D83711">
        <v>1</v>
      </c>
      <c r="E83711">
        <v>3</v>
      </c>
      <c r="F83711">
        <v>5</v>
      </c>
      <c r="G83711">
        <v>2773</v>
      </c>
    </row>
    <row r="83712" spans="1:7" x14ac:dyDescent="0.25">
      <c r="A83712">
        <v>32</v>
      </c>
      <c r="B83712">
        <v>2020</v>
      </c>
      <c r="C83712">
        <v>1</v>
      </c>
      <c r="D83712">
        <v>1</v>
      </c>
      <c r="E83712">
        <v>3</v>
      </c>
      <c r="F83712">
        <v>6</v>
      </c>
      <c r="G83712">
        <v>1140</v>
      </c>
    </row>
    <row r="83713" spans="1:7" x14ac:dyDescent="0.25">
      <c r="A83713">
        <v>32</v>
      </c>
      <c r="B83713">
        <v>2020</v>
      </c>
      <c r="C83713">
        <v>1</v>
      </c>
      <c r="D83713">
        <v>1</v>
      </c>
      <c r="E83713">
        <v>3</v>
      </c>
      <c r="F83713">
        <v>7</v>
      </c>
      <c r="G83713">
        <v>37770</v>
      </c>
    </row>
    <row r="83714" spans="1:7" x14ac:dyDescent="0.25">
      <c r="A83714">
        <v>32</v>
      </c>
      <c r="B83714">
        <v>2020</v>
      </c>
      <c r="C83714">
        <v>1</v>
      </c>
      <c r="D83714">
        <v>1</v>
      </c>
      <c r="E83714">
        <v>3</v>
      </c>
      <c r="F83714">
        <v>1</v>
      </c>
      <c r="G83714">
        <v>22057</v>
      </c>
    </row>
    <row r="83715" spans="1:7" x14ac:dyDescent="0.25">
      <c r="A83715">
        <v>32</v>
      </c>
      <c r="B83715">
        <v>2020</v>
      </c>
      <c r="C83715">
        <v>1</v>
      </c>
      <c r="D83715">
        <v>1</v>
      </c>
      <c r="E83715">
        <v>4</v>
      </c>
      <c r="F83715">
        <v>0</v>
      </c>
      <c r="G83715">
        <v>0</v>
      </c>
    </row>
    <row r="83716" spans="1:7" x14ac:dyDescent="0.25">
      <c r="A83716">
        <v>32</v>
      </c>
      <c r="B83716">
        <v>2020</v>
      </c>
      <c r="C83716">
        <v>1</v>
      </c>
      <c r="D83716">
        <v>1</v>
      </c>
      <c r="E83716">
        <v>4</v>
      </c>
      <c r="F83716">
        <v>2</v>
      </c>
      <c r="G83716">
        <v>5792</v>
      </c>
    </row>
    <row r="83717" spans="1:7" x14ac:dyDescent="0.25">
      <c r="A83717">
        <v>32</v>
      </c>
      <c r="B83717">
        <v>2020</v>
      </c>
      <c r="C83717">
        <v>1</v>
      </c>
      <c r="D83717">
        <v>1</v>
      </c>
      <c r="E83717">
        <v>4</v>
      </c>
      <c r="F83717">
        <v>3</v>
      </c>
      <c r="G83717">
        <v>1956</v>
      </c>
    </row>
    <row r="83718" spans="1:7" x14ac:dyDescent="0.25">
      <c r="A83718">
        <v>32</v>
      </c>
      <c r="B83718">
        <v>2020</v>
      </c>
      <c r="C83718">
        <v>1</v>
      </c>
      <c r="D83718">
        <v>1</v>
      </c>
      <c r="E83718">
        <v>4</v>
      </c>
      <c r="F83718">
        <v>4</v>
      </c>
      <c r="G83718">
        <v>312</v>
      </c>
    </row>
    <row r="83719" spans="1:7" x14ac:dyDescent="0.25">
      <c r="A83719">
        <v>32</v>
      </c>
      <c r="B83719">
        <v>2020</v>
      </c>
      <c r="C83719">
        <v>1</v>
      </c>
      <c r="D83719">
        <v>1</v>
      </c>
      <c r="E83719">
        <v>4</v>
      </c>
      <c r="F83719">
        <v>7</v>
      </c>
      <c r="G83719">
        <v>14708</v>
      </c>
    </row>
    <row r="83720" spans="1:7" x14ac:dyDescent="0.25">
      <c r="A83720">
        <v>32</v>
      </c>
      <c r="B83720">
        <v>2020</v>
      </c>
      <c r="C83720">
        <v>1</v>
      </c>
      <c r="D83720">
        <v>1</v>
      </c>
      <c r="E83720">
        <v>4</v>
      </c>
      <c r="F83720">
        <v>6</v>
      </c>
      <c r="G83720">
        <v>1206</v>
      </c>
    </row>
    <row r="83721" spans="1:7" x14ac:dyDescent="0.25">
      <c r="A83721">
        <v>32</v>
      </c>
      <c r="B83721">
        <v>2020</v>
      </c>
      <c r="C83721">
        <v>1</v>
      </c>
      <c r="D83721">
        <v>1</v>
      </c>
      <c r="E83721">
        <v>4</v>
      </c>
      <c r="F83721">
        <v>5</v>
      </c>
      <c r="G83721">
        <v>731</v>
      </c>
    </row>
    <row r="83722" spans="1:7" x14ac:dyDescent="0.25">
      <c r="A83722">
        <v>32</v>
      </c>
      <c r="B83722">
        <v>2020</v>
      </c>
      <c r="C83722">
        <v>1</v>
      </c>
      <c r="D83722">
        <v>1</v>
      </c>
      <c r="E83722">
        <v>4</v>
      </c>
      <c r="F83722">
        <v>1</v>
      </c>
      <c r="G83722">
        <v>6945</v>
      </c>
    </row>
    <row r="83723" spans="1:7" x14ac:dyDescent="0.25">
      <c r="A83723">
        <v>32</v>
      </c>
      <c r="B83723">
        <v>2020</v>
      </c>
      <c r="C83723">
        <v>1</v>
      </c>
      <c r="D83723">
        <v>1</v>
      </c>
      <c r="E83723">
        <v>5</v>
      </c>
      <c r="F83723">
        <v>0</v>
      </c>
      <c r="G83723">
        <v>0</v>
      </c>
    </row>
    <row r="83724" spans="1:7" x14ac:dyDescent="0.25">
      <c r="A83724">
        <v>32</v>
      </c>
      <c r="B83724">
        <v>2020</v>
      </c>
      <c r="C83724">
        <v>1</v>
      </c>
      <c r="D83724">
        <v>1</v>
      </c>
      <c r="E83724">
        <v>5</v>
      </c>
      <c r="F83724">
        <v>2</v>
      </c>
      <c r="G83724">
        <v>55</v>
      </c>
    </row>
    <row r="83725" spans="1:7" x14ac:dyDescent="0.25">
      <c r="A83725">
        <v>32</v>
      </c>
      <c r="B83725">
        <v>2020</v>
      </c>
      <c r="C83725">
        <v>1</v>
      </c>
      <c r="D83725">
        <v>2</v>
      </c>
      <c r="E83725">
        <v>1</v>
      </c>
      <c r="F83725">
        <v>0</v>
      </c>
      <c r="G83725">
        <v>0</v>
      </c>
    </row>
    <row r="83726" spans="1:7" x14ac:dyDescent="0.25">
      <c r="A83726">
        <v>32</v>
      </c>
      <c r="B83726">
        <v>2020</v>
      </c>
      <c r="C83726">
        <v>1</v>
      </c>
      <c r="D83726">
        <v>2</v>
      </c>
      <c r="E83726">
        <v>1</v>
      </c>
      <c r="F83726">
        <v>2</v>
      </c>
      <c r="G83726">
        <v>13097</v>
      </c>
    </row>
    <row r="83727" spans="1:7" x14ac:dyDescent="0.25">
      <c r="A83727">
        <v>32</v>
      </c>
      <c r="B83727">
        <v>2020</v>
      </c>
      <c r="C83727">
        <v>1</v>
      </c>
      <c r="D83727">
        <v>2</v>
      </c>
      <c r="E83727">
        <v>1</v>
      </c>
      <c r="F83727">
        <v>6</v>
      </c>
      <c r="G83727">
        <v>6269</v>
      </c>
    </row>
    <row r="83728" spans="1:7" x14ac:dyDescent="0.25">
      <c r="A83728">
        <v>32</v>
      </c>
      <c r="B83728">
        <v>2020</v>
      </c>
      <c r="C83728">
        <v>1</v>
      </c>
      <c r="D83728">
        <v>2</v>
      </c>
      <c r="E83728">
        <v>1</v>
      </c>
      <c r="F83728">
        <v>3</v>
      </c>
      <c r="G83728">
        <v>1526</v>
      </c>
    </row>
    <row r="83729" spans="1:7" x14ac:dyDescent="0.25">
      <c r="A83729">
        <v>32</v>
      </c>
      <c r="B83729">
        <v>2020</v>
      </c>
      <c r="C83729">
        <v>1</v>
      </c>
      <c r="D83729">
        <v>2</v>
      </c>
      <c r="E83729">
        <v>1</v>
      </c>
      <c r="F83729">
        <v>7</v>
      </c>
      <c r="G83729">
        <v>6016</v>
      </c>
    </row>
    <row r="83730" spans="1:7" x14ac:dyDescent="0.25">
      <c r="A83730">
        <v>32</v>
      </c>
      <c r="B83730">
        <v>2020</v>
      </c>
      <c r="C83730">
        <v>1</v>
      </c>
      <c r="D83730">
        <v>2</v>
      </c>
      <c r="E83730">
        <v>1</v>
      </c>
      <c r="F83730">
        <v>4</v>
      </c>
      <c r="G83730">
        <v>478</v>
      </c>
    </row>
    <row r="83731" spans="1:7" x14ac:dyDescent="0.25">
      <c r="A83731">
        <v>32</v>
      </c>
      <c r="B83731">
        <v>2020</v>
      </c>
      <c r="C83731">
        <v>1</v>
      </c>
      <c r="D83731">
        <v>2</v>
      </c>
      <c r="E83731">
        <v>1</v>
      </c>
      <c r="F83731">
        <v>1</v>
      </c>
      <c r="G83731">
        <v>11059</v>
      </c>
    </row>
    <row r="83732" spans="1:7" x14ac:dyDescent="0.25">
      <c r="A83732">
        <v>32</v>
      </c>
      <c r="B83732">
        <v>2020</v>
      </c>
      <c r="C83732">
        <v>1</v>
      </c>
      <c r="D83732">
        <v>2</v>
      </c>
      <c r="E83732">
        <v>2</v>
      </c>
      <c r="F83732">
        <v>0</v>
      </c>
      <c r="G83732">
        <v>0</v>
      </c>
    </row>
    <row r="83733" spans="1:7" x14ac:dyDescent="0.25">
      <c r="A83733">
        <v>32</v>
      </c>
      <c r="B83733">
        <v>2020</v>
      </c>
      <c r="C83733">
        <v>1</v>
      </c>
      <c r="D83733">
        <v>2</v>
      </c>
      <c r="E83733">
        <v>2</v>
      </c>
      <c r="F83733">
        <v>7</v>
      </c>
      <c r="G83733">
        <v>21720</v>
      </c>
    </row>
    <row r="83734" spans="1:7" x14ac:dyDescent="0.25">
      <c r="A83734">
        <v>32</v>
      </c>
      <c r="B83734">
        <v>2020</v>
      </c>
      <c r="C83734">
        <v>1</v>
      </c>
      <c r="D83734">
        <v>2</v>
      </c>
      <c r="E83734">
        <v>2</v>
      </c>
      <c r="F83734">
        <v>6</v>
      </c>
      <c r="G83734">
        <v>6191</v>
      </c>
    </row>
    <row r="83735" spans="1:7" x14ac:dyDescent="0.25">
      <c r="A83735">
        <v>32</v>
      </c>
      <c r="B83735">
        <v>2020</v>
      </c>
      <c r="C83735">
        <v>1</v>
      </c>
      <c r="D83735">
        <v>2</v>
      </c>
      <c r="E83735">
        <v>2</v>
      </c>
      <c r="F83735">
        <v>5</v>
      </c>
      <c r="G83735">
        <v>1235</v>
      </c>
    </row>
    <row r="83736" spans="1:7" x14ac:dyDescent="0.25">
      <c r="A83736">
        <v>32</v>
      </c>
      <c r="B83736">
        <v>2020</v>
      </c>
      <c r="C83736">
        <v>1</v>
      </c>
      <c r="D83736">
        <v>2</v>
      </c>
      <c r="E83736">
        <v>2</v>
      </c>
      <c r="F83736">
        <v>4</v>
      </c>
      <c r="G83736">
        <v>6036</v>
      </c>
    </row>
    <row r="83737" spans="1:7" x14ac:dyDescent="0.25">
      <c r="A83737">
        <v>32</v>
      </c>
      <c r="B83737">
        <v>2020</v>
      </c>
      <c r="C83737">
        <v>1</v>
      </c>
      <c r="D83737">
        <v>2</v>
      </c>
      <c r="E83737">
        <v>2</v>
      </c>
      <c r="F83737">
        <v>3</v>
      </c>
      <c r="G83737">
        <v>13227</v>
      </c>
    </row>
    <row r="83738" spans="1:7" x14ac:dyDescent="0.25">
      <c r="A83738">
        <v>32</v>
      </c>
      <c r="B83738">
        <v>2020</v>
      </c>
      <c r="C83738">
        <v>1</v>
      </c>
      <c r="D83738">
        <v>2</v>
      </c>
      <c r="E83738">
        <v>2</v>
      </c>
      <c r="F83738">
        <v>2</v>
      </c>
      <c r="G83738">
        <v>38957</v>
      </c>
    </row>
    <row r="83739" spans="1:7" x14ac:dyDescent="0.25">
      <c r="A83739">
        <v>32</v>
      </c>
      <c r="B83739">
        <v>2020</v>
      </c>
      <c r="C83739">
        <v>1</v>
      </c>
      <c r="D83739">
        <v>2</v>
      </c>
      <c r="E83739">
        <v>2</v>
      </c>
      <c r="F83739">
        <v>1</v>
      </c>
      <c r="G83739">
        <v>30824</v>
      </c>
    </row>
    <row r="83740" spans="1:7" x14ac:dyDescent="0.25">
      <c r="A83740">
        <v>32</v>
      </c>
      <c r="B83740">
        <v>2020</v>
      </c>
      <c r="C83740">
        <v>1</v>
      </c>
      <c r="D83740">
        <v>2</v>
      </c>
      <c r="E83740">
        <v>3</v>
      </c>
      <c r="F83740">
        <v>0</v>
      </c>
      <c r="G83740">
        <v>0</v>
      </c>
    </row>
    <row r="83741" spans="1:7" x14ac:dyDescent="0.25">
      <c r="A83741">
        <v>32</v>
      </c>
      <c r="B83741">
        <v>2020</v>
      </c>
      <c r="C83741">
        <v>1</v>
      </c>
      <c r="D83741">
        <v>2</v>
      </c>
      <c r="E83741">
        <v>3</v>
      </c>
      <c r="F83741">
        <v>2</v>
      </c>
      <c r="G83741">
        <v>17302</v>
      </c>
    </row>
    <row r="83742" spans="1:7" x14ac:dyDescent="0.25">
      <c r="A83742">
        <v>32</v>
      </c>
      <c r="B83742">
        <v>2020</v>
      </c>
      <c r="C83742">
        <v>1</v>
      </c>
      <c r="D83742">
        <v>2</v>
      </c>
      <c r="E83742">
        <v>3</v>
      </c>
      <c r="F83742">
        <v>3</v>
      </c>
      <c r="G83742">
        <v>7463</v>
      </c>
    </row>
    <row r="83743" spans="1:7" x14ac:dyDescent="0.25">
      <c r="A83743">
        <v>32</v>
      </c>
      <c r="B83743">
        <v>2020</v>
      </c>
      <c r="C83743">
        <v>1</v>
      </c>
      <c r="D83743">
        <v>2</v>
      </c>
      <c r="E83743">
        <v>3</v>
      </c>
      <c r="F83743">
        <v>4</v>
      </c>
      <c r="G83743">
        <v>3712</v>
      </c>
    </row>
    <row r="83744" spans="1:7" x14ac:dyDescent="0.25">
      <c r="A83744">
        <v>32</v>
      </c>
      <c r="B83744">
        <v>2020</v>
      </c>
      <c r="C83744">
        <v>1</v>
      </c>
      <c r="D83744">
        <v>2</v>
      </c>
      <c r="E83744">
        <v>3</v>
      </c>
      <c r="F83744">
        <v>6</v>
      </c>
      <c r="G83744">
        <v>8426</v>
      </c>
    </row>
    <row r="83745" spans="1:7" x14ac:dyDescent="0.25">
      <c r="A83745">
        <v>32</v>
      </c>
      <c r="B83745">
        <v>2020</v>
      </c>
      <c r="C83745">
        <v>1</v>
      </c>
      <c r="D83745">
        <v>2</v>
      </c>
      <c r="E83745">
        <v>3</v>
      </c>
      <c r="F83745">
        <v>7</v>
      </c>
      <c r="G83745">
        <v>13494</v>
      </c>
    </row>
    <row r="83746" spans="1:7" x14ac:dyDescent="0.25">
      <c r="A83746">
        <v>32</v>
      </c>
      <c r="B83746">
        <v>2020</v>
      </c>
      <c r="C83746">
        <v>1</v>
      </c>
      <c r="D83746">
        <v>2</v>
      </c>
      <c r="E83746">
        <v>3</v>
      </c>
      <c r="F83746">
        <v>5</v>
      </c>
      <c r="G83746">
        <v>1930</v>
      </c>
    </row>
    <row r="83747" spans="1:7" x14ac:dyDescent="0.25">
      <c r="A83747">
        <v>32</v>
      </c>
      <c r="B83747">
        <v>2020</v>
      </c>
      <c r="C83747">
        <v>1</v>
      </c>
      <c r="D83747">
        <v>2</v>
      </c>
      <c r="E83747">
        <v>3</v>
      </c>
      <c r="F83747">
        <v>1</v>
      </c>
      <c r="G83747">
        <v>23979</v>
      </c>
    </row>
    <row r="83748" spans="1:7" x14ac:dyDescent="0.25">
      <c r="A83748">
        <v>32</v>
      </c>
      <c r="B83748">
        <v>2020</v>
      </c>
      <c r="C83748">
        <v>1</v>
      </c>
      <c r="D83748">
        <v>2</v>
      </c>
      <c r="E83748">
        <v>4</v>
      </c>
      <c r="F83748">
        <v>2</v>
      </c>
      <c r="G83748">
        <v>1676</v>
      </c>
    </row>
    <row r="83749" spans="1:7" x14ac:dyDescent="0.25">
      <c r="A83749">
        <v>32</v>
      </c>
      <c r="B83749">
        <v>2020</v>
      </c>
      <c r="C83749">
        <v>1</v>
      </c>
      <c r="D83749">
        <v>2</v>
      </c>
      <c r="E83749">
        <v>4</v>
      </c>
      <c r="F83749">
        <v>6</v>
      </c>
      <c r="G83749">
        <v>2710</v>
      </c>
    </row>
    <row r="83750" spans="1:7" x14ac:dyDescent="0.25">
      <c r="A83750">
        <v>32</v>
      </c>
      <c r="B83750">
        <v>2020</v>
      </c>
      <c r="C83750">
        <v>1</v>
      </c>
      <c r="D83750">
        <v>2</v>
      </c>
      <c r="E83750">
        <v>4</v>
      </c>
      <c r="F83750">
        <v>3</v>
      </c>
      <c r="G83750">
        <v>580</v>
      </c>
    </row>
    <row r="83751" spans="1:7" x14ac:dyDescent="0.25">
      <c r="A83751">
        <v>32</v>
      </c>
      <c r="B83751">
        <v>2020</v>
      </c>
      <c r="C83751">
        <v>1</v>
      </c>
      <c r="D83751">
        <v>2</v>
      </c>
      <c r="E83751">
        <v>4</v>
      </c>
      <c r="F83751">
        <v>7</v>
      </c>
      <c r="G83751">
        <v>3734</v>
      </c>
    </row>
    <row r="83752" spans="1:7" x14ac:dyDescent="0.25">
      <c r="A83752">
        <v>32</v>
      </c>
      <c r="B83752">
        <v>2020</v>
      </c>
      <c r="C83752">
        <v>1</v>
      </c>
      <c r="D83752">
        <v>2</v>
      </c>
      <c r="E83752">
        <v>4</v>
      </c>
      <c r="F83752">
        <v>4</v>
      </c>
      <c r="G83752">
        <v>66</v>
      </c>
    </row>
    <row r="83753" spans="1:7" x14ac:dyDescent="0.25">
      <c r="A83753">
        <v>32</v>
      </c>
      <c r="B83753">
        <v>2020</v>
      </c>
      <c r="C83753">
        <v>1</v>
      </c>
      <c r="D83753">
        <v>2</v>
      </c>
      <c r="E83753">
        <v>4</v>
      </c>
      <c r="F83753">
        <v>5</v>
      </c>
      <c r="G83753">
        <v>311</v>
      </c>
    </row>
    <row r="83754" spans="1:7" x14ac:dyDescent="0.25">
      <c r="A83754">
        <v>32</v>
      </c>
      <c r="B83754">
        <v>2020</v>
      </c>
      <c r="C83754">
        <v>1</v>
      </c>
      <c r="D83754">
        <v>2</v>
      </c>
      <c r="E83754">
        <v>4</v>
      </c>
      <c r="F83754">
        <v>1</v>
      </c>
      <c r="G83754">
        <v>4359</v>
      </c>
    </row>
    <row r="83755" spans="1:7" x14ac:dyDescent="0.25">
      <c r="A83755">
        <v>32</v>
      </c>
      <c r="B83755">
        <v>2020</v>
      </c>
      <c r="C83755">
        <v>3</v>
      </c>
      <c r="D83755">
        <v>1</v>
      </c>
      <c r="E83755">
        <v>1</v>
      </c>
      <c r="F83755">
        <v>0</v>
      </c>
      <c r="G83755">
        <v>0</v>
      </c>
    </row>
    <row r="83756" spans="1:7" x14ac:dyDescent="0.25">
      <c r="A83756">
        <v>32</v>
      </c>
      <c r="B83756">
        <v>2020</v>
      </c>
      <c r="C83756">
        <v>3</v>
      </c>
      <c r="D83756">
        <v>1</v>
      </c>
      <c r="E83756">
        <v>1</v>
      </c>
      <c r="F83756">
        <v>7</v>
      </c>
      <c r="G83756">
        <v>10140</v>
      </c>
    </row>
    <row r="83757" spans="1:7" x14ac:dyDescent="0.25">
      <c r="A83757">
        <v>32</v>
      </c>
      <c r="B83757">
        <v>2020</v>
      </c>
      <c r="C83757">
        <v>3</v>
      </c>
      <c r="D83757">
        <v>1</v>
      </c>
      <c r="E83757">
        <v>1</v>
      </c>
      <c r="F83757">
        <v>6</v>
      </c>
      <c r="G83757">
        <v>9357</v>
      </c>
    </row>
    <row r="83758" spans="1:7" x14ac:dyDescent="0.25">
      <c r="A83758">
        <v>32</v>
      </c>
      <c r="B83758">
        <v>2020</v>
      </c>
      <c r="C83758">
        <v>3</v>
      </c>
      <c r="D83758">
        <v>1</v>
      </c>
      <c r="E83758">
        <v>1</v>
      </c>
      <c r="F83758">
        <v>4</v>
      </c>
      <c r="G83758">
        <v>724</v>
      </c>
    </row>
    <row r="83759" spans="1:7" x14ac:dyDescent="0.25">
      <c r="A83759">
        <v>32</v>
      </c>
      <c r="B83759">
        <v>2020</v>
      </c>
      <c r="C83759">
        <v>3</v>
      </c>
      <c r="D83759">
        <v>1</v>
      </c>
      <c r="E83759">
        <v>1</v>
      </c>
      <c r="F83759">
        <v>3</v>
      </c>
      <c r="G83759">
        <v>6914</v>
      </c>
    </row>
    <row r="83760" spans="1:7" x14ac:dyDescent="0.25">
      <c r="A83760">
        <v>32</v>
      </c>
      <c r="B83760">
        <v>2020</v>
      </c>
      <c r="C83760">
        <v>3</v>
      </c>
      <c r="D83760">
        <v>1</v>
      </c>
      <c r="E83760">
        <v>1</v>
      </c>
      <c r="F83760">
        <v>2</v>
      </c>
      <c r="G83760">
        <v>33797</v>
      </c>
    </row>
    <row r="83761" spans="1:7" x14ac:dyDescent="0.25">
      <c r="A83761">
        <v>32</v>
      </c>
      <c r="B83761">
        <v>2020</v>
      </c>
      <c r="C83761">
        <v>3</v>
      </c>
      <c r="D83761">
        <v>1</v>
      </c>
      <c r="E83761">
        <v>1</v>
      </c>
      <c r="F83761">
        <v>1</v>
      </c>
      <c r="G83761">
        <v>21485</v>
      </c>
    </row>
    <row r="83762" spans="1:7" x14ac:dyDescent="0.25">
      <c r="A83762">
        <v>32</v>
      </c>
      <c r="B83762">
        <v>2020</v>
      </c>
      <c r="C83762">
        <v>3</v>
      </c>
      <c r="D83762">
        <v>1</v>
      </c>
      <c r="E83762">
        <v>2</v>
      </c>
      <c r="F83762">
        <v>0</v>
      </c>
      <c r="G83762">
        <v>0</v>
      </c>
    </row>
    <row r="83763" spans="1:7" x14ac:dyDescent="0.25">
      <c r="A83763">
        <v>32</v>
      </c>
      <c r="B83763">
        <v>2020</v>
      </c>
      <c r="C83763">
        <v>3</v>
      </c>
      <c r="D83763">
        <v>1</v>
      </c>
      <c r="E83763">
        <v>2</v>
      </c>
      <c r="F83763">
        <v>7</v>
      </c>
      <c r="G83763">
        <v>30416</v>
      </c>
    </row>
    <row r="83764" spans="1:7" x14ac:dyDescent="0.25">
      <c r="A83764">
        <v>32</v>
      </c>
      <c r="B83764">
        <v>2020</v>
      </c>
      <c r="C83764">
        <v>3</v>
      </c>
      <c r="D83764">
        <v>1</v>
      </c>
      <c r="E83764">
        <v>2</v>
      </c>
      <c r="F83764">
        <v>6</v>
      </c>
      <c r="G83764">
        <v>6418</v>
      </c>
    </row>
    <row r="83765" spans="1:7" x14ac:dyDescent="0.25">
      <c r="A83765">
        <v>32</v>
      </c>
      <c r="B83765">
        <v>2020</v>
      </c>
      <c r="C83765">
        <v>3</v>
      </c>
      <c r="D83765">
        <v>1</v>
      </c>
      <c r="E83765">
        <v>2</v>
      </c>
      <c r="F83765">
        <v>5</v>
      </c>
      <c r="G83765">
        <v>3809</v>
      </c>
    </row>
    <row r="83766" spans="1:7" x14ac:dyDescent="0.25">
      <c r="A83766">
        <v>32</v>
      </c>
      <c r="B83766">
        <v>2020</v>
      </c>
      <c r="C83766">
        <v>3</v>
      </c>
      <c r="D83766">
        <v>1</v>
      </c>
      <c r="E83766">
        <v>2</v>
      </c>
      <c r="F83766">
        <v>4</v>
      </c>
      <c r="G83766">
        <v>12056</v>
      </c>
    </row>
    <row r="83767" spans="1:7" x14ac:dyDescent="0.25">
      <c r="A83767">
        <v>32</v>
      </c>
      <c r="B83767">
        <v>2020</v>
      </c>
      <c r="C83767">
        <v>3</v>
      </c>
      <c r="D83767">
        <v>1</v>
      </c>
      <c r="E83767">
        <v>2</v>
      </c>
      <c r="F83767">
        <v>3</v>
      </c>
      <c r="G83767">
        <v>31447</v>
      </c>
    </row>
    <row r="83768" spans="1:7" x14ac:dyDescent="0.25">
      <c r="A83768">
        <v>32</v>
      </c>
      <c r="B83768">
        <v>2020</v>
      </c>
      <c r="C83768">
        <v>3</v>
      </c>
      <c r="D83768">
        <v>1</v>
      </c>
      <c r="E83768">
        <v>2</v>
      </c>
      <c r="F83768">
        <v>2</v>
      </c>
      <c r="G83768">
        <v>76893</v>
      </c>
    </row>
    <row r="83769" spans="1:7" x14ac:dyDescent="0.25">
      <c r="A83769">
        <v>32</v>
      </c>
      <c r="B83769">
        <v>2020</v>
      </c>
      <c r="C83769">
        <v>3</v>
      </c>
      <c r="D83769">
        <v>1</v>
      </c>
      <c r="E83769">
        <v>2</v>
      </c>
      <c r="F83769">
        <v>1</v>
      </c>
      <c r="G83769">
        <v>29564</v>
      </c>
    </row>
    <row r="83770" spans="1:7" x14ac:dyDescent="0.25">
      <c r="A83770">
        <v>32</v>
      </c>
      <c r="B83770">
        <v>2020</v>
      </c>
      <c r="C83770">
        <v>3</v>
      </c>
      <c r="D83770">
        <v>1</v>
      </c>
      <c r="E83770">
        <v>3</v>
      </c>
      <c r="F83770">
        <v>0</v>
      </c>
      <c r="G83770">
        <v>0</v>
      </c>
    </row>
    <row r="83771" spans="1:7" x14ac:dyDescent="0.25">
      <c r="A83771">
        <v>32</v>
      </c>
      <c r="B83771">
        <v>2020</v>
      </c>
      <c r="C83771">
        <v>3</v>
      </c>
      <c r="D83771">
        <v>1</v>
      </c>
      <c r="E83771">
        <v>3</v>
      </c>
      <c r="F83771">
        <v>6</v>
      </c>
      <c r="G83771">
        <v>5740</v>
      </c>
    </row>
    <row r="83772" spans="1:7" x14ac:dyDescent="0.25">
      <c r="A83772">
        <v>32</v>
      </c>
      <c r="B83772">
        <v>2020</v>
      </c>
      <c r="C83772">
        <v>3</v>
      </c>
      <c r="D83772">
        <v>1</v>
      </c>
      <c r="E83772">
        <v>3</v>
      </c>
      <c r="F83772">
        <v>7</v>
      </c>
      <c r="G83772">
        <v>29453</v>
      </c>
    </row>
    <row r="83773" spans="1:7" x14ac:dyDescent="0.25">
      <c r="A83773">
        <v>32</v>
      </c>
      <c r="B83773">
        <v>2020</v>
      </c>
      <c r="C83773">
        <v>3</v>
      </c>
      <c r="D83773">
        <v>1</v>
      </c>
      <c r="E83773">
        <v>3</v>
      </c>
      <c r="F83773">
        <v>5</v>
      </c>
      <c r="G83773">
        <v>2956</v>
      </c>
    </row>
    <row r="83774" spans="1:7" x14ac:dyDescent="0.25">
      <c r="A83774">
        <v>32</v>
      </c>
      <c r="B83774">
        <v>2020</v>
      </c>
      <c r="C83774">
        <v>3</v>
      </c>
      <c r="D83774">
        <v>1</v>
      </c>
      <c r="E83774">
        <v>3</v>
      </c>
      <c r="F83774">
        <v>4</v>
      </c>
      <c r="G83774">
        <v>6523</v>
      </c>
    </row>
    <row r="83775" spans="1:7" x14ac:dyDescent="0.25">
      <c r="A83775">
        <v>32</v>
      </c>
      <c r="B83775">
        <v>2020</v>
      </c>
      <c r="C83775">
        <v>3</v>
      </c>
      <c r="D83775">
        <v>1</v>
      </c>
      <c r="E83775">
        <v>3</v>
      </c>
      <c r="F83775">
        <v>3</v>
      </c>
      <c r="G83775">
        <v>16394</v>
      </c>
    </row>
    <row r="83776" spans="1:7" x14ac:dyDescent="0.25">
      <c r="A83776">
        <v>32</v>
      </c>
      <c r="B83776">
        <v>2020</v>
      </c>
      <c r="C83776">
        <v>3</v>
      </c>
      <c r="D83776">
        <v>1</v>
      </c>
      <c r="E83776">
        <v>3</v>
      </c>
      <c r="F83776">
        <v>2</v>
      </c>
      <c r="G83776">
        <v>36393</v>
      </c>
    </row>
    <row r="83777" spans="1:7" x14ac:dyDescent="0.25">
      <c r="A83777">
        <v>32</v>
      </c>
      <c r="B83777">
        <v>2020</v>
      </c>
      <c r="C83777">
        <v>3</v>
      </c>
      <c r="D83777">
        <v>1</v>
      </c>
      <c r="E83777">
        <v>3</v>
      </c>
      <c r="F83777">
        <v>1</v>
      </c>
      <c r="G83777">
        <v>20942</v>
      </c>
    </row>
    <row r="83778" spans="1:7" x14ac:dyDescent="0.25">
      <c r="A83778">
        <v>32</v>
      </c>
      <c r="B83778">
        <v>2020</v>
      </c>
      <c r="C83778">
        <v>3</v>
      </c>
      <c r="D83778">
        <v>1</v>
      </c>
      <c r="E83778">
        <v>4</v>
      </c>
      <c r="F83778">
        <v>2</v>
      </c>
      <c r="G83778">
        <v>6015</v>
      </c>
    </row>
    <row r="83779" spans="1:7" x14ac:dyDescent="0.25">
      <c r="A83779">
        <v>32</v>
      </c>
      <c r="B83779">
        <v>2020</v>
      </c>
      <c r="C83779">
        <v>3</v>
      </c>
      <c r="D83779">
        <v>1</v>
      </c>
      <c r="E83779">
        <v>4</v>
      </c>
      <c r="F83779">
        <v>3</v>
      </c>
      <c r="G83779">
        <v>1298</v>
      </c>
    </row>
    <row r="83780" spans="1:7" x14ac:dyDescent="0.25">
      <c r="A83780">
        <v>32</v>
      </c>
      <c r="B83780">
        <v>2020</v>
      </c>
      <c r="C83780">
        <v>3</v>
      </c>
      <c r="D83780">
        <v>1</v>
      </c>
      <c r="E83780">
        <v>4</v>
      </c>
      <c r="F83780">
        <v>4</v>
      </c>
      <c r="G83780">
        <v>1209</v>
      </c>
    </row>
    <row r="83781" spans="1:7" x14ac:dyDescent="0.25">
      <c r="A83781">
        <v>32</v>
      </c>
      <c r="B83781">
        <v>2020</v>
      </c>
      <c r="C83781">
        <v>3</v>
      </c>
      <c r="D83781">
        <v>1</v>
      </c>
      <c r="E83781">
        <v>4</v>
      </c>
      <c r="F83781">
        <v>7</v>
      </c>
      <c r="G83781">
        <v>11080</v>
      </c>
    </row>
    <row r="83782" spans="1:7" x14ac:dyDescent="0.25">
      <c r="A83782">
        <v>32</v>
      </c>
      <c r="B83782">
        <v>2020</v>
      </c>
      <c r="C83782">
        <v>3</v>
      </c>
      <c r="D83782">
        <v>1</v>
      </c>
      <c r="E83782">
        <v>4</v>
      </c>
      <c r="F83782">
        <v>6</v>
      </c>
      <c r="G83782">
        <v>3020</v>
      </c>
    </row>
    <row r="83783" spans="1:7" x14ac:dyDescent="0.25">
      <c r="A83783">
        <v>32</v>
      </c>
      <c r="B83783">
        <v>2020</v>
      </c>
      <c r="C83783">
        <v>3</v>
      </c>
      <c r="D83783">
        <v>1</v>
      </c>
      <c r="E83783">
        <v>4</v>
      </c>
      <c r="F83783">
        <v>5</v>
      </c>
      <c r="G83783">
        <v>990</v>
      </c>
    </row>
    <row r="83784" spans="1:7" x14ac:dyDescent="0.25">
      <c r="A83784">
        <v>32</v>
      </c>
      <c r="B83784">
        <v>2020</v>
      </c>
      <c r="C83784">
        <v>3</v>
      </c>
      <c r="D83784">
        <v>1</v>
      </c>
      <c r="E83784">
        <v>4</v>
      </c>
      <c r="F83784">
        <v>1</v>
      </c>
      <c r="G83784">
        <v>9135</v>
      </c>
    </row>
    <row r="83785" spans="1:7" x14ac:dyDescent="0.25">
      <c r="A83785">
        <v>32</v>
      </c>
      <c r="B83785">
        <v>2020</v>
      </c>
      <c r="C83785">
        <v>3</v>
      </c>
      <c r="D83785">
        <v>1</v>
      </c>
      <c r="E83785">
        <v>5</v>
      </c>
      <c r="F83785">
        <v>7</v>
      </c>
      <c r="G83785">
        <v>556</v>
      </c>
    </row>
    <row r="83786" spans="1:7" x14ac:dyDescent="0.25">
      <c r="A83786">
        <v>32</v>
      </c>
      <c r="B83786">
        <v>2020</v>
      </c>
      <c r="C83786">
        <v>3</v>
      </c>
      <c r="D83786">
        <v>1</v>
      </c>
      <c r="E83786">
        <v>5</v>
      </c>
      <c r="F83786">
        <v>2</v>
      </c>
      <c r="G83786">
        <v>117</v>
      </c>
    </row>
    <row r="83787" spans="1:7" x14ac:dyDescent="0.25">
      <c r="A83787">
        <v>32</v>
      </c>
      <c r="B83787">
        <v>2020</v>
      </c>
      <c r="C83787">
        <v>3</v>
      </c>
      <c r="D83787">
        <v>2</v>
      </c>
      <c r="E83787">
        <v>1</v>
      </c>
      <c r="F83787">
        <v>0</v>
      </c>
      <c r="G83787">
        <v>0</v>
      </c>
    </row>
    <row r="83788" spans="1:7" x14ac:dyDescent="0.25">
      <c r="A83788">
        <v>32</v>
      </c>
      <c r="B83788">
        <v>2020</v>
      </c>
      <c r="C83788">
        <v>3</v>
      </c>
      <c r="D83788">
        <v>2</v>
      </c>
      <c r="E83788">
        <v>1</v>
      </c>
      <c r="F83788">
        <v>1</v>
      </c>
      <c r="G83788">
        <v>15569</v>
      </c>
    </row>
    <row r="83789" spans="1:7" x14ac:dyDescent="0.25">
      <c r="A83789">
        <v>32</v>
      </c>
      <c r="B83789">
        <v>2020</v>
      </c>
      <c r="C83789">
        <v>3</v>
      </c>
      <c r="D83789">
        <v>2</v>
      </c>
      <c r="E83789">
        <v>1</v>
      </c>
      <c r="F83789">
        <v>2</v>
      </c>
      <c r="G83789">
        <v>12944</v>
      </c>
    </row>
    <row r="83790" spans="1:7" x14ac:dyDescent="0.25">
      <c r="A83790">
        <v>32</v>
      </c>
      <c r="B83790">
        <v>2020</v>
      </c>
      <c r="C83790">
        <v>3</v>
      </c>
      <c r="D83790">
        <v>2</v>
      </c>
      <c r="E83790">
        <v>1</v>
      </c>
      <c r="F83790">
        <v>6</v>
      </c>
      <c r="G83790">
        <v>6550</v>
      </c>
    </row>
    <row r="83791" spans="1:7" x14ac:dyDescent="0.25">
      <c r="A83791">
        <v>32</v>
      </c>
      <c r="B83791">
        <v>2020</v>
      </c>
      <c r="C83791">
        <v>3</v>
      </c>
      <c r="D83791">
        <v>2</v>
      </c>
      <c r="E83791">
        <v>1</v>
      </c>
      <c r="F83791">
        <v>3</v>
      </c>
      <c r="G83791">
        <v>2853</v>
      </c>
    </row>
    <row r="83792" spans="1:7" x14ac:dyDescent="0.25">
      <c r="A83792">
        <v>32</v>
      </c>
      <c r="B83792">
        <v>2020</v>
      </c>
      <c r="C83792">
        <v>3</v>
      </c>
      <c r="D83792">
        <v>2</v>
      </c>
      <c r="E83792">
        <v>1</v>
      </c>
      <c r="F83792">
        <v>7</v>
      </c>
      <c r="G83792">
        <v>2211</v>
      </c>
    </row>
    <row r="83793" spans="1:7" x14ac:dyDescent="0.25">
      <c r="A83793">
        <v>32</v>
      </c>
      <c r="B83793">
        <v>2020</v>
      </c>
      <c r="C83793">
        <v>3</v>
      </c>
      <c r="D83793">
        <v>2</v>
      </c>
      <c r="E83793">
        <v>1</v>
      </c>
      <c r="F83793">
        <v>4</v>
      </c>
      <c r="G83793">
        <v>1669</v>
      </c>
    </row>
    <row r="83794" spans="1:7" x14ac:dyDescent="0.25">
      <c r="A83794">
        <v>32</v>
      </c>
      <c r="B83794">
        <v>2020</v>
      </c>
      <c r="C83794">
        <v>3</v>
      </c>
      <c r="D83794">
        <v>2</v>
      </c>
      <c r="E83794">
        <v>1</v>
      </c>
      <c r="F83794">
        <v>5</v>
      </c>
      <c r="G83794">
        <v>642</v>
      </c>
    </row>
    <row r="83795" spans="1:7" x14ac:dyDescent="0.25">
      <c r="A83795">
        <v>32</v>
      </c>
      <c r="B83795">
        <v>2020</v>
      </c>
      <c r="C83795">
        <v>3</v>
      </c>
      <c r="D83795">
        <v>2</v>
      </c>
      <c r="E83795">
        <v>2</v>
      </c>
      <c r="F83795">
        <v>0</v>
      </c>
      <c r="G83795">
        <v>0</v>
      </c>
    </row>
    <row r="83796" spans="1:7" x14ac:dyDescent="0.25">
      <c r="A83796">
        <v>32</v>
      </c>
      <c r="B83796">
        <v>2020</v>
      </c>
      <c r="C83796">
        <v>3</v>
      </c>
      <c r="D83796">
        <v>2</v>
      </c>
      <c r="E83796">
        <v>2</v>
      </c>
      <c r="F83796">
        <v>1</v>
      </c>
      <c r="G83796">
        <v>33336</v>
      </c>
    </row>
    <row r="83797" spans="1:7" x14ac:dyDescent="0.25">
      <c r="A83797">
        <v>32</v>
      </c>
      <c r="B83797">
        <v>2020</v>
      </c>
      <c r="C83797">
        <v>3</v>
      </c>
      <c r="D83797">
        <v>2</v>
      </c>
      <c r="E83797">
        <v>2</v>
      </c>
      <c r="F83797">
        <v>2</v>
      </c>
      <c r="G83797">
        <v>39851</v>
      </c>
    </row>
    <row r="83798" spans="1:7" x14ac:dyDescent="0.25">
      <c r="A83798">
        <v>32</v>
      </c>
      <c r="B83798">
        <v>2020</v>
      </c>
      <c r="C83798">
        <v>3</v>
      </c>
      <c r="D83798">
        <v>2</v>
      </c>
      <c r="E83798">
        <v>2</v>
      </c>
      <c r="F83798">
        <v>3</v>
      </c>
      <c r="G83798">
        <v>17024</v>
      </c>
    </row>
    <row r="83799" spans="1:7" x14ac:dyDescent="0.25">
      <c r="A83799">
        <v>32</v>
      </c>
      <c r="B83799">
        <v>2020</v>
      </c>
      <c r="C83799">
        <v>3</v>
      </c>
      <c r="D83799">
        <v>2</v>
      </c>
      <c r="E83799">
        <v>2</v>
      </c>
      <c r="F83799">
        <v>4</v>
      </c>
      <c r="G83799">
        <v>7497</v>
      </c>
    </row>
    <row r="83800" spans="1:7" x14ac:dyDescent="0.25">
      <c r="A83800">
        <v>32</v>
      </c>
      <c r="B83800">
        <v>2020</v>
      </c>
      <c r="C83800">
        <v>3</v>
      </c>
      <c r="D83800">
        <v>2</v>
      </c>
      <c r="E83800">
        <v>2</v>
      </c>
      <c r="F83800">
        <v>5</v>
      </c>
      <c r="G83800">
        <v>1903</v>
      </c>
    </row>
    <row r="83801" spans="1:7" x14ac:dyDescent="0.25">
      <c r="A83801">
        <v>32</v>
      </c>
      <c r="B83801">
        <v>2020</v>
      </c>
      <c r="C83801">
        <v>3</v>
      </c>
      <c r="D83801">
        <v>2</v>
      </c>
      <c r="E83801">
        <v>2</v>
      </c>
      <c r="F83801">
        <v>6</v>
      </c>
      <c r="G83801">
        <v>8495</v>
      </c>
    </row>
    <row r="83802" spans="1:7" x14ac:dyDescent="0.25">
      <c r="A83802">
        <v>32</v>
      </c>
      <c r="B83802">
        <v>2020</v>
      </c>
      <c r="C83802">
        <v>3</v>
      </c>
      <c r="D83802">
        <v>2</v>
      </c>
      <c r="E83802">
        <v>2</v>
      </c>
      <c r="F83802">
        <v>7</v>
      </c>
      <c r="G83802">
        <v>12005</v>
      </c>
    </row>
    <row r="83803" spans="1:7" x14ac:dyDescent="0.25">
      <c r="A83803">
        <v>32</v>
      </c>
      <c r="B83803">
        <v>2020</v>
      </c>
      <c r="C83803">
        <v>3</v>
      </c>
      <c r="D83803">
        <v>2</v>
      </c>
      <c r="E83803">
        <v>3</v>
      </c>
      <c r="F83803">
        <v>0</v>
      </c>
      <c r="G83803">
        <v>0</v>
      </c>
    </row>
    <row r="83804" spans="1:7" x14ac:dyDescent="0.25">
      <c r="A83804">
        <v>32</v>
      </c>
      <c r="B83804">
        <v>2020</v>
      </c>
      <c r="C83804">
        <v>3</v>
      </c>
      <c r="D83804">
        <v>2</v>
      </c>
      <c r="E83804">
        <v>3</v>
      </c>
      <c r="F83804">
        <v>1</v>
      </c>
      <c r="G83804">
        <v>18574</v>
      </c>
    </row>
    <row r="83805" spans="1:7" x14ac:dyDescent="0.25">
      <c r="A83805">
        <v>32</v>
      </c>
      <c r="B83805">
        <v>2020</v>
      </c>
      <c r="C83805">
        <v>3</v>
      </c>
      <c r="D83805">
        <v>2</v>
      </c>
      <c r="E83805">
        <v>3</v>
      </c>
      <c r="F83805">
        <v>2</v>
      </c>
      <c r="G83805">
        <v>13728</v>
      </c>
    </row>
    <row r="83806" spans="1:7" x14ac:dyDescent="0.25">
      <c r="A83806">
        <v>32</v>
      </c>
      <c r="B83806">
        <v>2020</v>
      </c>
      <c r="C83806">
        <v>3</v>
      </c>
      <c r="D83806">
        <v>2</v>
      </c>
      <c r="E83806">
        <v>3</v>
      </c>
      <c r="F83806">
        <v>3</v>
      </c>
      <c r="G83806">
        <v>6258</v>
      </c>
    </row>
    <row r="83807" spans="1:7" x14ac:dyDescent="0.25">
      <c r="A83807">
        <v>32</v>
      </c>
      <c r="B83807">
        <v>2020</v>
      </c>
      <c r="C83807">
        <v>3</v>
      </c>
      <c r="D83807">
        <v>2</v>
      </c>
      <c r="E83807">
        <v>3</v>
      </c>
      <c r="F83807">
        <v>4</v>
      </c>
      <c r="G83807">
        <v>4737</v>
      </c>
    </row>
    <row r="83808" spans="1:7" x14ac:dyDescent="0.25">
      <c r="A83808">
        <v>32</v>
      </c>
      <c r="B83808">
        <v>2020</v>
      </c>
      <c r="C83808">
        <v>3</v>
      </c>
      <c r="D83808">
        <v>2</v>
      </c>
      <c r="E83808">
        <v>3</v>
      </c>
      <c r="F83808">
        <v>5</v>
      </c>
      <c r="G83808">
        <v>1210</v>
      </c>
    </row>
    <row r="83809" spans="1:7" x14ac:dyDescent="0.25">
      <c r="A83809">
        <v>32</v>
      </c>
      <c r="B83809">
        <v>2020</v>
      </c>
      <c r="C83809">
        <v>3</v>
      </c>
      <c r="D83809">
        <v>2</v>
      </c>
      <c r="E83809">
        <v>3</v>
      </c>
      <c r="F83809">
        <v>6</v>
      </c>
      <c r="G83809">
        <v>5256</v>
      </c>
    </row>
    <row r="83810" spans="1:7" x14ac:dyDescent="0.25">
      <c r="A83810">
        <v>32</v>
      </c>
      <c r="B83810">
        <v>2020</v>
      </c>
      <c r="C83810">
        <v>3</v>
      </c>
      <c r="D83810">
        <v>2</v>
      </c>
      <c r="E83810">
        <v>3</v>
      </c>
      <c r="F83810">
        <v>7</v>
      </c>
      <c r="G83810">
        <v>14278</v>
      </c>
    </row>
    <row r="83811" spans="1:7" x14ac:dyDescent="0.25">
      <c r="A83811">
        <v>32</v>
      </c>
      <c r="B83811">
        <v>2020</v>
      </c>
      <c r="C83811">
        <v>3</v>
      </c>
      <c r="D83811">
        <v>2</v>
      </c>
      <c r="E83811">
        <v>4</v>
      </c>
      <c r="F83811">
        <v>0</v>
      </c>
      <c r="G83811">
        <v>0</v>
      </c>
    </row>
    <row r="83812" spans="1:7" x14ac:dyDescent="0.25">
      <c r="A83812">
        <v>32</v>
      </c>
      <c r="B83812">
        <v>2020</v>
      </c>
      <c r="C83812">
        <v>3</v>
      </c>
      <c r="D83812">
        <v>2</v>
      </c>
      <c r="E83812">
        <v>4</v>
      </c>
      <c r="F83812">
        <v>5</v>
      </c>
      <c r="G83812">
        <v>82</v>
      </c>
    </row>
    <row r="83813" spans="1:7" x14ac:dyDescent="0.25">
      <c r="A83813">
        <v>32</v>
      </c>
      <c r="B83813">
        <v>2020</v>
      </c>
      <c r="C83813">
        <v>3</v>
      </c>
      <c r="D83813">
        <v>2</v>
      </c>
      <c r="E83813">
        <v>4</v>
      </c>
      <c r="F83813">
        <v>7</v>
      </c>
      <c r="G83813">
        <v>1317</v>
      </c>
    </row>
    <row r="83814" spans="1:7" x14ac:dyDescent="0.25">
      <c r="A83814">
        <v>32</v>
      </c>
      <c r="B83814">
        <v>2020</v>
      </c>
      <c r="C83814">
        <v>3</v>
      </c>
      <c r="D83814">
        <v>2</v>
      </c>
      <c r="E83814">
        <v>4</v>
      </c>
      <c r="F83814">
        <v>3</v>
      </c>
      <c r="G83814">
        <v>50</v>
      </c>
    </row>
    <row r="83815" spans="1:7" x14ac:dyDescent="0.25">
      <c r="A83815">
        <v>32</v>
      </c>
      <c r="B83815">
        <v>2020</v>
      </c>
      <c r="C83815">
        <v>3</v>
      </c>
      <c r="D83815">
        <v>2</v>
      </c>
      <c r="E83815">
        <v>4</v>
      </c>
      <c r="F83815">
        <v>6</v>
      </c>
      <c r="G83815">
        <v>2012</v>
      </c>
    </row>
    <row r="83816" spans="1:7" x14ac:dyDescent="0.25">
      <c r="A83816">
        <v>32</v>
      </c>
      <c r="B83816">
        <v>2020</v>
      </c>
      <c r="C83816">
        <v>3</v>
      </c>
      <c r="D83816">
        <v>2</v>
      </c>
      <c r="E83816">
        <v>4</v>
      </c>
      <c r="F83816">
        <v>2</v>
      </c>
      <c r="G83816">
        <v>2018</v>
      </c>
    </row>
    <row r="83817" spans="1:7" x14ac:dyDescent="0.25">
      <c r="A83817">
        <v>32</v>
      </c>
      <c r="B83817">
        <v>2020</v>
      </c>
      <c r="C83817">
        <v>3</v>
      </c>
      <c r="D83817">
        <v>2</v>
      </c>
      <c r="E83817">
        <v>4</v>
      </c>
      <c r="F83817">
        <v>1</v>
      </c>
      <c r="G83817">
        <v>3457</v>
      </c>
    </row>
    <row r="83818" spans="1:7" x14ac:dyDescent="0.25">
      <c r="A83818">
        <v>32</v>
      </c>
      <c r="B83818">
        <v>2020</v>
      </c>
      <c r="C83818">
        <v>4</v>
      </c>
      <c r="D83818">
        <v>1</v>
      </c>
      <c r="E83818">
        <v>1</v>
      </c>
      <c r="F83818">
        <v>0</v>
      </c>
      <c r="G83818">
        <v>0</v>
      </c>
    </row>
    <row r="83819" spans="1:7" x14ac:dyDescent="0.25">
      <c r="A83819">
        <v>32</v>
      </c>
      <c r="B83819">
        <v>2020</v>
      </c>
      <c r="C83819">
        <v>4</v>
      </c>
      <c r="D83819">
        <v>1</v>
      </c>
      <c r="E83819">
        <v>1</v>
      </c>
      <c r="F83819">
        <v>1</v>
      </c>
      <c r="G83819">
        <v>19871</v>
      </c>
    </row>
    <row r="83820" spans="1:7" x14ac:dyDescent="0.25">
      <c r="A83820">
        <v>32</v>
      </c>
      <c r="B83820">
        <v>2020</v>
      </c>
      <c r="C83820">
        <v>4</v>
      </c>
      <c r="D83820">
        <v>1</v>
      </c>
      <c r="E83820">
        <v>1</v>
      </c>
      <c r="F83820">
        <v>2</v>
      </c>
      <c r="G83820">
        <v>31711</v>
      </c>
    </row>
    <row r="83821" spans="1:7" x14ac:dyDescent="0.25">
      <c r="A83821">
        <v>32</v>
      </c>
      <c r="B83821">
        <v>2020</v>
      </c>
      <c r="C83821">
        <v>4</v>
      </c>
      <c r="D83821">
        <v>1</v>
      </c>
      <c r="E83821">
        <v>1</v>
      </c>
      <c r="F83821">
        <v>3</v>
      </c>
      <c r="G83821">
        <v>6807</v>
      </c>
    </row>
    <row r="83822" spans="1:7" x14ac:dyDescent="0.25">
      <c r="A83822">
        <v>32</v>
      </c>
      <c r="B83822">
        <v>2020</v>
      </c>
      <c r="C83822">
        <v>4</v>
      </c>
      <c r="D83822">
        <v>1</v>
      </c>
      <c r="E83822">
        <v>1</v>
      </c>
      <c r="F83822">
        <v>6</v>
      </c>
      <c r="G83822">
        <v>8880</v>
      </c>
    </row>
    <row r="83823" spans="1:7" x14ac:dyDescent="0.25">
      <c r="A83823">
        <v>32</v>
      </c>
      <c r="B83823">
        <v>2020</v>
      </c>
      <c r="C83823">
        <v>4</v>
      </c>
      <c r="D83823">
        <v>1</v>
      </c>
      <c r="E83823">
        <v>1</v>
      </c>
      <c r="F83823">
        <v>4</v>
      </c>
      <c r="G83823">
        <v>2790</v>
      </c>
    </row>
    <row r="83824" spans="1:7" x14ac:dyDescent="0.25">
      <c r="A83824">
        <v>32</v>
      </c>
      <c r="B83824">
        <v>2020</v>
      </c>
      <c r="C83824">
        <v>4</v>
      </c>
      <c r="D83824">
        <v>1</v>
      </c>
      <c r="E83824">
        <v>1</v>
      </c>
      <c r="F83824">
        <v>7</v>
      </c>
      <c r="G83824">
        <v>9593</v>
      </c>
    </row>
    <row r="83825" spans="1:7" x14ac:dyDescent="0.25">
      <c r="A83825">
        <v>32</v>
      </c>
      <c r="B83825">
        <v>2020</v>
      </c>
      <c r="C83825">
        <v>4</v>
      </c>
      <c r="D83825">
        <v>1</v>
      </c>
      <c r="E83825">
        <v>1</v>
      </c>
      <c r="F83825">
        <v>5</v>
      </c>
      <c r="G83825">
        <v>282</v>
      </c>
    </row>
    <row r="83826" spans="1:7" x14ac:dyDescent="0.25">
      <c r="A83826">
        <v>32</v>
      </c>
      <c r="B83826">
        <v>2020</v>
      </c>
      <c r="C83826">
        <v>4</v>
      </c>
      <c r="D83826">
        <v>1</v>
      </c>
      <c r="E83826">
        <v>2</v>
      </c>
      <c r="F83826">
        <v>0</v>
      </c>
      <c r="G83826">
        <v>0</v>
      </c>
    </row>
    <row r="83827" spans="1:7" x14ac:dyDescent="0.25">
      <c r="A83827">
        <v>32</v>
      </c>
      <c r="B83827">
        <v>2020</v>
      </c>
      <c r="C83827">
        <v>4</v>
      </c>
      <c r="D83827">
        <v>1</v>
      </c>
      <c r="E83827">
        <v>2</v>
      </c>
      <c r="F83827">
        <v>1</v>
      </c>
      <c r="G83827">
        <v>25981</v>
      </c>
    </row>
    <row r="83828" spans="1:7" x14ac:dyDescent="0.25">
      <c r="A83828">
        <v>32</v>
      </c>
      <c r="B83828">
        <v>2020</v>
      </c>
      <c r="C83828">
        <v>4</v>
      </c>
      <c r="D83828">
        <v>1</v>
      </c>
      <c r="E83828">
        <v>2</v>
      </c>
      <c r="F83828">
        <v>2</v>
      </c>
      <c r="G83828">
        <v>70186</v>
      </c>
    </row>
    <row r="83829" spans="1:7" x14ac:dyDescent="0.25">
      <c r="A83829">
        <v>32</v>
      </c>
      <c r="B83829">
        <v>2020</v>
      </c>
      <c r="C83829">
        <v>4</v>
      </c>
      <c r="D83829">
        <v>1</v>
      </c>
      <c r="E83829">
        <v>2</v>
      </c>
      <c r="F83829">
        <v>3</v>
      </c>
      <c r="G83829">
        <v>29952</v>
      </c>
    </row>
    <row r="83830" spans="1:7" x14ac:dyDescent="0.25">
      <c r="A83830">
        <v>32</v>
      </c>
      <c r="B83830">
        <v>2020</v>
      </c>
      <c r="C83830">
        <v>4</v>
      </c>
      <c r="D83830">
        <v>1</v>
      </c>
      <c r="E83830">
        <v>2</v>
      </c>
      <c r="F83830">
        <v>4</v>
      </c>
      <c r="G83830">
        <v>12874</v>
      </c>
    </row>
    <row r="83831" spans="1:7" x14ac:dyDescent="0.25">
      <c r="A83831">
        <v>32</v>
      </c>
      <c r="B83831">
        <v>2020</v>
      </c>
      <c r="C83831">
        <v>4</v>
      </c>
      <c r="D83831">
        <v>1</v>
      </c>
      <c r="E83831">
        <v>2</v>
      </c>
      <c r="F83831">
        <v>5</v>
      </c>
      <c r="G83831">
        <v>2737</v>
      </c>
    </row>
    <row r="83832" spans="1:7" x14ac:dyDescent="0.25">
      <c r="A83832">
        <v>32</v>
      </c>
      <c r="B83832">
        <v>2020</v>
      </c>
      <c r="C83832">
        <v>4</v>
      </c>
      <c r="D83832">
        <v>1</v>
      </c>
      <c r="E83832">
        <v>2</v>
      </c>
      <c r="F83832">
        <v>7</v>
      </c>
      <c r="G83832">
        <v>27385</v>
      </c>
    </row>
    <row r="83833" spans="1:7" x14ac:dyDescent="0.25">
      <c r="A83833">
        <v>32</v>
      </c>
      <c r="B83833">
        <v>2020</v>
      </c>
      <c r="C83833">
        <v>4</v>
      </c>
      <c r="D83833">
        <v>1</v>
      </c>
      <c r="E83833">
        <v>2</v>
      </c>
      <c r="F83833">
        <v>6</v>
      </c>
      <c r="G83833">
        <v>5470</v>
      </c>
    </row>
    <row r="83834" spans="1:7" x14ac:dyDescent="0.25">
      <c r="A83834">
        <v>32</v>
      </c>
      <c r="B83834">
        <v>2020</v>
      </c>
      <c r="C83834">
        <v>4</v>
      </c>
      <c r="D83834">
        <v>1</v>
      </c>
      <c r="E83834">
        <v>3</v>
      </c>
      <c r="F83834">
        <v>0</v>
      </c>
      <c r="G83834">
        <v>0</v>
      </c>
    </row>
    <row r="83835" spans="1:7" x14ac:dyDescent="0.25">
      <c r="A83835">
        <v>32</v>
      </c>
      <c r="B83835">
        <v>2020</v>
      </c>
      <c r="C83835">
        <v>4</v>
      </c>
      <c r="D83835">
        <v>1</v>
      </c>
      <c r="E83835">
        <v>3</v>
      </c>
      <c r="F83835">
        <v>2</v>
      </c>
      <c r="G83835">
        <v>38871</v>
      </c>
    </row>
    <row r="83836" spans="1:7" x14ac:dyDescent="0.25">
      <c r="A83836">
        <v>32</v>
      </c>
      <c r="B83836">
        <v>2020</v>
      </c>
      <c r="C83836">
        <v>4</v>
      </c>
      <c r="D83836">
        <v>1</v>
      </c>
      <c r="E83836">
        <v>3</v>
      </c>
      <c r="F83836">
        <v>3</v>
      </c>
      <c r="G83836">
        <v>15688</v>
      </c>
    </row>
    <row r="83837" spans="1:7" x14ac:dyDescent="0.25">
      <c r="A83837">
        <v>32</v>
      </c>
      <c r="B83837">
        <v>2020</v>
      </c>
      <c r="C83837">
        <v>4</v>
      </c>
      <c r="D83837">
        <v>1</v>
      </c>
      <c r="E83837">
        <v>3</v>
      </c>
      <c r="F83837">
        <v>4</v>
      </c>
      <c r="G83837">
        <v>8270</v>
      </c>
    </row>
    <row r="83838" spans="1:7" x14ac:dyDescent="0.25">
      <c r="A83838">
        <v>32</v>
      </c>
      <c r="B83838">
        <v>2020</v>
      </c>
      <c r="C83838">
        <v>4</v>
      </c>
      <c r="D83838">
        <v>1</v>
      </c>
      <c r="E83838">
        <v>3</v>
      </c>
      <c r="F83838">
        <v>5</v>
      </c>
      <c r="G83838">
        <v>3171</v>
      </c>
    </row>
    <row r="83839" spans="1:7" x14ac:dyDescent="0.25">
      <c r="A83839">
        <v>32</v>
      </c>
      <c r="B83839">
        <v>2020</v>
      </c>
      <c r="C83839">
        <v>4</v>
      </c>
      <c r="D83839">
        <v>1</v>
      </c>
      <c r="E83839">
        <v>3</v>
      </c>
      <c r="F83839">
        <v>7</v>
      </c>
      <c r="G83839">
        <v>31510</v>
      </c>
    </row>
    <row r="83840" spans="1:7" x14ac:dyDescent="0.25">
      <c r="A83840">
        <v>32</v>
      </c>
      <c r="B83840">
        <v>2020</v>
      </c>
      <c r="C83840">
        <v>4</v>
      </c>
      <c r="D83840">
        <v>1</v>
      </c>
      <c r="E83840">
        <v>3</v>
      </c>
      <c r="F83840">
        <v>6</v>
      </c>
      <c r="G83840">
        <v>3136</v>
      </c>
    </row>
    <row r="83841" spans="1:7" x14ac:dyDescent="0.25">
      <c r="A83841">
        <v>32</v>
      </c>
      <c r="B83841">
        <v>2020</v>
      </c>
      <c r="C83841">
        <v>4</v>
      </c>
      <c r="D83841">
        <v>1</v>
      </c>
      <c r="E83841">
        <v>3</v>
      </c>
      <c r="F83841">
        <v>1</v>
      </c>
      <c r="G83841">
        <v>29630</v>
      </c>
    </row>
    <row r="83842" spans="1:7" x14ac:dyDescent="0.25">
      <c r="A83842">
        <v>32</v>
      </c>
      <c r="B83842">
        <v>2020</v>
      </c>
      <c r="C83842">
        <v>4</v>
      </c>
      <c r="D83842">
        <v>1</v>
      </c>
      <c r="E83842">
        <v>4</v>
      </c>
      <c r="F83842">
        <v>0</v>
      </c>
      <c r="G83842">
        <v>0</v>
      </c>
    </row>
    <row r="83843" spans="1:7" x14ac:dyDescent="0.25">
      <c r="A83843">
        <v>32</v>
      </c>
      <c r="B83843">
        <v>2020</v>
      </c>
      <c r="C83843">
        <v>4</v>
      </c>
      <c r="D83843">
        <v>1</v>
      </c>
      <c r="E83843">
        <v>4</v>
      </c>
      <c r="F83843">
        <v>6</v>
      </c>
      <c r="G83843">
        <v>1894</v>
      </c>
    </row>
    <row r="83844" spans="1:7" x14ac:dyDescent="0.25">
      <c r="A83844">
        <v>32</v>
      </c>
      <c r="B83844">
        <v>2020</v>
      </c>
      <c r="C83844">
        <v>4</v>
      </c>
      <c r="D83844">
        <v>1</v>
      </c>
      <c r="E83844">
        <v>4</v>
      </c>
      <c r="F83844">
        <v>5</v>
      </c>
      <c r="G83844">
        <v>747</v>
      </c>
    </row>
    <row r="83845" spans="1:7" x14ac:dyDescent="0.25">
      <c r="A83845">
        <v>32</v>
      </c>
      <c r="B83845">
        <v>2020</v>
      </c>
      <c r="C83845">
        <v>4</v>
      </c>
      <c r="D83845">
        <v>1</v>
      </c>
      <c r="E83845">
        <v>4</v>
      </c>
      <c r="F83845">
        <v>7</v>
      </c>
      <c r="G83845">
        <v>12892</v>
      </c>
    </row>
    <row r="83846" spans="1:7" x14ac:dyDescent="0.25">
      <c r="A83846">
        <v>32</v>
      </c>
      <c r="B83846">
        <v>2020</v>
      </c>
      <c r="C83846">
        <v>4</v>
      </c>
      <c r="D83846">
        <v>1</v>
      </c>
      <c r="E83846">
        <v>4</v>
      </c>
      <c r="F83846">
        <v>4</v>
      </c>
      <c r="G83846">
        <v>954</v>
      </c>
    </row>
    <row r="83847" spans="1:7" x14ac:dyDescent="0.25">
      <c r="A83847">
        <v>32</v>
      </c>
      <c r="B83847">
        <v>2020</v>
      </c>
      <c r="C83847">
        <v>4</v>
      </c>
      <c r="D83847">
        <v>1</v>
      </c>
      <c r="E83847">
        <v>4</v>
      </c>
      <c r="F83847">
        <v>3</v>
      </c>
      <c r="G83847">
        <v>1663</v>
      </c>
    </row>
    <row r="83848" spans="1:7" x14ac:dyDescent="0.25">
      <c r="A83848">
        <v>32</v>
      </c>
      <c r="B83848">
        <v>2020</v>
      </c>
      <c r="C83848">
        <v>4</v>
      </c>
      <c r="D83848">
        <v>1</v>
      </c>
      <c r="E83848">
        <v>4</v>
      </c>
      <c r="F83848">
        <v>2</v>
      </c>
      <c r="G83848">
        <v>7922</v>
      </c>
    </row>
    <row r="83849" spans="1:7" x14ac:dyDescent="0.25">
      <c r="A83849">
        <v>32</v>
      </c>
      <c r="B83849">
        <v>2020</v>
      </c>
      <c r="C83849">
        <v>4</v>
      </c>
      <c r="D83849">
        <v>1</v>
      </c>
      <c r="E83849">
        <v>4</v>
      </c>
      <c r="F83849">
        <v>1</v>
      </c>
      <c r="G83849">
        <v>13067</v>
      </c>
    </row>
    <row r="83850" spans="1:7" x14ac:dyDescent="0.25">
      <c r="A83850">
        <v>32</v>
      </c>
      <c r="B83850">
        <v>2020</v>
      </c>
      <c r="C83850">
        <v>4</v>
      </c>
      <c r="D83850">
        <v>1</v>
      </c>
      <c r="E83850">
        <v>5</v>
      </c>
      <c r="F83850">
        <v>1</v>
      </c>
      <c r="G83850">
        <v>256</v>
      </c>
    </row>
    <row r="83851" spans="1:7" x14ac:dyDescent="0.25">
      <c r="A83851">
        <v>32</v>
      </c>
      <c r="B83851">
        <v>2020</v>
      </c>
      <c r="C83851">
        <v>4</v>
      </c>
      <c r="D83851">
        <v>2</v>
      </c>
      <c r="E83851">
        <v>1</v>
      </c>
      <c r="F83851">
        <v>0</v>
      </c>
      <c r="G83851">
        <v>0</v>
      </c>
    </row>
    <row r="83852" spans="1:7" x14ac:dyDescent="0.25">
      <c r="A83852">
        <v>32</v>
      </c>
      <c r="B83852">
        <v>2020</v>
      </c>
      <c r="C83852">
        <v>4</v>
      </c>
      <c r="D83852">
        <v>2</v>
      </c>
      <c r="E83852">
        <v>1</v>
      </c>
      <c r="F83852">
        <v>5</v>
      </c>
      <c r="G83852">
        <v>99</v>
      </c>
    </row>
    <row r="83853" spans="1:7" x14ac:dyDescent="0.25">
      <c r="A83853">
        <v>32</v>
      </c>
      <c r="B83853">
        <v>2020</v>
      </c>
      <c r="C83853">
        <v>4</v>
      </c>
      <c r="D83853">
        <v>2</v>
      </c>
      <c r="E83853">
        <v>1</v>
      </c>
      <c r="F83853">
        <v>4</v>
      </c>
      <c r="G83853">
        <v>725</v>
      </c>
    </row>
    <row r="83854" spans="1:7" x14ac:dyDescent="0.25">
      <c r="A83854">
        <v>32</v>
      </c>
      <c r="B83854">
        <v>2020</v>
      </c>
      <c r="C83854">
        <v>4</v>
      </c>
      <c r="D83854">
        <v>2</v>
      </c>
      <c r="E83854">
        <v>1</v>
      </c>
      <c r="F83854">
        <v>7</v>
      </c>
      <c r="G83854">
        <v>4925</v>
      </c>
    </row>
    <row r="83855" spans="1:7" x14ac:dyDescent="0.25">
      <c r="A83855">
        <v>32</v>
      </c>
      <c r="B83855">
        <v>2020</v>
      </c>
      <c r="C83855">
        <v>4</v>
      </c>
      <c r="D83855">
        <v>2</v>
      </c>
      <c r="E83855">
        <v>1</v>
      </c>
      <c r="F83855">
        <v>6</v>
      </c>
      <c r="G83855">
        <v>6791</v>
      </c>
    </row>
    <row r="83856" spans="1:7" x14ac:dyDescent="0.25">
      <c r="A83856">
        <v>32</v>
      </c>
      <c r="B83856">
        <v>2020</v>
      </c>
      <c r="C83856">
        <v>4</v>
      </c>
      <c r="D83856">
        <v>2</v>
      </c>
      <c r="E83856">
        <v>1</v>
      </c>
      <c r="F83856">
        <v>3</v>
      </c>
      <c r="G83856">
        <v>2087</v>
      </c>
    </row>
    <row r="83857" spans="1:7" x14ac:dyDescent="0.25">
      <c r="A83857">
        <v>32</v>
      </c>
      <c r="B83857">
        <v>2020</v>
      </c>
      <c r="C83857">
        <v>4</v>
      </c>
      <c r="D83857">
        <v>2</v>
      </c>
      <c r="E83857">
        <v>1</v>
      </c>
      <c r="F83857">
        <v>2</v>
      </c>
      <c r="G83857">
        <v>14658</v>
      </c>
    </row>
    <row r="83858" spans="1:7" x14ac:dyDescent="0.25">
      <c r="A83858">
        <v>32</v>
      </c>
      <c r="B83858">
        <v>2020</v>
      </c>
      <c r="C83858">
        <v>4</v>
      </c>
      <c r="D83858">
        <v>2</v>
      </c>
      <c r="E83858">
        <v>1</v>
      </c>
      <c r="F83858">
        <v>1</v>
      </c>
      <c r="G83858">
        <v>14779</v>
      </c>
    </row>
    <row r="83859" spans="1:7" x14ac:dyDescent="0.25">
      <c r="A83859">
        <v>32</v>
      </c>
      <c r="B83859">
        <v>2020</v>
      </c>
      <c r="C83859">
        <v>4</v>
      </c>
      <c r="D83859">
        <v>2</v>
      </c>
      <c r="E83859">
        <v>2</v>
      </c>
      <c r="F83859">
        <v>0</v>
      </c>
      <c r="G83859">
        <v>0</v>
      </c>
    </row>
    <row r="83860" spans="1:7" x14ac:dyDescent="0.25">
      <c r="A83860">
        <v>32</v>
      </c>
      <c r="B83860">
        <v>2020</v>
      </c>
      <c r="C83860">
        <v>4</v>
      </c>
      <c r="D83860">
        <v>2</v>
      </c>
      <c r="E83860">
        <v>2</v>
      </c>
      <c r="F83860">
        <v>7</v>
      </c>
      <c r="G83860">
        <v>15372</v>
      </c>
    </row>
    <row r="83861" spans="1:7" x14ac:dyDescent="0.25">
      <c r="A83861">
        <v>32</v>
      </c>
      <c r="B83861">
        <v>2020</v>
      </c>
      <c r="C83861">
        <v>4</v>
      </c>
      <c r="D83861">
        <v>2</v>
      </c>
      <c r="E83861">
        <v>2</v>
      </c>
      <c r="F83861">
        <v>6</v>
      </c>
      <c r="G83861">
        <v>9321</v>
      </c>
    </row>
    <row r="83862" spans="1:7" x14ac:dyDescent="0.25">
      <c r="A83862">
        <v>32</v>
      </c>
      <c r="B83862">
        <v>2020</v>
      </c>
      <c r="C83862">
        <v>4</v>
      </c>
      <c r="D83862">
        <v>2</v>
      </c>
      <c r="E83862">
        <v>2</v>
      </c>
      <c r="F83862">
        <v>5</v>
      </c>
      <c r="G83862">
        <v>2774</v>
      </c>
    </row>
    <row r="83863" spans="1:7" x14ac:dyDescent="0.25">
      <c r="A83863">
        <v>32</v>
      </c>
      <c r="B83863">
        <v>2020</v>
      </c>
      <c r="C83863">
        <v>4</v>
      </c>
      <c r="D83863">
        <v>2</v>
      </c>
      <c r="E83863">
        <v>2</v>
      </c>
      <c r="F83863">
        <v>4</v>
      </c>
      <c r="G83863">
        <v>7741</v>
      </c>
    </row>
    <row r="83864" spans="1:7" x14ac:dyDescent="0.25">
      <c r="A83864">
        <v>32</v>
      </c>
      <c r="B83864">
        <v>2020</v>
      </c>
      <c r="C83864">
        <v>4</v>
      </c>
      <c r="D83864">
        <v>2</v>
      </c>
      <c r="E83864">
        <v>2</v>
      </c>
      <c r="F83864">
        <v>3</v>
      </c>
      <c r="G83864">
        <v>13227</v>
      </c>
    </row>
    <row r="83865" spans="1:7" x14ac:dyDescent="0.25">
      <c r="A83865">
        <v>32</v>
      </c>
      <c r="B83865">
        <v>2020</v>
      </c>
      <c r="C83865">
        <v>4</v>
      </c>
      <c r="D83865">
        <v>2</v>
      </c>
      <c r="E83865">
        <v>2</v>
      </c>
      <c r="F83865">
        <v>2</v>
      </c>
      <c r="G83865">
        <v>43262</v>
      </c>
    </row>
    <row r="83866" spans="1:7" x14ac:dyDescent="0.25">
      <c r="A83866">
        <v>32</v>
      </c>
      <c r="B83866">
        <v>2020</v>
      </c>
      <c r="C83866">
        <v>4</v>
      </c>
      <c r="D83866">
        <v>2</v>
      </c>
      <c r="E83866">
        <v>2</v>
      </c>
      <c r="F83866">
        <v>1</v>
      </c>
      <c r="G83866">
        <v>29248</v>
      </c>
    </row>
    <row r="83867" spans="1:7" x14ac:dyDescent="0.25">
      <c r="A83867">
        <v>32</v>
      </c>
      <c r="B83867">
        <v>2020</v>
      </c>
      <c r="C83867">
        <v>4</v>
      </c>
      <c r="D83867">
        <v>2</v>
      </c>
      <c r="E83867">
        <v>3</v>
      </c>
      <c r="F83867">
        <v>0</v>
      </c>
      <c r="G83867">
        <v>0</v>
      </c>
    </row>
    <row r="83868" spans="1:7" x14ac:dyDescent="0.25">
      <c r="A83868">
        <v>32</v>
      </c>
      <c r="B83868">
        <v>2020</v>
      </c>
      <c r="C83868">
        <v>4</v>
      </c>
      <c r="D83868">
        <v>2</v>
      </c>
      <c r="E83868">
        <v>3</v>
      </c>
      <c r="F83868">
        <v>2</v>
      </c>
      <c r="G83868">
        <v>20268</v>
      </c>
    </row>
    <row r="83869" spans="1:7" x14ac:dyDescent="0.25">
      <c r="A83869">
        <v>32</v>
      </c>
      <c r="B83869">
        <v>2020</v>
      </c>
      <c r="C83869">
        <v>4</v>
      </c>
      <c r="D83869">
        <v>2</v>
      </c>
      <c r="E83869">
        <v>3</v>
      </c>
      <c r="F83869">
        <v>3</v>
      </c>
      <c r="G83869">
        <v>7161</v>
      </c>
    </row>
    <row r="83870" spans="1:7" x14ac:dyDescent="0.25">
      <c r="A83870">
        <v>32</v>
      </c>
      <c r="B83870">
        <v>2020</v>
      </c>
      <c r="C83870">
        <v>4</v>
      </c>
      <c r="D83870">
        <v>2</v>
      </c>
      <c r="E83870">
        <v>3</v>
      </c>
      <c r="F83870">
        <v>4</v>
      </c>
      <c r="G83870">
        <v>4281</v>
      </c>
    </row>
    <row r="83871" spans="1:7" x14ac:dyDescent="0.25">
      <c r="A83871">
        <v>32</v>
      </c>
      <c r="B83871">
        <v>2020</v>
      </c>
      <c r="C83871">
        <v>4</v>
      </c>
      <c r="D83871">
        <v>2</v>
      </c>
      <c r="E83871">
        <v>3</v>
      </c>
      <c r="F83871">
        <v>5</v>
      </c>
      <c r="G83871">
        <v>2455</v>
      </c>
    </row>
    <row r="83872" spans="1:7" x14ac:dyDescent="0.25">
      <c r="A83872">
        <v>32</v>
      </c>
      <c r="B83872">
        <v>2020</v>
      </c>
      <c r="C83872">
        <v>4</v>
      </c>
      <c r="D83872">
        <v>2</v>
      </c>
      <c r="E83872">
        <v>3</v>
      </c>
      <c r="F83872">
        <v>6</v>
      </c>
      <c r="G83872">
        <v>6297</v>
      </c>
    </row>
    <row r="83873" spans="1:7" x14ac:dyDescent="0.25">
      <c r="A83873">
        <v>32</v>
      </c>
      <c r="B83873">
        <v>2020</v>
      </c>
      <c r="C83873">
        <v>4</v>
      </c>
      <c r="D83873">
        <v>2</v>
      </c>
      <c r="E83873">
        <v>3</v>
      </c>
      <c r="F83873">
        <v>7</v>
      </c>
      <c r="G83873">
        <v>13229</v>
      </c>
    </row>
    <row r="83874" spans="1:7" x14ac:dyDescent="0.25">
      <c r="A83874">
        <v>32</v>
      </c>
      <c r="B83874">
        <v>2020</v>
      </c>
      <c r="C83874">
        <v>4</v>
      </c>
      <c r="D83874">
        <v>2</v>
      </c>
      <c r="E83874">
        <v>3</v>
      </c>
      <c r="F83874">
        <v>1</v>
      </c>
      <c r="G83874">
        <v>20367</v>
      </c>
    </row>
    <row r="83875" spans="1:7" x14ac:dyDescent="0.25">
      <c r="A83875">
        <v>32</v>
      </c>
      <c r="B83875">
        <v>2020</v>
      </c>
      <c r="C83875">
        <v>4</v>
      </c>
      <c r="D83875">
        <v>2</v>
      </c>
      <c r="E83875">
        <v>4</v>
      </c>
      <c r="F83875">
        <v>1</v>
      </c>
      <c r="G83875">
        <v>5411</v>
      </c>
    </row>
    <row r="83876" spans="1:7" x14ac:dyDescent="0.25">
      <c r="A83876">
        <v>32</v>
      </c>
      <c r="B83876">
        <v>2020</v>
      </c>
      <c r="C83876">
        <v>4</v>
      </c>
      <c r="D83876">
        <v>2</v>
      </c>
      <c r="E83876">
        <v>4</v>
      </c>
      <c r="F83876">
        <v>2</v>
      </c>
      <c r="G83876">
        <v>2585</v>
      </c>
    </row>
    <row r="83877" spans="1:7" x14ac:dyDescent="0.25">
      <c r="A83877">
        <v>32</v>
      </c>
      <c r="B83877">
        <v>2020</v>
      </c>
      <c r="C83877">
        <v>4</v>
      </c>
      <c r="D83877">
        <v>2</v>
      </c>
      <c r="E83877">
        <v>4</v>
      </c>
      <c r="F83877">
        <v>6</v>
      </c>
      <c r="G83877">
        <v>1717</v>
      </c>
    </row>
    <row r="83878" spans="1:7" x14ac:dyDescent="0.25">
      <c r="A83878">
        <v>32</v>
      </c>
      <c r="B83878">
        <v>2020</v>
      </c>
      <c r="C83878">
        <v>4</v>
      </c>
      <c r="D83878">
        <v>2</v>
      </c>
      <c r="E83878">
        <v>4</v>
      </c>
      <c r="F83878">
        <v>3</v>
      </c>
      <c r="G83878">
        <v>450</v>
      </c>
    </row>
    <row r="83879" spans="1:7" x14ac:dyDescent="0.25">
      <c r="A83879">
        <v>32</v>
      </c>
      <c r="B83879">
        <v>2020</v>
      </c>
      <c r="C83879">
        <v>4</v>
      </c>
      <c r="D83879">
        <v>2</v>
      </c>
      <c r="E83879">
        <v>4</v>
      </c>
      <c r="F83879">
        <v>7</v>
      </c>
      <c r="G83879">
        <v>1246</v>
      </c>
    </row>
    <row r="83880" spans="1:7" x14ac:dyDescent="0.25">
      <c r="A83880">
        <v>32</v>
      </c>
      <c r="B83880">
        <v>2020</v>
      </c>
      <c r="C83880">
        <v>4</v>
      </c>
      <c r="D83880">
        <v>2</v>
      </c>
      <c r="E83880">
        <v>4</v>
      </c>
      <c r="F83880">
        <v>4</v>
      </c>
      <c r="G83880">
        <v>164</v>
      </c>
    </row>
    <row r="83881" spans="1:7" x14ac:dyDescent="0.25">
      <c r="A83881">
        <v>32</v>
      </c>
      <c r="B83881">
        <v>2020</v>
      </c>
      <c r="C83881">
        <v>4</v>
      </c>
      <c r="D83881">
        <v>2</v>
      </c>
      <c r="E83881">
        <v>4</v>
      </c>
      <c r="F83881">
        <v>5</v>
      </c>
      <c r="G83881">
        <v>330</v>
      </c>
    </row>
    <row r="83882" spans="1:7" x14ac:dyDescent="0.25">
      <c r="A83882">
        <v>32</v>
      </c>
      <c r="B83882">
        <v>2020</v>
      </c>
      <c r="C83882">
        <v>4</v>
      </c>
      <c r="D83882">
        <v>2</v>
      </c>
      <c r="E83882">
        <v>5</v>
      </c>
      <c r="F83882">
        <v>7</v>
      </c>
      <c r="G83882">
        <v>60</v>
      </c>
    </row>
    <row r="83883" spans="1:7" x14ac:dyDescent="0.25">
      <c r="A83883">
        <v>32</v>
      </c>
      <c r="B83883">
        <v>2021</v>
      </c>
      <c r="C83883">
        <v>1</v>
      </c>
      <c r="D83883">
        <v>1</v>
      </c>
      <c r="E83883">
        <v>1</v>
      </c>
      <c r="F83883">
        <v>0</v>
      </c>
      <c r="G83883">
        <v>0</v>
      </c>
    </row>
    <row r="83884" spans="1:7" x14ac:dyDescent="0.25">
      <c r="A83884">
        <v>32</v>
      </c>
      <c r="B83884">
        <v>2021</v>
      </c>
      <c r="C83884">
        <v>1</v>
      </c>
      <c r="D83884">
        <v>1</v>
      </c>
      <c r="E83884">
        <v>1</v>
      </c>
      <c r="F83884">
        <v>2</v>
      </c>
      <c r="G83884">
        <v>35626</v>
      </c>
    </row>
    <row r="83885" spans="1:7" x14ac:dyDescent="0.25">
      <c r="A83885">
        <v>32</v>
      </c>
      <c r="B83885">
        <v>2021</v>
      </c>
      <c r="C83885">
        <v>1</v>
      </c>
      <c r="D83885">
        <v>1</v>
      </c>
      <c r="E83885">
        <v>1</v>
      </c>
      <c r="F83885">
        <v>3</v>
      </c>
      <c r="G83885">
        <v>3969</v>
      </c>
    </row>
    <row r="83886" spans="1:7" x14ac:dyDescent="0.25">
      <c r="A83886">
        <v>32</v>
      </c>
      <c r="B83886">
        <v>2021</v>
      </c>
      <c r="C83886">
        <v>1</v>
      </c>
      <c r="D83886">
        <v>1</v>
      </c>
      <c r="E83886">
        <v>1</v>
      </c>
      <c r="F83886">
        <v>6</v>
      </c>
      <c r="G83886">
        <v>7214</v>
      </c>
    </row>
    <row r="83887" spans="1:7" x14ac:dyDescent="0.25">
      <c r="A83887">
        <v>32</v>
      </c>
      <c r="B83887">
        <v>2021</v>
      </c>
      <c r="C83887">
        <v>1</v>
      </c>
      <c r="D83887">
        <v>1</v>
      </c>
      <c r="E83887">
        <v>1</v>
      </c>
      <c r="F83887">
        <v>4</v>
      </c>
      <c r="G83887">
        <v>1538</v>
      </c>
    </row>
    <row r="83888" spans="1:7" x14ac:dyDescent="0.25">
      <c r="A83888">
        <v>32</v>
      </c>
      <c r="B83888">
        <v>2021</v>
      </c>
      <c r="C83888">
        <v>1</v>
      </c>
      <c r="D83888">
        <v>1</v>
      </c>
      <c r="E83888">
        <v>1</v>
      </c>
      <c r="F83888">
        <v>7</v>
      </c>
      <c r="G83888">
        <v>5824</v>
      </c>
    </row>
    <row r="83889" spans="1:7" x14ac:dyDescent="0.25">
      <c r="A83889">
        <v>32</v>
      </c>
      <c r="B83889">
        <v>2021</v>
      </c>
      <c r="C83889">
        <v>1</v>
      </c>
      <c r="D83889">
        <v>1</v>
      </c>
      <c r="E83889">
        <v>1</v>
      </c>
      <c r="F83889">
        <v>5</v>
      </c>
      <c r="G83889">
        <v>166</v>
      </c>
    </row>
    <row r="83890" spans="1:7" x14ac:dyDescent="0.25">
      <c r="A83890">
        <v>32</v>
      </c>
      <c r="B83890">
        <v>2021</v>
      </c>
      <c r="C83890">
        <v>1</v>
      </c>
      <c r="D83890">
        <v>1</v>
      </c>
      <c r="E83890">
        <v>1</v>
      </c>
      <c r="F83890">
        <v>1</v>
      </c>
      <c r="G83890">
        <v>24521</v>
      </c>
    </row>
    <row r="83891" spans="1:7" x14ac:dyDescent="0.25">
      <c r="A83891">
        <v>32</v>
      </c>
      <c r="B83891">
        <v>2021</v>
      </c>
      <c r="C83891">
        <v>1</v>
      </c>
      <c r="D83891">
        <v>1</v>
      </c>
      <c r="E83891">
        <v>2</v>
      </c>
      <c r="F83891">
        <v>0</v>
      </c>
      <c r="G83891">
        <v>0</v>
      </c>
    </row>
    <row r="83892" spans="1:7" x14ac:dyDescent="0.25">
      <c r="A83892">
        <v>32</v>
      </c>
      <c r="B83892">
        <v>2021</v>
      </c>
      <c r="C83892">
        <v>1</v>
      </c>
      <c r="D83892">
        <v>1</v>
      </c>
      <c r="E83892">
        <v>2</v>
      </c>
      <c r="F83892">
        <v>1</v>
      </c>
      <c r="G83892">
        <v>33445</v>
      </c>
    </row>
    <row r="83893" spans="1:7" x14ac:dyDescent="0.25">
      <c r="A83893">
        <v>32</v>
      </c>
      <c r="B83893">
        <v>2021</v>
      </c>
      <c r="C83893">
        <v>1</v>
      </c>
      <c r="D83893">
        <v>1</v>
      </c>
      <c r="E83893">
        <v>2</v>
      </c>
      <c r="F83893">
        <v>2</v>
      </c>
      <c r="G83893">
        <v>72133</v>
      </c>
    </row>
    <row r="83894" spans="1:7" x14ac:dyDescent="0.25">
      <c r="A83894">
        <v>32</v>
      </c>
      <c r="B83894">
        <v>2021</v>
      </c>
      <c r="C83894">
        <v>1</v>
      </c>
      <c r="D83894">
        <v>1</v>
      </c>
      <c r="E83894">
        <v>2</v>
      </c>
      <c r="F83894">
        <v>3</v>
      </c>
      <c r="G83894">
        <v>25165</v>
      </c>
    </row>
    <row r="83895" spans="1:7" x14ac:dyDescent="0.25">
      <c r="A83895">
        <v>32</v>
      </c>
      <c r="B83895">
        <v>2021</v>
      </c>
      <c r="C83895">
        <v>1</v>
      </c>
      <c r="D83895">
        <v>1</v>
      </c>
      <c r="E83895">
        <v>2</v>
      </c>
      <c r="F83895">
        <v>4</v>
      </c>
      <c r="G83895">
        <v>12354</v>
      </c>
    </row>
    <row r="83896" spans="1:7" x14ac:dyDescent="0.25">
      <c r="A83896">
        <v>32</v>
      </c>
      <c r="B83896">
        <v>2021</v>
      </c>
      <c r="C83896">
        <v>1</v>
      </c>
      <c r="D83896">
        <v>1</v>
      </c>
      <c r="E83896">
        <v>2</v>
      </c>
      <c r="F83896">
        <v>5</v>
      </c>
      <c r="G83896">
        <v>3734</v>
      </c>
    </row>
    <row r="83897" spans="1:7" x14ac:dyDescent="0.25">
      <c r="A83897">
        <v>32</v>
      </c>
      <c r="B83897">
        <v>2021</v>
      </c>
      <c r="C83897">
        <v>1</v>
      </c>
      <c r="D83897">
        <v>1</v>
      </c>
      <c r="E83897">
        <v>2</v>
      </c>
      <c r="F83897">
        <v>7</v>
      </c>
      <c r="G83897">
        <v>20623</v>
      </c>
    </row>
    <row r="83898" spans="1:7" x14ac:dyDescent="0.25">
      <c r="A83898">
        <v>32</v>
      </c>
      <c r="B83898">
        <v>2021</v>
      </c>
      <c r="C83898">
        <v>1</v>
      </c>
      <c r="D83898">
        <v>1</v>
      </c>
      <c r="E83898">
        <v>2</v>
      </c>
      <c r="F83898">
        <v>6</v>
      </c>
      <c r="G83898">
        <v>5607</v>
      </c>
    </row>
    <row r="83899" spans="1:7" x14ac:dyDescent="0.25">
      <c r="A83899">
        <v>32</v>
      </c>
      <c r="B83899">
        <v>2021</v>
      </c>
      <c r="C83899">
        <v>1</v>
      </c>
      <c r="D83899">
        <v>1</v>
      </c>
      <c r="E83899">
        <v>3</v>
      </c>
      <c r="F83899">
        <v>0</v>
      </c>
      <c r="G83899">
        <v>0</v>
      </c>
    </row>
    <row r="83900" spans="1:7" x14ac:dyDescent="0.25">
      <c r="A83900">
        <v>32</v>
      </c>
      <c r="B83900">
        <v>2021</v>
      </c>
      <c r="C83900">
        <v>1</v>
      </c>
      <c r="D83900">
        <v>1</v>
      </c>
      <c r="E83900">
        <v>3</v>
      </c>
      <c r="F83900">
        <v>2</v>
      </c>
      <c r="G83900">
        <v>44248</v>
      </c>
    </row>
    <row r="83901" spans="1:7" x14ac:dyDescent="0.25">
      <c r="A83901">
        <v>32</v>
      </c>
      <c r="B83901">
        <v>2021</v>
      </c>
      <c r="C83901">
        <v>1</v>
      </c>
      <c r="D83901">
        <v>1</v>
      </c>
      <c r="E83901">
        <v>3</v>
      </c>
      <c r="F83901">
        <v>3</v>
      </c>
      <c r="G83901">
        <v>14531</v>
      </c>
    </row>
    <row r="83902" spans="1:7" x14ac:dyDescent="0.25">
      <c r="A83902">
        <v>32</v>
      </c>
      <c r="B83902">
        <v>2021</v>
      </c>
      <c r="C83902">
        <v>1</v>
      </c>
      <c r="D83902">
        <v>1</v>
      </c>
      <c r="E83902">
        <v>3</v>
      </c>
      <c r="F83902">
        <v>4</v>
      </c>
      <c r="G83902">
        <v>7562</v>
      </c>
    </row>
    <row r="83903" spans="1:7" x14ac:dyDescent="0.25">
      <c r="A83903">
        <v>32</v>
      </c>
      <c r="B83903">
        <v>2021</v>
      </c>
      <c r="C83903">
        <v>1</v>
      </c>
      <c r="D83903">
        <v>1</v>
      </c>
      <c r="E83903">
        <v>3</v>
      </c>
      <c r="F83903">
        <v>5</v>
      </c>
      <c r="G83903">
        <v>2302</v>
      </c>
    </row>
    <row r="83904" spans="1:7" x14ac:dyDescent="0.25">
      <c r="A83904">
        <v>32</v>
      </c>
      <c r="B83904">
        <v>2021</v>
      </c>
      <c r="C83904">
        <v>1</v>
      </c>
      <c r="D83904">
        <v>1</v>
      </c>
      <c r="E83904">
        <v>3</v>
      </c>
      <c r="F83904">
        <v>6</v>
      </c>
      <c r="G83904">
        <v>2313</v>
      </c>
    </row>
    <row r="83905" spans="1:7" x14ac:dyDescent="0.25">
      <c r="A83905">
        <v>32</v>
      </c>
      <c r="B83905">
        <v>2021</v>
      </c>
      <c r="C83905">
        <v>1</v>
      </c>
      <c r="D83905">
        <v>1</v>
      </c>
      <c r="E83905">
        <v>3</v>
      </c>
      <c r="F83905">
        <v>7</v>
      </c>
      <c r="G83905">
        <v>28081</v>
      </c>
    </row>
    <row r="83906" spans="1:7" x14ac:dyDescent="0.25">
      <c r="A83906">
        <v>32</v>
      </c>
      <c r="B83906">
        <v>2021</v>
      </c>
      <c r="C83906">
        <v>1</v>
      </c>
      <c r="D83906">
        <v>1</v>
      </c>
      <c r="E83906">
        <v>3</v>
      </c>
      <c r="F83906">
        <v>1</v>
      </c>
      <c r="G83906">
        <v>27010</v>
      </c>
    </row>
    <row r="83907" spans="1:7" x14ac:dyDescent="0.25">
      <c r="A83907">
        <v>32</v>
      </c>
      <c r="B83907">
        <v>2021</v>
      </c>
      <c r="C83907">
        <v>1</v>
      </c>
      <c r="D83907">
        <v>1</v>
      </c>
      <c r="E83907">
        <v>4</v>
      </c>
      <c r="F83907">
        <v>0</v>
      </c>
      <c r="G83907">
        <v>0</v>
      </c>
    </row>
    <row r="83908" spans="1:7" x14ac:dyDescent="0.25">
      <c r="A83908">
        <v>32</v>
      </c>
      <c r="B83908">
        <v>2021</v>
      </c>
      <c r="C83908">
        <v>1</v>
      </c>
      <c r="D83908">
        <v>1</v>
      </c>
      <c r="E83908">
        <v>4</v>
      </c>
      <c r="F83908">
        <v>2</v>
      </c>
      <c r="G83908">
        <v>4927</v>
      </c>
    </row>
    <row r="83909" spans="1:7" x14ac:dyDescent="0.25">
      <c r="A83909">
        <v>32</v>
      </c>
      <c r="B83909">
        <v>2021</v>
      </c>
      <c r="C83909">
        <v>1</v>
      </c>
      <c r="D83909">
        <v>1</v>
      </c>
      <c r="E83909">
        <v>4</v>
      </c>
      <c r="F83909">
        <v>3</v>
      </c>
      <c r="G83909">
        <v>1978</v>
      </c>
    </row>
    <row r="83910" spans="1:7" x14ac:dyDescent="0.25">
      <c r="A83910">
        <v>32</v>
      </c>
      <c r="B83910">
        <v>2021</v>
      </c>
      <c r="C83910">
        <v>1</v>
      </c>
      <c r="D83910">
        <v>1</v>
      </c>
      <c r="E83910">
        <v>4</v>
      </c>
      <c r="F83910">
        <v>4</v>
      </c>
      <c r="G83910">
        <v>1238</v>
      </c>
    </row>
    <row r="83911" spans="1:7" x14ac:dyDescent="0.25">
      <c r="A83911">
        <v>32</v>
      </c>
      <c r="B83911">
        <v>2021</v>
      </c>
      <c r="C83911">
        <v>1</v>
      </c>
      <c r="D83911">
        <v>1</v>
      </c>
      <c r="E83911">
        <v>4</v>
      </c>
      <c r="F83911">
        <v>7</v>
      </c>
      <c r="G83911">
        <v>10559</v>
      </c>
    </row>
    <row r="83912" spans="1:7" x14ac:dyDescent="0.25">
      <c r="A83912">
        <v>32</v>
      </c>
      <c r="B83912">
        <v>2021</v>
      </c>
      <c r="C83912">
        <v>1</v>
      </c>
      <c r="D83912">
        <v>1</v>
      </c>
      <c r="E83912">
        <v>4</v>
      </c>
      <c r="F83912">
        <v>6</v>
      </c>
      <c r="G83912">
        <v>4387</v>
      </c>
    </row>
    <row r="83913" spans="1:7" x14ac:dyDescent="0.25">
      <c r="A83913">
        <v>32</v>
      </c>
      <c r="B83913">
        <v>2021</v>
      </c>
      <c r="C83913">
        <v>1</v>
      </c>
      <c r="D83913">
        <v>1</v>
      </c>
      <c r="E83913">
        <v>4</v>
      </c>
      <c r="F83913">
        <v>5</v>
      </c>
      <c r="G83913">
        <v>371</v>
      </c>
    </row>
    <row r="83914" spans="1:7" x14ac:dyDescent="0.25">
      <c r="A83914">
        <v>32</v>
      </c>
      <c r="B83914">
        <v>2021</v>
      </c>
      <c r="C83914">
        <v>1</v>
      </c>
      <c r="D83914">
        <v>1</v>
      </c>
      <c r="E83914">
        <v>4</v>
      </c>
      <c r="F83914">
        <v>1</v>
      </c>
      <c r="G83914">
        <v>9232</v>
      </c>
    </row>
    <row r="83915" spans="1:7" x14ac:dyDescent="0.25">
      <c r="A83915">
        <v>32</v>
      </c>
      <c r="B83915">
        <v>2021</v>
      </c>
      <c r="C83915">
        <v>1</v>
      </c>
      <c r="D83915">
        <v>1</v>
      </c>
      <c r="E83915">
        <v>5</v>
      </c>
      <c r="F83915">
        <v>7</v>
      </c>
      <c r="G83915">
        <v>240</v>
      </c>
    </row>
    <row r="83916" spans="1:7" x14ac:dyDescent="0.25">
      <c r="A83916">
        <v>32</v>
      </c>
      <c r="B83916">
        <v>2021</v>
      </c>
      <c r="C83916">
        <v>1</v>
      </c>
      <c r="D83916">
        <v>2</v>
      </c>
      <c r="E83916">
        <v>1</v>
      </c>
      <c r="F83916">
        <v>0</v>
      </c>
      <c r="G83916">
        <v>0</v>
      </c>
    </row>
    <row r="83917" spans="1:7" x14ac:dyDescent="0.25">
      <c r="A83917">
        <v>32</v>
      </c>
      <c r="B83917">
        <v>2021</v>
      </c>
      <c r="C83917">
        <v>1</v>
      </c>
      <c r="D83917">
        <v>2</v>
      </c>
      <c r="E83917">
        <v>1</v>
      </c>
      <c r="F83917">
        <v>2</v>
      </c>
      <c r="G83917">
        <v>17516</v>
      </c>
    </row>
    <row r="83918" spans="1:7" x14ac:dyDescent="0.25">
      <c r="A83918">
        <v>32</v>
      </c>
      <c r="B83918">
        <v>2021</v>
      </c>
      <c r="C83918">
        <v>1</v>
      </c>
      <c r="D83918">
        <v>2</v>
      </c>
      <c r="E83918">
        <v>1</v>
      </c>
      <c r="F83918">
        <v>6</v>
      </c>
      <c r="G83918">
        <v>7405</v>
      </c>
    </row>
    <row r="83919" spans="1:7" x14ac:dyDescent="0.25">
      <c r="A83919">
        <v>32</v>
      </c>
      <c r="B83919">
        <v>2021</v>
      </c>
      <c r="C83919">
        <v>1</v>
      </c>
      <c r="D83919">
        <v>2</v>
      </c>
      <c r="E83919">
        <v>1</v>
      </c>
      <c r="F83919">
        <v>3</v>
      </c>
      <c r="G83919">
        <v>596</v>
      </c>
    </row>
    <row r="83920" spans="1:7" x14ac:dyDescent="0.25">
      <c r="A83920">
        <v>32</v>
      </c>
      <c r="B83920">
        <v>2021</v>
      </c>
      <c r="C83920">
        <v>1</v>
      </c>
      <c r="D83920">
        <v>2</v>
      </c>
      <c r="E83920">
        <v>1</v>
      </c>
      <c r="F83920">
        <v>7</v>
      </c>
      <c r="G83920">
        <v>2034</v>
      </c>
    </row>
    <row r="83921" spans="1:7" x14ac:dyDescent="0.25">
      <c r="A83921">
        <v>32</v>
      </c>
      <c r="B83921">
        <v>2021</v>
      </c>
      <c r="C83921">
        <v>1</v>
      </c>
      <c r="D83921">
        <v>2</v>
      </c>
      <c r="E83921">
        <v>1</v>
      </c>
      <c r="F83921">
        <v>4</v>
      </c>
      <c r="G83921">
        <v>326</v>
      </c>
    </row>
    <row r="83922" spans="1:7" x14ac:dyDescent="0.25">
      <c r="A83922">
        <v>32</v>
      </c>
      <c r="B83922">
        <v>2021</v>
      </c>
      <c r="C83922">
        <v>1</v>
      </c>
      <c r="D83922">
        <v>2</v>
      </c>
      <c r="E83922">
        <v>1</v>
      </c>
      <c r="F83922">
        <v>5</v>
      </c>
      <c r="G83922">
        <v>139</v>
      </c>
    </row>
    <row r="83923" spans="1:7" x14ac:dyDescent="0.25">
      <c r="A83923">
        <v>32</v>
      </c>
      <c r="B83923">
        <v>2021</v>
      </c>
      <c r="C83923">
        <v>1</v>
      </c>
      <c r="D83923">
        <v>2</v>
      </c>
      <c r="E83923">
        <v>1</v>
      </c>
      <c r="F83923">
        <v>1</v>
      </c>
      <c r="G83923">
        <v>17567</v>
      </c>
    </row>
    <row r="83924" spans="1:7" x14ac:dyDescent="0.25">
      <c r="A83924">
        <v>32</v>
      </c>
      <c r="B83924">
        <v>2021</v>
      </c>
      <c r="C83924">
        <v>1</v>
      </c>
      <c r="D83924">
        <v>2</v>
      </c>
      <c r="E83924">
        <v>2</v>
      </c>
      <c r="F83924">
        <v>0</v>
      </c>
      <c r="G83924">
        <v>0</v>
      </c>
    </row>
    <row r="83925" spans="1:7" x14ac:dyDescent="0.25">
      <c r="A83925">
        <v>32</v>
      </c>
      <c r="B83925">
        <v>2021</v>
      </c>
      <c r="C83925">
        <v>1</v>
      </c>
      <c r="D83925">
        <v>2</v>
      </c>
      <c r="E83925">
        <v>2</v>
      </c>
      <c r="F83925">
        <v>7</v>
      </c>
      <c r="G83925">
        <v>12397</v>
      </c>
    </row>
    <row r="83926" spans="1:7" x14ac:dyDescent="0.25">
      <c r="A83926">
        <v>32</v>
      </c>
      <c r="B83926">
        <v>2021</v>
      </c>
      <c r="C83926">
        <v>1</v>
      </c>
      <c r="D83926">
        <v>2</v>
      </c>
      <c r="E83926">
        <v>2</v>
      </c>
      <c r="F83926">
        <v>6</v>
      </c>
      <c r="G83926">
        <v>8862</v>
      </c>
    </row>
    <row r="83927" spans="1:7" x14ac:dyDescent="0.25">
      <c r="A83927">
        <v>32</v>
      </c>
      <c r="B83927">
        <v>2021</v>
      </c>
      <c r="C83927">
        <v>1</v>
      </c>
      <c r="D83927">
        <v>2</v>
      </c>
      <c r="E83927">
        <v>2</v>
      </c>
      <c r="F83927">
        <v>5</v>
      </c>
      <c r="G83927">
        <v>1046</v>
      </c>
    </row>
    <row r="83928" spans="1:7" x14ac:dyDescent="0.25">
      <c r="A83928">
        <v>32</v>
      </c>
      <c r="B83928">
        <v>2021</v>
      </c>
      <c r="C83928">
        <v>1</v>
      </c>
      <c r="D83928">
        <v>2</v>
      </c>
      <c r="E83928">
        <v>2</v>
      </c>
      <c r="F83928">
        <v>4</v>
      </c>
      <c r="G83928">
        <v>7464</v>
      </c>
    </row>
    <row r="83929" spans="1:7" x14ac:dyDescent="0.25">
      <c r="A83929">
        <v>32</v>
      </c>
      <c r="B83929">
        <v>2021</v>
      </c>
      <c r="C83929">
        <v>1</v>
      </c>
      <c r="D83929">
        <v>2</v>
      </c>
      <c r="E83929">
        <v>2</v>
      </c>
      <c r="F83929">
        <v>3</v>
      </c>
      <c r="G83929">
        <v>12885</v>
      </c>
    </row>
    <row r="83930" spans="1:7" x14ac:dyDescent="0.25">
      <c r="A83930">
        <v>32</v>
      </c>
      <c r="B83930">
        <v>2021</v>
      </c>
      <c r="C83930">
        <v>1</v>
      </c>
      <c r="D83930">
        <v>2</v>
      </c>
      <c r="E83930">
        <v>2</v>
      </c>
      <c r="F83930">
        <v>2</v>
      </c>
      <c r="G83930">
        <v>41494</v>
      </c>
    </row>
    <row r="83931" spans="1:7" x14ac:dyDescent="0.25">
      <c r="A83931">
        <v>32</v>
      </c>
      <c r="B83931">
        <v>2021</v>
      </c>
      <c r="C83931">
        <v>1</v>
      </c>
      <c r="D83931">
        <v>2</v>
      </c>
      <c r="E83931">
        <v>2</v>
      </c>
      <c r="F83931">
        <v>1</v>
      </c>
      <c r="G83931">
        <v>30979</v>
      </c>
    </row>
    <row r="83932" spans="1:7" x14ac:dyDescent="0.25">
      <c r="A83932">
        <v>32</v>
      </c>
      <c r="B83932">
        <v>2021</v>
      </c>
      <c r="C83932">
        <v>1</v>
      </c>
      <c r="D83932">
        <v>2</v>
      </c>
      <c r="E83932">
        <v>3</v>
      </c>
      <c r="F83932">
        <v>0</v>
      </c>
      <c r="G83932">
        <v>0</v>
      </c>
    </row>
    <row r="83933" spans="1:7" x14ac:dyDescent="0.25">
      <c r="A83933">
        <v>32</v>
      </c>
      <c r="B83933">
        <v>2021</v>
      </c>
      <c r="C83933">
        <v>1</v>
      </c>
      <c r="D83933">
        <v>2</v>
      </c>
      <c r="E83933">
        <v>3</v>
      </c>
      <c r="F83933">
        <v>2</v>
      </c>
      <c r="G83933">
        <v>18479</v>
      </c>
    </row>
    <row r="83934" spans="1:7" x14ac:dyDescent="0.25">
      <c r="A83934">
        <v>32</v>
      </c>
      <c r="B83934">
        <v>2021</v>
      </c>
      <c r="C83934">
        <v>1</v>
      </c>
      <c r="D83934">
        <v>2</v>
      </c>
      <c r="E83934">
        <v>3</v>
      </c>
      <c r="F83934">
        <v>3</v>
      </c>
      <c r="G83934">
        <v>7592</v>
      </c>
    </row>
    <row r="83935" spans="1:7" x14ac:dyDescent="0.25">
      <c r="A83935">
        <v>32</v>
      </c>
      <c r="B83935">
        <v>2021</v>
      </c>
      <c r="C83935">
        <v>1</v>
      </c>
      <c r="D83935">
        <v>2</v>
      </c>
      <c r="E83935">
        <v>3</v>
      </c>
      <c r="F83935">
        <v>4</v>
      </c>
      <c r="G83935">
        <v>3860</v>
      </c>
    </row>
    <row r="83936" spans="1:7" x14ac:dyDescent="0.25">
      <c r="A83936">
        <v>32</v>
      </c>
      <c r="B83936">
        <v>2021</v>
      </c>
      <c r="C83936">
        <v>1</v>
      </c>
      <c r="D83936">
        <v>2</v>
      </c>
      <c r="E83936">
        <v>3</v>
      </c>
      <c r="F83936">
        <v>6</v>
      </c>
      <c r="G83936">
        <v>6619</v>
      </c>
    </row>
    <row r="83937" spans="1:7" x14ac:dyDescent="0.25">
      <c r="A83937">
        <v>32</v>
      </c>
      <c r="B83937">
        <v>2021</v>
      </c>
      <c r="C83937">
        <v>1</v>
      </c>
      <c r="D83937">
        <v>2</v>
      </c>
      <c r="E83937">
        <v>3</v>
      </c>
      <c r="F83937">
        <v>7</v>
      </c>
      <c r="G83937">
        <v>9347</v>
      </c>
    </row>
    <row r="83938" spans="1:7" x14ac:dyDescent="0.25">
      <c r="A83938">
        <v>32</v>
      </c>
      <c r="B83938">
        <v>2021</v>
      </c>
      <c r="C83938">
        <v>1</v>
      </c>
      <c r="D83938">
        <v>2</v>
      </c>
      <c r="E83938">
        <v>3</v>
      </c>
      <c r="F83938">
        <v>5</v>
      </c>
      <c r="G83938">
        <v>1239</v>
      </c>
    </row>
    <row r="83939" spans="1:7" x14ac:dyDescent="0.25">
      <c r="A83939">
        <v>32</v>
      </c>
      <c r="B83939">
        <v>2021</v>
      </c>
      <c r="C83939">
        <v>1</v>
      </c>
      <c r="D83939">
        <v>2</v>
      </c>
      <c r="E83939">
        <v>3</v>
      </c>
      <c r="F83939">
        <v>1</v>
      </c>
      <c r="G83939">
        <v>27129</v>
      </c>
    </row>
    <row r="83940" spans="1:7" x14ac:dyDescent="0.25">
      <c r="A83940">
        <v>32</v>
      </c>
      <c r="B83940">
        <v>2021</v>
      </c>
      <c r="C83940">
        <v>1</v>
      </c>
      <c r="D83940">
        <v>2</v>
      </c>
      <c r="E83940">
        <v>4</v>
      </c>
      <c r="F83940">
        <v>2</v>
      </c>
      <c r="G83940">
        <v>1356</v>
      </c>
    </row>
    <row r="83941" spans="1:7" x14ac:dyDescent="0.25">
      <c r="A83941">
        <v>32</v>
      </c>
      <c r="B83941">
        <v>2021</v>
      </c>
      <c r="C83941">
        <v>1</v>
      </c>
      <c r="D83941">
        <v>2</v>
      </c>
      <c r="E83941">
        <v>4</v>
      </c>
      <c r="F83941">
        <v>6</v>
      </c>
      <c r="G83941">
        <v>1676</v>
      </c>
    </row>
    <row r="83942" spans="1:7" x14ac:dyDescent="0.25">
      <c r="A83942">
        <v>32</v>
      </c>
      <c r="B83942">
        <v>2021</v>
      </c>
      <c r="C83942">
        <v>1</v>
      </c>
      <c r="D83942">
        <v>2</v>
      </c>
      <c r="E83942">
        <v>4</v>
      </c>
      <c r="F83942">
        <v>3</v>
      </c>
      <c r="G83942">
        <v>46</v>
      </c>
    </row>
    <row r="83943" spans="1:7" x14ac:dyDescent="0.25">
      <c r="A83943">
        <v>32</v>
      </c>
      <c r="B83943">
        <v>2021</v>
      </c>
      <c r="C83943">
        <v>1</v>
      </c>
      <c r="D83943">
        <v>2</v>
      </c>
      <c r="E83943">
        <v>4</v>
      </c>
      <c r="F83943">
        <v>7</v>
      </c>
      <c r="G83943">
        <v>2191</v>
      </c>
    </row>
    <row r="83944" spans="1:7" x14ac:dyDescent="0.25">
      <c r="A83944">
        <v>32</v>
      </c>
      <c r="B83944">
        <v>2021</v>
      </c>
      <c r="C83944">
        <v>1</v>
      </c>
      <c r="D83944">
        <v>2</v>
      </c>
      <c r="E83944">
        <v>4</v>
      </c>
      <c r="F83944">
        <v>4</v>
      </c>
      <c r="G83944">
        <v>194</v>
      </c>
    </row>
    <row r="83945" spans="1:7" x14ac:dyDescent="0.25">
      <c r="A83945">
        <v>32</v>
      </c>
      <c r="B83945">
        <v>2021</v>
      </c>
      <c r="C83945">
        <v>1</v>
      </c>
      <c r="D83945">
        <v>2</v>
      </c>
      <c r="E83945">
        <v>4</v>
      </c>
      <c r="F83945">
        <v>5</v>
      </c>
      <c r="G83945">
        <v>246</v>
      </c>
    </row>
    <row r="83946" spans="1:7" x14ac:dyDescent="0.25">
      <c r="A83946">
        <v>32</v>
      </c>
      <c r="B83946">
        <v>2021</v>
      </c>
      <c r="C83946">
        <v>1</v>
      </c>
      <c r="D83946">
        <v>2</v>
      </c>
      <c r="E83946">
        <v>4</v>
      </c>
      <c r="F83946">
        <v>1</v>
      </c>
      <c r="G83946">
        <v>3785</v>
      </c>
    </row>
    <row r="83947" spans="1:7" x14ac:dyDescent="0.25">
      <c r="A83947">
        <v>32</v>
      </c>
      <c r="B83947">
        <v>2021</v>
      </c>
      <c r="C83947">
        <v>1</v>
      </c>
      <c r="D83947">
        <v>2</v>
      </c>
      <c r="E83947">
        <v>5</v>
      </c>
      <c r="F83947">
        <v>2</v>
      </c>
      <c r="G83947">
        <v>53</v>
      </c>
    </row>
    <row r="83948" spans="1:7" x14ac:dyDescent="0.25">
      <c r="A83948">
        <v>32</v>
      </c>
      <c r="B83948">
        <v>2021</v>
      </c>
      <c r="C83948">
        <v>1</v>
      </c>
      <c r="D83948">
        <v>2</v>
      </c>
      <c r="E83948">
        <v>5</v>
      </c>
      <c r="F83948">
        <v>4</v>
      </c>
      <c r="G83948">
        <v>44</v>
      </c>
    </row>
    <row r="83949" spans="1:7" x14ac:dyDescent="0.25">
      <c r="A83949">
        <v>32</v>
      </c>
      <c r="B83949">
        <v>2021</v>
      </c>
      <c r="C83949">
        <v>2</v>
      </c>
      <c r="D83949">
        <v>1</v>
      </c>
      <c r="E83949">
        <v>1</v>
      </c>
      <c r="F83949">
        <v>0</v>
      </c>
      <c r="G83949">
        <v>0</v>
      </c>
    </row>
    <row r="83950" spans="1:7" x14ac:dyDescent="0.25">
      <c r="A83950">
        <v>32</v>
      </c>
      <c r="B83950">
        <v>2021</v>
      </c>
      <c r="C83950">
        <v>2</v>
      </c>
      <c r="D83950">
        <v>1</v>
      </c>
      <c r="E83950">
        <v>1</v>
      </c>
      <c r="F83950">
        <v>1</v>
      </c>
      <c r="G83950">
        <v>18887</v>
      </c>
    </row>
    <row r="83951" spans="1:7" x14ac:dyDescent="0.25">
      <c r="A83951">
        <v>32</v>
      </c>
      <c r="B83951">
        <v>2021</v>
      </c>
      <c r="C83951">
        <v>2</v>
      </c>
      <c r="D83951">
        <v>1</v>
      </c>
      <c r="E83951">
        <v>1</v>
      </c>
      <c r="F83951">
        <v>2</v>
      </c>
      <c r="G83951">
        <v>34560</v>
      </c>
    </row>
    <row r="83952" spans="1:7" x14ac:dyDescent="0.25">
      <c r="A83952">
        <v>32</v>
      </c>
      <c r="B83952">
        <v>2021</v>
      </c>
      <c r="C83952">
        <v>2</v>
      </c>
      <c r="D83952">
        <v>1</v>
      </c>
      <c r="E83952">
        <v>1</v>
      </c>
      <c r="F83952">
        <v>3</v>
      </c>
      <c r="G83952">
        <v>2664</v>
      </c>
    </row>
    <row r="83953" spans="1:7" x14ac:dyDescent="0.25">
      <c r="A83953">
        <v>32</v>
      </c>
      <c r="B83953">
        <v>2021</v>
      </c>
      <c r="C83953">
        <v>2</v>
      </c>
      <c r="D83953">
        <v>1</v>
      </c>
      <c r="E83953">
        <v>1</v>
      </c>
      <c r="F83953">
        <v>4</v>
      </c>
      <c r="G83953">
        <v>1341</v>
      </c>
    </row>
    <row r="83954" spans="1:7" x14ac:dyDescent="0.25">
      <c r="A83954">
        <v>32</v>
      </c>
      <c r="B83954">
        <v>2021</v>
      </c>
      <c r="C83954">
        <v>2</v>
      </c>
      <c r="D83954">
        <v>1</v>
      </c>
      <c r="E83954">
        <v>1</v>
      </c>
      <c r="F83954">
        <v>6</v>
      </c>
      <c r="G83954">
        <v>6540</v>
      </c>
    </row>
    <row r="83955" spans="1:7" x14ac:dyDescent="0.25">
      <c r="A83955">
        <v>32</v>
      </c>
      <c r="B83955">
        <v>2021</v>
      </c>
      <c r="C83955">
        <v>2</v>
      </c>
      <c r="D83955">
        <v>1</v>
      </c>
      <c r="E83955">
        <v>1</v>
      </c>
      <c r="F83955">
        <v>7</v>
      </c>
      <c r="G83955">
        <v>11759</v>
      </c>
    </row>
    <row r="83956" spans="1:7" x14ac:dyDescent="0.25">
      <c r="A83956">
        <v>32</v>
      </c>
      <c r="B83956">
        <v>2021</v>
      </c>
      <c r="C83956">
        <v>2</v>
      </c>
      <c r="D83956">
        <v>1</v>
      </c>
      <c r="E83956">
        <v>1</v>
      </c>
      <c r="F83956">
        <v>5</v>
      </c>
      <c r="G83956">
        <v>529</v>
      </c>
    </row>
    <row r="83957" spans="1:7" x14ac:dyDescent="0.25">
      <c r="A83957">
        <v>32</v>
      </c>
      <c r="B83957">
        <v>2021</v>
      </c>
      <c r="C83957">
        <v>2</v>
      </c>
      <c r="D83957">
        <v>1</v>
      </c>
      <c r="E83957">
        <v>2</v>
      </c>
      <c r="F83957">
        <v>0</v>
      </c>
      <c r="G83957">
        <v>0</v>
      </c>
    </row>
    <row r="83958" spans="1:7" x14ac:dyDescent="0.25">
      <c r="A83958">
        <v>32</v>
      </c>
      <c r="B83958">
        <v>2021</v>
      </c>
      <c r="C83958">
        <v>2</v>
      </c>
      <c r="D83958">
        <v>1</v>
      </c>
      <c r="E83958">
        <v>2</v>
      </c>
      <c r="F83958">
        <v>7</v>
      </c>
      <c r="G83958">
        <v>29709</v>
      </c>
    </row>
    <row r="83959" spans="1:7" x14ac:dyDescent="0.25">
      <c r="A83959">
        <v>32</v>
      </c>
      <c r="B83959">
        <v>2021</v>
      </c>
      <c r="C83959">
        <v>2</v>
      </c>
      <c r="D83959">
        <v>1</v>
      </c>
      <c r="E83959">
        <v>2</v>
      </c>
      <c r="F83959">
        <v>6</v>
      </c>
      <c r="G83959">
        <v>5157</v>
      </c>
    </row>
    <row r="83960" spans="1:7" x14ac:dyDescent="0.25">
      <c r="A83960">
        <v>32</v>
      </c>
      <c r="B83960">
        <v>2021</v>
      </c>
      <c r="C83960">
        <v>2</v>
      </c>
      <c r="D83960">
        <v>1</v>
      </c>
      <c r="E83960">
        <v>2</v>
      </c>
      <c r="F83960">
        <v>5</v>
      </c>
      <c r="G83960">
        <v>3216</v>
      </c>
    </row>
    <row r="83961" spans="1:7" x14ac:dyDescent="0.25">
      <c r="A83961">
        <v>32</v>
      </c>
      <c r="B83961">
        <v>2021</v>
      </c>
      <c r="C83961">
        <v>2</v>
      </c>
      <c r="D83961">
        <v>1</v>
      </c>
      <c r="E83961">
        <v>2</v>
      </c>
      <c r="F83961">
        <v>4</v>
      </c>
      <c r="G83961">
        <v>13856</v>
      </c>
    </row>
    <row r="83962" spans="1:7" x14ac:dyDescent="0.25">
      <c r="A83962">
        <v>32</v>
      </c>
      <c r="B83962">
        <v>2021</v>
      </c>
      <c r="C83962">
        <v>2</v>
      </c>
      <c r="D83962">
        <v>1</v>
      </c>
      <c r="E83962">
        <v>2</v>
      </c>
      <c r="F83962">
        <v>3</v>
      </c>
      <c r="G83962">
        <v>25108</v>
      </c>
    </row>
    <row r="83963" spans="1:7" x14ac:dyDescent="0.25">
      <c r="A83963">
        <v>32</v>
      </c>
      <c r="B83963">
        <v>2021</v>
      </c>
      <c r="C83963">
        <v>2</v>
      </c>
      <c r="D83963">
        <v>1</v>
      </c>
      <c r="E83963">
        <v>2</v>
      </c>
      <c r="F83963">
        <v>2</v>
      </c>
      <c r="G83963">
        <v>67631</v>
      </c>
    </row>
    <row r="83964" spans="1:7" x14ac:dyDescent="0.25">
      <c r="A83964">
        <v>32</v>
      </c>
      <c r="B83964">
        <v>2021</v>
      </c>
      <c r="C83964">
        <v>2</v>
      </c>
      <c r="D83964">
        <v>1</v>
      </c>
      <c r="E83964">
        <v>2</v>
      </c>
      <c r="F83964">
        <v>1</v>
      </c>
      <c r="G83964">
        <v>27178</v>
      </c>
    </row>
    <row r="83965" spans="1:7" x14ac:dyDescent="0.25">
      <c r="A83965">
        <v>32</v>
      </c>
      <c r="B83965">
        <v>2021</v>
      </c>
      <c r="C83965">
        <v>2</v>
      </c>
      <c r="D83965">
        <v>1</v>
      </c>
      <c r="E83965">
        <v>3</v>
      </c>
      <c r="F83965">
        <v>0</v>
      </c>
      <c r="G83965">
        <v>0</v>
      </c>
    </row>
    <row r="83966" spans="1:7" x14ac:dyDescent="0.25">
      <c r="A83966">
        <v>32</v>
      </c>
      <c r="B83966">
        <v>2021</v>
      </c>
      <c r="C83966">
        <v>2</v>
      </c>
      <c r="D83966">
        <v>1</v>
      </c>
      <c r="E83966">
        <v>3</v>
      </c>
      <c r="F83966">
        <v>1</v>
      </c>
      <c r="G83966">
        <v>28151</v>
      </c>
    </row>
    <row r="83967" spans="1:7" x14ac:dyDescent="0.25">
      <c r="A83967">
        <v>32</v>
      </c>
      <c r="B83967">
        <v>2021</v>
      </c>
      <c r="C83967">
        <v>2</v>
      </c>
      <c r="D83967">
        <v>1</v>
      </c>
      <c r="E83967">
        <v>3</v>
      </c>
      <c r="F83967">
        <v>2</v>
      </c>
      <c r="G83967">
        <v>38793</v>
      </c>
    </row>
    <row r="83968" spans="1:7" x14ac:dyDescent="0.25">
      <c r="A83968">
        <v>32</v>
      </c>
      <c r="B83968">
        <v>2021</v>
      </c>
      <c r="C83968">
        <v>2</v>
      </c>
      <c r="D83968">
        <v>1</v>
      </c>
      <c r="E83968">
        <v>3</v>
      </c>
      <c r="F83968">
        <v>3</v>
      </c>
      <c r="G83968">
        <v>13761</v>
      </c>
    </row>
    <row r="83969" spans="1:7" x14ac:dyDescent="0.25">
      <c r="A83969">
        <v>32</v>
      </c>
      <c r="B83969">
        <v>2021</v>
      </c>
      <c r="C83969">
        <v>2</v>
      </c>
      <c r="D83969">
        <v>1</v>
      </c>
      <c r="E83969">
        <v>3</v>
      </c>
      <c r="F83969">
        <v>4</v>
      </c>
      <c r="G83969">
        <v>7939</v>
      </c>
    </row>
    <row r="83970" spans="1:7" x14ac:dyDescent="0.25">
      <c r="A83970">
        <v>32</v>
      </c>
      <c r="B83970">
        <v>2021</v>
      </c>
      <c r="C83970">
        <v>2</v>
      </c>
      <c r="D83970">
        <v>1</v>
      </c>
      <c r="E83970">
        <v>3</v>
      </c>
      <c r="F83970">
        <v>5</v>
      </c>
      <c r="G83970">
        <v>3489</v>
      </c>
    </row>
    <row r="83971" spans="1:7" x14ac:dyDescent="0.25">
      <c r="A83971">
        <v>32</v>
      </c>
      <c r="B83971">
        <v>2021</v>
      </c>
      <c r="C83971">
        <v>2</v>
      </c>
      <c r="D83971">
        <v>1</v>
      </c>
      <c r="E83971">
        <v>3</v>
      </c>
      <c r="F83971">
        <v>7</v>
      </c>
      <c r="G83971">
        <v>30213</v>
      </c>
    </row>
    <row r="83972" spans="1:7" x14ac:dyDescent="0.25">
      <c r="A83972">
        <v>32</v>
      </c>
      <c r="B83972">
        <v>2021</v>
      </c>
      <c r="C83972">
        <v>2</v>
      </c>
      <c r="D83972">
        <v>1</v>
      </c>
      <c r="E83972">
        <v>3</v>
      </c>
      <c r="F83972">
        <v>6</v>
      </c>
      <c r="G83972">
        <v>5203</v>
      </c>
    </row>
    <row r="83973" spans="1:7" x14ac:dyDescent="0.25">
      <c r="A83973">
        <v>32</v>
      </c>
      <c r="B83973">
        <v>2021</v>
      </c>
      <c r="C83973">
        <v>2</v>
      </c>
      <c r="D83973">
        <v>1</v>
      </c>
      <c r="E83973">
        <v>4</v>
      </c>
      <c r="F83973">
        <v>0</v>
      </c>
      <c r="G83973">
        <v>0</v>
      </c>
    </row>
    <row r="83974" spans="1:7" x14ac:dyDescent="0.25">
      <c r="A83974">
        <v>32</v>
      </c>
      <c r="B83974">
        <v>2021</v>
      </c>
      <c r="C83974">
        <v>2</v>
      </c>
      <c r="D83974">
        <v>1</v>
      </c>
      <c r="E83974">
        <v>4</v>
      </c>
      <c r="F83974">
        <v>5</v>
      </c>
      <c r="G83974">
        <v>1045</v>
      </c>
    </row>
    <row r="83975" spans="1:7" x14ac:dyDescent="0.25">
      <c r="A83975">
        <v>32</v>
      </c>
      <c r="B83975">
        <v>2021</v>
      </c>
      <c r="C83975">
        <v>2</v>
      </c>
      <c r="D83975">
        <v>1</v>
      </c>
      <c r="E83975">
        <v>4</v>
      </c>
      <c r="F83975">
        <v>6</v>
      </c>
      <c r="G83975">
        <v>918</v>
      </c>
    </row>
    <row r="83976" spans="1:7" x14ac:dyDescent="0.25">
      <c r="A83976">
        <v>32</v>
      </c>
      <c r="B83976">
        <v>2021</v>
      </c>
      <c r="C83976">
        <v>2</v>
      </c>
      <c r="D83976">
        <v>1</v>
      </c>
      <c r="E83976">
        <v>4</v>
      </c>
      <c r="F83976">
        <v>7</v>
      </c>
      <c r="G83976">
        <v>8211</v>
      </c>
    </row>
    <row r="83977" spans="1:7" x14ac:dyDescent="0.25">
      <c r="A83977">
        <v>32</v>
      </c>
      <c r="B83977">
        <v>2021</v>
      </c>
      <c r="C83977">
        <v>2</v>
      </c>
      <c r="D83977">
        <v>1</v>
      </c>
      <c r="E83977">
        <v>4</v>
      </c>
      <c r="F83977">
        <v>4</v>
      </c>
      <c r="G83977">
        <v>720</v>
      </c>
    </row>
    <row r="83978" spans="1:7" x14ac:dyDescent="0.25">
      <c r="A83978">
        <v>32</v>
      </c>
      <c r="B83978">
        <v>2021</v>
      </c>
      <c r="C83978">
        <v>2</v>
      </c>
      <c r="D83978">
        <v>1</v>
      </c>
      <c r="E83978">
        <v>4</v>
      </c>
      <c r="F83978">
        <v>3</v>
      </c>
      <c r="G83978">
        <v>1569</v>
      </c>
    </row>
    <row r="83979" spans="1:7" x14ac:dyDescent="0.25">
      <c r="A83979">
        <v>32</v>
      </c>
      <c r="B83979">
        <v>2021</v>
      </c>
      <c r="C83979">
        <v>2</v>
      </c>
      <c r="D83979">
        <v>1</v>
      </c>
      <c r="E83979">
        <v>4</v>
      </c>
      <c r="F83979">
        <v>2</v>
      </c>
      <c r="G83979">
        <v>5484</v>
      </c>
    </row>
    <row r="83980" spans="1:7" x14ac:dyDescent="0.25">
      <c r="A83980">
        <v>32</v>
      </c>
      <c r="B83980">
        <v>2021</v>
      </c>
      <c r="C83980">
        <v>2</v>
      </c>
      <c r="D83980">
        <v>1</v>
      </c>
      <c r="E83980">
        <v>4</v>
      </c>
      <c r="F83980">
        <v>1</v>
      </c>
      <c r="G83980">
        <v>13482</v>
      </c>
    </row>
    <row r="83981" spans="1:7" x14ac:dyDescent="0.25">
      <c r="A83981">
        <v>32</v>
      </c>
      <c r="B83981">
        <v>2021</v>
      </c>
      <c r="C83981">
        <v>2</v>
      </c>
      <c r="D83981">
        <v>2</v>
      </c>
      <c r="E83981">
        <v>1</v>
      </c>
      <c r="F83981">
        <v>0</v>
      </c>
      <c r="G83981">
        <v>0</v>
      </c>
    </row>
    <row r="83982" spans="1:7" x14ac:dyDescent="0.25">
      <c r="A83982">
        <v>32</v>
      </c>
      <c r="B83982">
        <v>2021</v>
      </c>
      <c r="C83982">
        <v>2</v>
      </c>
      <c r="D83982">
        <v>2</v>
      </c>
      <c r="E83982">
        <v>1</v>
      </c>
      <c r="F83982">
        <v>5</v>
      </c>
      <c r="G83982">
        <v>68</v>
      </c>
    </row>
    <row r="83983" spans="1:7" x14ac:dyDescent="0.25">
      <c r="A83983">
        <v>32</v>
      </c>
      <c r="B83983">
        <v>2021</v>
      </c>
      <c r="C83983">
        <v>2</v>
      </c>
      <c r="D83983">
        <v>2</v>
      </c>
      <c r="E83983">
        <v>1</v>
      </c>
      <c r="F83983">
        <v>4</v>
      </c>
      <c r="G83983">
        <v>265</v>
      </c>
    </row>
    <row r="83984" spans="1:7" x14ac:dyDescent="0.25">
      <c r="A83984">
        <v>32</v>
      </c>
      <c r="B83984">
        <v>2021</v>
      </c>
      <c r="C83984">
        <v>2</v>
      </c>
      <c r="D83984">
        <v>2</v>
      </c>
      <c r="E83984">
        <v>1</v>
      </c>
      <c r="F83984">
        <v>7</v>
      </c>
      <c r="G83984">
        <v>5337</v>
      </c>
    </row>
    <row r="83985" spans="1:7" x14ac:dyDescent="0.25">
      <c r="A83985">
        <v>32</v>
      </c>
      <c r="B83985">
        <v>2021</v>
      </c>
      <c r="C83985">
        <v>2</v>
      </c>
      <c r="D83985">
        <v>2</v>
      </c>
      <c r="E83985">
        <v>1</v>
      </c>
      <c r="F83985">
        <v>3</v>
      </c>
      <c r="G83985">
        <v>321</v>
      </c>
    </row>
    <row r="83986" spans="1:7" x14ac:dyDescent="0.25">
      <c r="A83986">
        <v>32</v>
      </c>
      <c r="B83986">
        <v>2021</v>
      </c>
      <c r="C83986">
        <v>2</v>
      </c>
      <c r="D83986">
        <v>2</v>
      </c>
      <c r="E83986">
        <v>1</v>
      </c>
      <c r="F83986">
        <v>6</v>
      </c>
      <c r="G83986">
        <v>5139</v>
      </c>
    </row>
    <row r="83987" spans="1:7" x14ac:dyDescent="0.25">
      <c r="A83987">
        <v>32</v>
      </c>
      <c r="B83987">
        <v>2021</v>
      </c>
      <c r="C83987">
        <v>2</v>
      </c>
      <c r="D83987">
        <v>2</v>
      </c>
      <c r="E83987">
        <v>1</v>
      </c>
      <c r="F83987">
        <v>2</v>
      </c>
      <c r="G83987">
        <v>17218</v>
      </c>
    </row>
    <row r="83988" spans="1:7" x14ac:dyDescent="0.25">
      <c r="A83988">
        <v>32</v>
      </c>
      <c r="B83988">
        <v>2021</v>
      </c>
      <c r="C83988">
        <v>2</v>
      </c>
      <c r="D83988">
        <v>2</v>
      </c>
      <c r="E83988">
        <v>1</v>
      </c>
      <c r="F83988">
        <v>1</v>
      </c>
      <c r="G83988">
        <v>18647</v>
      </c>
    </row>
    <row r="83989" spans="1:7" x14ac:dyDescent="0.25">
      <c r="A83989">
        <v>32</v>
      </c>
      <c r="B83989">
        <v>2021</v>
      </c>
      <c r="C83989">
        <v>2</v>
      </c>
      <c r="D83989">
        <v>2</v>
      </c>
      <c r="E83989">
        <v>2</v>
      </c>
      <c r="F83989">
        <v>0</v>
      </c>
      <c r="G83989">
        <v>0</v>
      </c>
    </row>
    <row r="83990" spans="1:7" x14ac:dyDescent="0.25">
      <c r="A83990">
        <v>32</v>
      </c>
      <c r="B83990">
        <v>2021</v>
      </c>
      <c r="C83990">
        <v>2</v>
      </c>
      <c r="D83990">
        <v>2</v>
      </c>
      <c r="E83990">
        <v>2</v>
      </c>
      <c r="F83990">
        <v>1</v>
      </c>
      <c r="G83990">
        <v>32862</v>
      </c>
    </row>
    <row r="83991" spans="1:7" x14ac:dyDescent="0.25">
      <c r="A83991">
        <v>32</v>
      </c>
      <c r="B83991">
        <v>2021</v>
      </c>
      <c r="C83991">
        <v>2</v>
      </c>
      <c r="D83991">
        <v>2</v>
      </c>
      <c r="E83991">
        <v>2</v>
      </c>
      <c r="F83991">
        <v>2</v>
      </c>
      <c r="G83991">
        <v>42937</v>
      </c>
    </row>
    <row r="83992" spans="1:7" x14ac:dyDescent="0.25">
      <c r="A83992">
        <v>32</v>
      </c>
      <c r="B83992">
        <v>2021</v>
      </c>
      <c r="C83992">
        <v>2</v>
      </c>
      <c r="D83992">
        <v>2</v>
      </c>
      <c r="E83992">
        <v>2</v>
      </c>
      <c r="F83992">
        <v>3</v>
      </c>
      <c r="G83992">
        <v>13619</v>
      </c>
    </row>
    <row r="83993" spans="1:7" x14ac:dyDescent="0.25">
      <c r="A83993">
        <v>32</v>
      </c>
      <c r="B83993">
        <v>2021</v>
      </c>
      <c r="C83993">
        <v>2</v>
      </c>
      <c r="D83993">
        <v>2</v>
      </c>
      <c r="E83993">
        <v>2</v>
      </c>
      <c r="F83993">
        <v>4</v>
      </c>
      <c r="G83993">
        <v>5712</v>
      </c>
    </row>
    <row r="83994" spans="1:7" x14ac:dyDescent="0.25">
      <c r="A83994">
        <v>32</v>
      </c>
      <c r="B83994">
        <v>2021</v>
      </c>
      <c r="C83994">
        <v>2</v>
      </c>
      <c r="D83994">
        <v>2</v>
      </c>
      <c r="E83994">
        <v>2</v>
      </c>
      <c r="F83994">
        <v>5</v>
      </c>
      <c r="G83994">
        <v>1143</v>
      </c>
    </row>
    <row r="83995" spans="1:7" x14ac:dyDescent="0.25">
      <c r="A83995">
        <v>32</v>
      </c>
      <c r="B83995">
        <v>2021</v>
      </c>
      <c r="C83995">
        <v>2</v>
      </c>
      <c r="D83995">
        <v>2</v>
      </c>
      <c r="E83995">
        <v>2</v>
      </c>
      <c r="F83995">
        <v>6</v>
      </c>
      <c r="G83995">
        <v>5643</v>
      </c>
    </row>
    <row r="83996" spans="1:7" x14ac:dyDescent="0.25">
      <c r="A83996">
        <v>32</v>
      </c>
      <c r="B83996">
        <v>2021</v>
      </c>
      <c r="C83996">
        <v>2</v>
      </c>
      <c r="D83996">
        <v>2</v>
      </c>
      <c r="E83996">
        <v>2</v>
      </c>
      <c r="F83996">
        <v>7</v>
      </c>
      <c r="G83996">
        <v>19722</v>
      </c>
    </row>
    <row r="83997" spans="1:7" x14ac:dyDescent="0.25">
      <c r="A83997">
        <v>32</v>
      </c>
      <c r="B83997">
        <v>2021</v>
      </c>
      <c r="C83997">
        <v>2</v>
      </c>
      <c r="D83997">
        <v>2</v>
      </c>
      <c r="E83997">
        <v>3</v>
      </c>
      <c r="F83997">
        <v>0</v>
      </c>
      <c r="G83997">
        <v>0</v>
      </c>
    </row>
    <row r="83998" spans="1:7" x14ac:dyDescent="0.25">
      <c r="A83998">
        <v>32</v>
      </c>
      <c r="B83998">
        <v>2021</v>
      </c>
      <c r="C83998">
        <v>2</v>
      </c>
      <c r="D83998">
        <v>2</v>
      </c>
      <c r="E83998">
        <v>3</v>
      </c>
      <c r="F83998">
        <v>5</v>
      </c>
      <c r="G83998">
        <v>1386</v>
      </c>
    </row>
    <row r="83999" spans="1:7" x14ac:dyDescent="0.25">
      <c r="A83999">
        <v>32</v>
      </c>
      <c r="B83999">
        <v>2021</v>
      </c>
      <c r="C83999">
        <v>2</v>
      </c>
      <c r="D83999">
        <v>2</v>
      </c>
      <c r="E83999">
        <v>3</v>
      </c>
      <c r="F83999">
        <v>7</v>
      </c>
      <c r="G83999">
        <v>13513</v>
      </c>
    </row>
    <row r="84000" spans="1:7" x14ac:dyDescent="0.25">
      <c r="A84000">
        <v>32</v>
      </c>
      <c r="B84000">
        <v>2021</v>
      </c>
      <c r="C84000">
        <v>2</v>
      </c>
      <c r="D84000">
        <v>2</v>
      </c>
      <c r="E84000">
        <v>3</v>
      </c>
      <c r="F84000">
        <v>6</v>
      </c>
      <c r="G84000">
        <v>5225</v>
      </c>
    </row>
    <row r="84001" spans="1:7" x14ac:dyDescent="0.25">
      <c r="A84001">
        <v>32</v>
      </c>
      <c r="B84001">
        <v>2021</v>
      </c>
      <c r="C84001">
        <v>2</v>
      </c>
      <c r="D84001">
        <v>2</v>
      </c>
      <c r="E84001">
        <v>3</v>
      </c>
      <c r="F84001">
        <v>4</v>
      </c>
      <c r="G84001">
        <v>4169</v>
      </c>
    </row>
    <row r="84002" spans="1:7" x14ac:dyDescent="0.25">
      <c r="A84002">
        <v>32</v>
      </c>
      <c r="B84002">
        <v>2021</v>
      </c>
      <c r="C84002">
        <v>2</v>
      </c>
      <c r="D84002">
        <v>2</v>
      </c>
      <c r="E84002">
        <v>3</v>
      </c>
      <c r="F84002">
        <v>3</v>
      </c>
      <c r="G84002">
        <v>6866</v>
      </c>
    </row>
    <row r="84003" spans="1:7" x14ac:dyDescent="0.25">
      <c r="A84003">
        <v>32</v>
      </c>
      <c r="B84003">
        <v>2021</v>
      </c>
      <c r="C84003">
        <v>2</v>
      </c>
      <c r="D84003">
        <v>2</v>
      </c>
      <c r="E84003">
        <v>3</v>
      </c>
      <c r="F84003">
        <v>2</v>
      </c>
      <c r="G84003">
        <v>17279</v>
      </c>
    </row>
    <row r="84004" spans="1:7" x14ac:dyDescent="0.25">
      <c r="A84004">
        <v>32</v>
      </c>
      <c r="B84004">
        <v>2021</v>
      </c>
      <c r="C84004">
        <v>2</v>
      </c>
      <c r="D84004">
        <v>2</v>
      </c>
      <c r="E84004">
        <v>3</v>
      </c>
      <c r="F84004">
        <v>1</v>
      </c>
      <c r="G84004">
        <v>24834</v>
      </c>
    </row>
    <row r="84005" spans="1:7" x14ac:dyDescent="0.25">
      <c r="A84005">
        <v>32</v>
      </c>
      <c r="B84005">
        <v>2021</v>
      </c>
      <c r="C84005">
        <v>2</v>
      </c>
      <c r="D84005">
        <v>2</v>
      </c>
      <c r="E84005">
        <v>4</v>
      </c>
      <c r="F84005">
        <v>1</v>
      </c>
      <c r="G84005">
        <v>4227</v>
      </c>
    </row>
    <row r="84006" spans="1:7" x14ac:dyDescent="0.25">
      <c r="A84006">
        <v>32</v>
      </c>
      <c r="B84006">
        <v>2021</v>
      </c>
      <c r="C84006">
        <v>2</v>
      </c>
      <c r="D84006">
        <v>2</v>
      </c>
      <c r="E84006">
        <v>4</v>
      </c>
      <c r="F84006">
        <v>2</v>
      </c>
      <c r="G84006">
        <v>1555</v>
      </c>
    </row>
    <row r="84007" spans="1:7" x14ac:dyDescent="0.25">
      <c r="A84007">
        <v>32</v>
      </c>
      <c r="B84007">
        <v>2021</v>
      </c>
      <c r="C84007">
        <v>2</v>
      </c>
      <c r="D84007">
        <v>2</v>
      </c>
      <c r="E84007">
        <v>4</v>
      </c>
      <c r="F84007">
        <v>6</v>
      </c>
      <c r="G84007">
        <v>310</v>
      </c>
    </row>
    <row r="84008" spans="1:7" x14ac:dyDescent="0.25">
      <c r="A84008">
        <v>32</v>
      </c>
      <c r="B84008">
        <v>2021</v>
      </c>
      <c r="C84008">
        <v>2</v>
      </c>
      <c r="D84008">
        <v>2</v>
      </c>
      <c r="E84008">
        <v>4</v>
      </c>
      <c r="F84008">
        <v>3</v>
      </c>
      <c r="G84008">
        <v>125</v>
      </c>
    </row>
    <row r="84009" spans="1:7" x14ac:dyDescent="0.25">
      <c r="A84009">
        <v>32</v>
      </c>
      <c r="B84009">
        <v>2021</v>
      </c>
      <c r="C84009">
        <v>2</v>
      </c>
      <c r="D84009">
        <v>2</v>
      </c>
      <c r="E84009">
        <v>4</v>
      </c>
      <c r="F84009">
        <v>7</v>
      </c>
      <c r="G84009">
        <v>1131</v>
      </c>
    </row>
    <row r="84010" spans="1:7" x14ac:dyDescent="0.25">
      <c r="A84010">
        <v>32</v>
      </c>
      <c r="B84010">
        <v>2021</v>
      </c>
      <c r="C84010">
        <v>2</v>
      </c>
      <c r="D84010">
        <v>2</v>
      </c>
      <c r="E84010">
        <v>4</v>
      </c>
      <c r="F84010">
        <v>4</v>
      </c>
      <c r="G84010">
        <v>138</v>
      </c>
    </row>
    <row r="84011" spans="1:7" x14ac:dyDescent="0.25">
      <c r="A84011">
        <v>32</v>
      </c>
      <c r="B84011">
        <v>2021</v>
      </c>
      <c r="C84011">
        <v>2</v>
      </c>
      <c r="D84011">
        <v>2</v>
      </c>
      <c r="E84011">
        <v>4</v>
      </c>
      <c r="F84011">
        <v>5</v>
      </c>
      <c r="G84011">
        <v>40</v>
      </c>
    </row>
    <row r="84012" spans="1:7" x14ac:dyDescent="0.25">
      <c r="A84012">
        <v>32</v>
      </c>
      <c r="B84012">
        <v>2021</v>
      </c>
      <c r="C84012">
        <v>2</v>
      </c>
      <c r="D84012">
        <v>2</v>
      </c>
      <c r="E84012">
        <v>5</v>
      </c>
      <c r="F84012">
        <v>7</v>
      </c>
      <c r="G84012">
        <v>47</v>
      </c>
    </row>
    <row r="84013" spans="1:7" x14ac:dyDescent="0.25">
      <c r="A84013">
        <v>32</v>
      </c>
      <c r="B84013">
        <v>2021</v>
      </c>
      <c r="C84013">
        <v>3</v>
      </c>
      <c r="D84013">
        <v>1</v>
      </c>
      <c r="E84013">
        <v>1</v>
      </c>
      <c r="F84013">
        <v>0</v>
      </c>
      <c r="G84013">
        <v>0</v>
      </c>
    </row>
    <row r="84014" spans="1:7" x14ac:dyDescent="0.25">
      <c r="A84014">
        <v>32</v>
      </c>
      <c r="B84014">
        <v>2021</v>
      </c>
      <c r="C84014">
        <v>3</v>
      </c>
      <c r="D84014">
        <v>1</v>
      </c>
      <c r="E84014">
        <v>1</v>
      </c>
      <c r="F84014">
        <v>5</v>
      </c>
      <c r="G84014">
        <v>438</v>
      </c>
    </row>
    <row r="84015" spans="1:7" x14ac:dyDescent="0.25">
      <c r="A84015">
        <v>32</v>
      </c>
      <c r="B84015">
        <v>2021</v>
      </c>
      <c r="C84015">
        <v>3</v>
      </c>
      <c r="D84015">
        <v>1</v>
      </c>
      <c r="E84015">
        <v>1</v>
      </c>
      <c r="F84015">
        <v>7</v>
      </c>
      <c r="G84015">
        <v>10126</v>
      </c>
    </row>
    <row r="84016" spans="1:7" x14ac:dyDescent="0.25">
      <c r="A84016">
        <v>32</v>
      </c>
      <c r="B84016">
        <v>2021</v>
      </c>
      <c r="C84016">
        <v>3</v>
      </c>
      <c r="D84016">
        <v>1</v>
      </c>
      <c r="E84016">
        <v>1</v>
      </c>
      <c r="F84016">
        <v>6</v>
      </c>
      <c r="G84016">
        <v>11946</v>
      </c>
    </row>
    <row r="84017" spans="1:7" x14ac:dyDescent="0.25">
      <c r="A84017">
        <v>32</v>
      </c>
      <c r="B84017">
        <v>2021</v>
      </c>
      <c r="C84017">
        <v>3</v>
      </c>
      <c r="D84017">
        <v>1</v>
      </c>
      <c r="E84017">
        <v>1</v>
      </c>
      <c r="F84017">
        <v>4</v>
      </c>
      <c r="G84017">
        <v>2864</v>
      </c>
    </row>
    <row r="84018" spans="1:7" x14ac:dyDescent="0.25">
      <c r="A84018">
        <v>32</v>
      </c>
      <c r="B84018">
        <v>2021</v>
      </c>
      <c r="C84018">
        <v>3</v>
      </c>
      <c r="D84018">
        <v>1</v>
      </c>
      <c r="E84018">
        <v>1</v>
      </c>
      <c r="F84018">
        <v>3</v>
      </c>
      <c r="G84018">
        <v>5358</v>
      </c>
    </row>
    <row r="84019" spans="1:7" x14ac:dyDescent="0.25">
      <c r="A84019">
        <v>32</v>
      </c>
      <c r="B84019">
        <v>2021</v>
      </c>
      <c r="C84019">
        <v>3</v>
      </c>
      <c r="D84019">
        <v>1</v>
      </c>
      <c r="E84019">
        <v>1</v>
      </c>
      <c r="F84019">
        <v>2</v>
      </c>
      <c r="G84019">
        <v>35539</v>
      </c>
    </row>
    <row r="84020" spans="1:7" x14ac:dyDescent="0.25">
      <c r="A84020">
        <v>32</v>
      </c>
      <c r="B84020">
        <v>2021</v>
      </c>
      <c r="C84020">
        <v>3</v>
      </c>
      <c r="D84020">
        <v>1</v>
      </c>
      <c r="E84020">
        <v>1</v>
      </c>
      <c r="F84020">
        <v>1</v>
      </c>
      <c r="G84020">
        <v>16031</v>
      </c>
    </row>
    <row r="84021" spans="1:7" x14ac:dyDescent="0.25">
      <c r="A84021">
        <v>32</v>
      </c>
      <c r="B84021">
        <v>2021</v>
      </c>
      <c r="C84021">
        <v>3</v>
      </c>
      <c r="D84021">
        <v>1</v>
      </c>
      <c r="E84021">
        <v>2</v>
      </c>
      <c r="F84021">
        <v>0</v>
      </c>
      <c r="G84021">
        <v>0</v>
      </c>
    </row>
    <row r="84022" spans="1:7" x14ac:dyDescent="0.25">
      <c r="A84022">
        <v>32</v>
      </c>
      <c r="B84022">
        <v>2021</v>
      </c>
      <c r="C84022">
        <v>3</v>
      </c>
      <c r="D84022">
        <v>1</v>
      </c>
      <c r="E84022">
        <v>2</v>
      </c>
      <c r="F84022">
        <v>7</v>
      </c>
      <c r="G84022">
        <v>33274</v>
      </c>
    </row>
    <row r="84023" spans="1:7" x14ac:dyDescent="0.25">
      <c r="A84023">
        <v>32</v>
      </c>
      <c r="B84023">
        <v>2021</v>
      </c>
      <c r="C84023">
        <v>3</v>
      </c>
      <c r="D84023">
        <v>1</v>
      </c>
      <c r="E84023">
        <v>2</v>
      </c>
      <c r="F84023">
        <v>6</v>
      </c>
      <c r="G84023">
        <v>5367</v>
      </c>
    </row>
    <row r="84024" spans="1:7" x14ac:dyDescent="0.25">
      <c r="A84024">
        <v>32</v>
      </c>
      <c r="B84024">
        <v>2021</v>
      </c>
      <c r="C84024">
        <v>3</v>
      </c>
      <c r="D84024">
        <v>1</v>
      </c>
      <c r="E84024">
        <v>2</v>
      </c>
      <c r="F84024">
        <v>5</v>
      </c>
      <c r="G84024">
        <v>2893</v>
      </c>
    </row>
    <row r="84025" spans="1:7" x14ac:dyDescent="0.25">
      <c r="A84025">
        <v>32</v>
      </c>
      <c r="B84025">
        <v>2021</v>
      </c>
      <c r="C84025">
        <v>3</v>
      </c>
      <c r="D84025">
        <v>1</v>
      </c>
      <c r="E84025">
        <v>2</v>
      </c>
      <c r="F84025">
        <v>4</v>
      </c>
      <c r="G84025">
        <v>11450</v>
      </c>
    </row>
    <row r="84026" spans="1:7" x14ac:dyDescent="0.25">
      <c r="A84026">
        <v>32</v>
      </c>
      <c r="B84026">
        <v>2021</v>
      </c>
      <c r="C84026">
        <v>3</v>
      </c>
      <c r="D84026">
        <v>1</v>
      </c>
      <c r="E84026">
        <v>2</v>
      </c>
      <c r="F84026">
        <v>3</v>
      </c>
      <c r="G84026">
        <v>25148</v>
      </c>
    </row>
    <row r="84027" spans="1:7" x14ac:dyDescent="0.25">
      <c r="A84027">
        <v>32</v>
      </c>
      <c r="B84027">
        <v>2021</v>
      </c>
      <c r="C84027">
        <v>3</v>
      </c>
      <c r="D84027">
        <v>1</v>
      </c>
      <c r="E84027">
        <v>2</v>
      </c>
      <c r="F84027">
        <v>2</v>
      </c>
      <c r="G84027">
        <v>72735</v>
      </c>
    </row>
    <row r="84028" spans="1:7" x14ac:dyDescent="0.25">
      <c r="A84028">
        <v>32</v>
      </c>
      <c r="B84028">
        <v>2021</v>
      </c>
      <c r="C84028">
        <v>3</v>
      </c>
      <c r="D84028">
        <v>1</v>
      </c>
      <c r="E84028">
        <v>2</v>
      </c>
      <c r="F84028">
        <v>1</v>
      </c>
      <c r="G84028">
        <v>24539</v>
      </c>
    </row>
    <row r="84029" spans="1:7" x14ac:dyDescent="0.25">
      <c r="A84029">
        <v>32</v>
      </c>
      <c r="B84029">
        <v>2021</v>
      </c>
      <c r="C84029">
        <v>3</v>
      </c>
      <c r="D84029">
        <v>1</v>
      </c>
      <c r="E84029">
        <v>3</v>
      </c>
      <c r="F84029">
        <v>0</v>
      </c>
      <c r="G84029">
        <v>0</v>
      </c>
    </row>
    <row r="84030" spans="1:7" x14ac:dyDescent="0.25">
      <c r="A84030">
        <v>32</v>
      </c>
      <c r="B84030">
        <v>2021</v>
      </c>
      <c r="C84030">
        <v>3</v>
      </c>
      <c r="D84030">
        <v>1</v>
      </c>
      <c r="E84030">
        <v>3</v>
      </c>
      <c r="F84030">
        <v>6</v>
      </c>
      <c r="G84030">
        <v>3850</v>
      </c>
    </row>
    <row r="84031" spans="1:7" x14ac:dyDescent="0.25">
      <c r="A84031">
        <v>32</v>
      </c>
      <c r="B84031">
        <v>2021</v>
      </c>
      <c r="C84031">
        <v>3</v>
      </c>
      <c r="D84031">
        <v>1</v>
      </c>
      <c r="E84031">
        <v>3</v>
      </c>
      <c r="F84031">
        <v>7</v>
      </c>
      <c r="G84031">
        <v>36750</v>
      </c>
    </row>
    <row r="84032" spans="1:7" x14ac:dyDescent="0.25">
      <c r="A84032">
        <v>32</v>
      </c>
      <c r="B84032">
        <v>2021</v>
      </c>
      <c r="C84032">
        <v>3</v>
      </c>
      <c r="D84032">
        <v>1</v>
      </c>
      <c r="E84032">
        <v>3</v>
      </c>
      <c r="F84032">
        <v>5</v>
      </c>
      <c r="G84032">
        <v>2222</v>
      </c>
    </row>
    <row r="84033" spans="1:7" x14ac:dyDescent="0.25">
      <c r="A84033">
        <v>32</v>
      </c>
      <c r="B84033">
        <v>2021</v>
      </c>
      <c r="C84033">
        <v>3</v>
      </c>
      <c r="D84033">
        <v>1</v>
      </c>
      <c r="E84033">
        <v>3</v>
      </c>
      <c r="F84033">
        <v>4</v>
      </c>
      <c r="G84033">
        <v>5478</v>
      </c>
    </row>
    <row r="84034" spans="1:7" x14ac:dyDescent="0.25">
      <c r="A84034">
        <v>32</v>
      </c>
      <c r="B84034">
        <v>2021</v>
      </c>
      <c r="C84034">
        <v>3</v>
      </c>
      <c r="D84034">
        <v>1</v>
      </c>
      <c r="E84034">
        <v>3</v>
      </c>
      <c r="F84034">
        <v>3</v>
      </c>
      <c r="G84034">
        <v>14490</v>
      </c>
    </row>
    <row r="84035" spans="1:7" x14ac:dyDescent="0.25">
      <c r="A84035">
        <v>32</v>
      </c>
      <c r="B84035">
        <v>2021</v>
      </c>
      <c r="C84035">
        <v>3</v>
      </c>
      <c r="D84035">
        <v>1</v>
      </c>
      <c r="E84035">
        <v>3</v>
      </c>
      <c r="F84035">
        <v>2</v>
      </c>
      <c r="G84035">
        <v>41326</v>
      </c>
    </row>
    <row r="84036" spans="1:7" x14ac:dyDescent="0.25">
      <c r="A84036">
        <v>32</v>
      </c>
      <c r="B84036">
        <v>2021</v>
      </c>
      <c r="C84036">
        <v>3</v>
      </c>
      <c r="D84036">
        <v>1</v>
      </c>
      <c r="E84036">
        <v>3</v>
      </c>
      <c r="F84036">
        <v>1</v>
      </c>
      <c r="G84036">
        <v>24807</v>
      </c>
    </row>
    <row r="84037" spans="1:7" x14ac:dyDescent="0.25">
      <c r="A84037">
        <v>32</v>
      </c>
      <c r="B84037">
        <v>2021</v>
      </c>
      <c r="C84037">
        <v>3</v>
      </c>
      <c r="D84037">
        <v>1</v>
      </c>
      <c r="E84037">
        <v>4</v>
      </c>
      <c r="F84037">
        <v>0</v>
      </c>
      <c r="G84037">
        <v>0</v>
      </c>
    </row>
    <row r="84038" spans="1:7" x14ac:dyDescent="0.25">
      <c r="A84038">
        <v>32</v>
      </c>
      <c r="B84038">
        <v>2021</v>
      </c>
      <c r="C84038">
        <v>3</v>
      </c>
      <c r="D84038">
        <v>1</v>
      </c>
      <c r="E84038">
        <v>4</v>
      </c>
      <c r="F84038">
        <v>2</v>
      </c>
      <c r="G84038">
        <v>5646</v>
      </c>
    </row>
    <row r="84039" spans="1:7" x14ac:dyDescent="0.25">
      <c r="A84039">
        <v>32</v>
      </c>
      <c r="B84039">
        <v>2021</v>
      </c>
      <c r="C84039">
        <v>3</v>
      </c>
      <c r="D84039">
        <v>1</v>
      </c>
      <c r="E84039">
        <v>4</v>
      </c>
      <c r="F84039">
        <v>3</v>
      </c>
      <c r="G84039">
        <v>1056</v>
      </c>
    </row>
    <row r="84040" spans="1:7" x14ac:dyDescent="0.25">
      <c r="A84040">
        <v>32</v>
      </c>
      <c r="B84040">
        <v>2021</v>
      </c>
      <c r="C84040">
        <v>3</v>
      </c>
      <c r="D84040">
        <v>1</v>
      </c>
      <c r="E84040">
        <v>4</v>
      </c>
      <c r="F84040">
        <v>4</v>
      </c>
      <c r="G84040">
        <v>294</v>
      </c>
    </row>
    <row r="84041" spans="1:7" x14ac:dyDescent="0.25">
      <c r="A84041">
        <v>32</v>
      </c>
      <c r="B84041">
        <v>2021</v>
      </c>
      <c r="C84041">
        <v>3</v>
      </c>
      <c r="D84041">
        <v>1</v>
      </c>
      <c r="E84041">
        <v>4</v>
      </c>
      <c r="F84041">
        <v>7</v>
      </c>
      <c r="G84041">
        <v>14682</v>
      </c>
    </row>
    <row r="84042" spans="1:7" x14ac:dyDescent="0.25">
      <c r="A84042">
        <v>32</v>
      </c>
      <c r="B84042">
        <v>2021</v>
      </c>
      <c r="C84042">
        <v>3</v>
      </c>
      <c r="D84042">
        <v>1</v>
      </c>
      <c r="E84042">
        <v>4</v>
      </c>
      <c r="F84042">
        <v>6</v>
      </c>
      <c r="G84042">
        <v>1984</v>
      </c>
    </row>
    <row r="84043" spans="1:7" x14ac:dyDescent="0.25">
      <c r="A84043">
        <v>32</v>
      </c>
      <c r="B84043">
        <v>2021</v>
      </c>
      <c r="C84043">
        <v>3</v>
      </c>
      <c r="D84043">
        <v>1</v>
      </c>
      <c r="E84043">
        <v>4</v>
      </c>
      <c r="F84043">
        <v>5</v>
      </c>
      <c r="G84043">
        <v>598</v>
      </c>
    </row>
    <row r="84044" spans="1:7" x14ac:dyDescent="0.25">
      <c r="A84044">
        <v>32</v>
      </c>
      <c r="B84044">
        <v>2021</v>
      </c>
      <c r="C84044">
        <v>3</v>
      </c>
      <c r="D84044">
        <v>1</v>
      </c>
      <c r="E84044">
        <v>4</v>
      </c>
      <c r="F84044">
        <v>1</v>
      </c>
      <c r="G84044">
        <v>10025</v>
      </c>
    </row>
    <row r="84045" spans="1:7" x14ac:dyDescent="0.25">
      <c r="A84045">
        <v>32</v>
      </c>
      <c r="B84045">
        <v>2021</v>
      </c>
      <c r="C84045">
        <v>3</v>
      </c>
      <c r="D84045">
        <v>1</v>
      </c>
      <c r="E84045">
        <v>5</v>
      </c>
      <c r="F84045">
        <v>7</v>
      </c>
      <c r="G84045">
        <v>117</v>
      </c>
    </row>
    <row r="84046" spans="1:7" x14ac:dyDescent="0.25">
      <c r="A84046">
        <v>32</v>
      </c>
      <c r="B84046">
        <v>2021</v>
      </c>
      <c r="C84046">
        <v>3</v>
      </c>
      <c r="D84046">
        <v>1</v>
      </c>
      <c r="E84046">
        <v>5</v>
      </c>
      <c r="F84046">
        <v>1</v>
      </c>
      <c r="G84046">
        <v>308</v>
      </c>
    </row>
    <row r="84047" spans="1:7" x14ac:dyDescent="0.25">
      <c r="A84047">
        <v>32</v>
      </c>
      <c r="B84047">
        <v>2021</v>
      </c>
      <c r="C84047">
        <v>3</v>
      </c>
      <c r="D84047">
        <v>2</v>
      </c>
      <c r="E84047">
        <v>1</v>
      </c>
      <c r="F84047">
        <v>0</v>
      </c>
      <c r="G84047">
        <v>0</v>
      </c>
    </row>
    <row r="84048" spans="1:7" x14ac:dyDescent="0.25">
      <c r="A84048">
        <v>32</v>
      </c>
      <c r="B84048">
        <v>2021</v>
      </c>
      <c r="C84048">
        <v>3</v>
      </c>
      <c r="D84048">
        <v>2</v>
      </c>
      <c r="E84048">
        <v>1</v>
      </c>
      <c r="F84048">
        <v>1</v>
      </c>
      <c r="G84048">
        <v>15478</v>
      </c>
    </row>
    <row r="84049" spans="1:7" x14ac:dyDescent="0.25">
      <c r="A84049">
        <v>32</v>
      </c>
      <c r="B84049">
        <v>2021</v>
      </c>
      <c r="C84049">
        <v>3</v>
      </c>
      <c r="D84049">
        <v>2</v>
      </c>
      <c r="E84049">
        <v>1</v>
      </c>
      <c r="F84049">
        <v>2</v>
      </c>
      <c r="G84049">
        <v>20516</v>
      </c>
    </row>
    <row r="84050" spans="1:7" x14ac:dyDescent="0.25">
      <c r="A84050">
        <v>32</v>
      </c>
      <c r="B84050">
        <v>2021</v>
      </c>
      <c r="C84050">
        <v>3</v>
      </c>
      <c r="D84050">
        <v>2</v>
      </c>
      <c r="E84050">
        <v>1</v>
      </c>
      <c r="F84050">
        <v>6</v>
      </c>
      <c r="G84050">
        <v>6815</v>
      </c>
    </row>
    <row r="84051" spans="1:7" x14ac:dyDescent="0.25">
      <c r="A84051">
        <v>32</v>
      </c>
      <c r="B84051">
        <v>2021</v>
      </c>
      <c r="C84051">
        <v>3</v>
      </c>
      <c r="D84051">
        <v>2</v>
      </c>
      <c r="E84051">
        <v>1</v>
      </c>
      <c r="F84051">
        <v>3</v>
      </c>
      <c r="G84051">
        <v>1022</v>
      </c>
    </row>
    <row r="84052" spans="1:7" x14ac:dyDescent="0.25">
      <c r="A84052">
        <v>32</v>
      </c>
      <c r="B84052">
        <v>2021</v>
      </c>
      <c r="C84052">
        <v>3</v>
      </c>
      <c r="D84052">
        <v>2</v>
      </c>
      <c r="E84052">
        <v>1</v>
      </c>
      <c r="F84052">
        <v>7</v>
      </c>
      <c r="G84052">
        <v>4389</v>
      </c>
    </row>
    <row r="84053" spans="1:7" x14ac:dyDescent="0.25">
      <c r="A84053">
        <v>32</v>
      </c>
      <c r="B84053">
        <v>2021</v>
      </c>
      <c r="C84053">
        <v>3</v>
      </c>
      <c r="D84053">
        <v>2</v>
      </c>
      <c r="E84053">
        <v>1</v>
      </c>
      <c r="F84053">
        <v>4</v>
      </c>
      <c r="G84053">
        <v>465</v>
      </c>
    </row>
    <row r="84054" spans="1:7" x14ac:dyDescent="0.25">
      <c r="A84054">
        <v>32</v>
      </c>
      <c r="B84054">
        <v>2021</v>
      </c>
      <c r="C84054">
        <v>3</v>
      </c>
      <c r="D84054">
        <v>2</v>
      </c>
      <c r="E84054">
        <v>1</v>
      </c>
      <c r="F84054">
        <v>5</v>
      </c>
      <c r="G84054">
        <v>71</v>
      </c>
    </row>
    <row r="84055" spans="1:7" x14ac:dyDescent="0.25">
      <c r="A84055">
        <v>32</v>
      </c>
      <c r="B84055">
        <v>2021</v>
      </c>
      <c r="C84055">
        <v>3</v>
      </c>
      <c r="D84055">
        <v>2</v>
      </c>
      <c r="E84055">
        <v>2</v>
      </c>
      <c r="F84055">
        <v>0</v>
      </c>
      <c r="G84055">
        <v>0</v>
      </c>
    </row>
    <row r="84056" spans="1:7" x14ac:dyDescent="0.25">
      <c r="A84056">
        <v>32</v>
      </c>
      <c r="B84056">
        <v>2021</v>
      </c>
      <c r="C84056">
        <v>3</v>
      </c>
      <c r="D84056">
        <v>2</v>
      </c>
      <c r="E84056">
        <v>2</v>
      </c>
      <c r="F84056">
        <v>1</v>
      </c>
      <c r="G84056">
        <v>30763</v>
      </c>
    </row>
    <row r="84057" spans="1:7" x14ac:dyDescent="0.25">
      <c r="A84057">
        <v>32</v>
      </c>
      <c r="B84057">
        <v>2021</v>
      </c>
      <c r="C84057">
        <v>3</v>
      </c>
      <c r="D84057">
        <v>2</v>
      </c>
      <c r="E84057">
        <v>2</v>
      </c>
      <c r="F84057">
        <v>2</v>
      </c>
      <c r="G84057">
        <v>46428</v>
      </c>
    </row>
    <row r="84058" spans="1:7" x14ac:dyDescent="0.25">
      <c r="A84058">
        <v>32</v>
      </c>
      <c r="B84058">
        <v>2021</v>
      </c>
      <c r="C84058">
        <v>3</v>
      </c>
      <c r="D84058">
        <v>2</v>
      </c>
      <c r="E84058">
        <v>2</v>
      </c>
      <c r="F84058">
        <v>3</v>
      </c>
      <c r="G84058">
        <v>12882</v>
      </c>
    </row>
    <row r="84059" spans="1:7" x14ac:dyDescent="0.25">
      <c r="A84059">
        <v>32</v>
      </c>
      <c r="B84059">
        <v>2021</v>
      </c>
      <c r="C84059">
        <v>3</v>
      </c>
      <c r="D84059">
        <v>2</v>
      </c>
      <c r="E84059">
        <v>2</v>
      </c>
      <c r="F84059">
        <v>4</v>
      </c>
      <c r="G84059">
        <v>4291</v>
      </c>
    </row>
    <row r="84060" spans="1:7" x14ac:dyDescent="0.25">
      <c r="A84060">
        <v>32</v>
      </c>
      <c r="B84060">
        <v>2021</v>
      </c>
      <c r="C84060">
        <v>3</v>
      </c>
      <c r="D84060">
        <v>2</v>
      </c>
      <c r="E84060">
        <v>2</v>
      </c>
      <c r="F84060">
        <v>5</v>
      </c>
      <c r="G84060">
        <v>1673</v>
      </c>
    </row>
    <row r="84061" spans="1:7" x14ac:dyDescent="0.25">
      <c r="A84061">
        <v>32</v>
      </c>
      <c r="B84061">
        <v>2021</v>
      </c>
      <c r="C84061">
        <v>3</v>
      </c>
      <c r="D84061">
        <v>2</v>
      </c>
      <c r="E84061">
        <v>2</v>
      </c>
      <c r="F84061">
        <v>6</v>
      </c>
      <c r="G84061">
        <v>6878</v>
      </c>
    </row>
    <row r="84062" spans="1:7" x14ac:dyDescent="0.25">
      <c r="A84062">
        <v>32</v>
      </c>
      <c r="B84062">
        <v>2021</v>
      </c>
      <c r="C84062">
        <v>3</v>
      </c>
      <c r="D84062">
        <v>2</v>
      </c>
      <c r="E84062">
        <v>2</v>
      </c>
      <c r="F84062">
        <v>7</v>
      </c>
      <c r="G84062">
        <v>20269</v>
      </c>
    </row>
    <row r="84063" spans="1:7" x14ac:dyDescent="0.25">
      <c r="A84063">
        <v>32</v>
      </c>
      <c r="B84063">
        <v>2021</v>
      </c>
      <c r="C84063">
        <v>3</v>
      </c>
      <c r="D84063">
        <v>2</v>
      </c>
      <c r="E84063">
        <v>3</v>
      </c>
      <c r="F84063">
        <v>0</v>
      </c>
      <c r="G84063">
        <v>0</v>
      </c>
    </row>
    <row r="84064" spans="1:7" x14ac:dyDescent="0.25">
      <c r="A84064">
        <v>32</v>
      </c>
      <c r="B84064">
        <v>2021</v>
      </c>
      <c r="C84064">
        <v>3</v>
      </c>
      <c r="D84064">
        <v>2</v>
      </c>
      <c r="E84064">
        <v>3</v>
      </c>
      <c r="F84064">
        <v>1</v>
      </c>
      <c r="G84064">
        <v>24871</v>
      </c>
    </row>
    <row r="84065" spans="1:7" x14ac:dyDescent="0.25">
      <c r="A84065">
        <v>32</v>
      </c>
      <c r="B84065">
        <v>2021</v>
      </c>
      <c r="C84065">
        <v>3</v>
      </c>
      <c r="D84065">
        <v>2</v>
      </c>
      <c r="E84065">
        <v>3</v>
      </c>
      <c r="F84065">
        <v>2</v>
      </c>
      <c r="G84065">
        <v>22025</v>
      </c>
    </row>
    <row r="84066" spans="1:7" x14ac:dyDescent="0.25">
      <c r="A84066">
        <v>32</v>
      </c>
      <c r="B84066">
        <v>2021</v>
      </c>
      <c r="C84066">
        <v>3</v>
      </c>
      <c r="D84066">
        <v>2</v>
      </c>
      <c r="E84066">
        <v>3</v>
      </c>
      <c r="F84066">
        <v>3</v>
      </c>
      <c r="G84066">
        <v>5605</v>
      </c>
    </row>
    <row r="84067" spans="1:7" x14ac:dyDescent="0.25">
      <c r="A84067">
        <v>32</v>
      </c>
      <c r="B84067">
        <v>2021</v>
      </c>
      <c r="C84067">
        <v>3</v>
      </c>
      <c r="D84067">
        <v>2</v>
      </c>
      <c r="E84067">
        <v>3</v>
      </c>
      <c r="F84067">
        <v>4</v>
      </c>
      <c r="G84067">
        <v>3287</v>
      </c>
    </row>
    <row r="84068" spans="1:7" x14ac:dyDescent="0.25">
      <c r="A84068">
        <v>32</v>
      </c>
      <c r="B84068">
        <v>2021</v>
      </c>
      <c r="C84068">
        <v>3</v>
      </c>
      <c r="D84068">
        <v>2</v>
      </c>
      <c r="E84068">
        <v>3</v>
      </c>
      <c r="F84068">
        <v>5</v>
      </c>
      <c r="G84068">
        <v>1394</v>
      </c>
    </row>
    <row r="84069" spans="1:7" x14ac:dyDescent="0.25">
      <c r="A84069">
        <v>32</v>
      </c>
      <c r="B84069">
        <v>2021</v>
      </c>
      <c r="C84069">
        <v>3</v>
      </c>
      <c r="D84069">
        <v>2</v>
      </c>
      <c r="E84069">
        <v>3</v>
      </c>
      <c r="F84069">
        <v>6</v>
      </c>
      <c r="G84069">
        <v>7964</v>
      </c>
    </row>
    <row r="84070" spans="1:7" x14ac:dyDescent="0.25">
      <c r="A84070">
        <v>32</v>
      </c>
      <c r="B84070">
        <v>2021</v>
      </c>
      <c r="C84070">
        <v>3</v>
      </c>
      <c r="D84070">
        <v>2</v>
      </c>
      <c r="E84070">
        <v>3</v>
      </c>
      <c r="F84070">
        <v>7</v>
      </c>
      <c r="G84070">
        <v>15569</v>
      </c>
    </row>
    <row r="84071" spans="1:7" x14ac:dyDescent="0.25">
      <c r="A84071">
        <v>32</v>
      </c>
      <c r="B84071">
        <v>2021</v>
      </c>
      <c r="C84071">
        <v>3</v>
      </c>
      <c r="D84071">
        <v>2</v>
      </c>
      <c r="E84071">
        <v>4</v>
      </c>
      <c r="F84071">
        <v>4</v>
      </c>
      <c r="G84071">
        <v>311</v>
      </c>
    </row>
    <row r="84072" spans="1:7" x14ac:dyDescent="0.25">
      <c r="A84072">
        <v>32</v>
      </c>
      <c r="B84072">
        <v>2021</v>
      </c>
      <c r="C84072">
        <v>3</v>
      </c>
      <c r="D84072">
        <v>2</v>
      </c>
      <c r="E84072">
        <v>4</v>
      </c>
      <c r="F84072">
        <v>7</v>
      </c>
      <c r="G84072">
        <v>2101</v>
      </c>
    </row>
    <row r="84073" spans="1:7" x14ac:dyDescent="0.25">
      <c r="A84073">
        <v>32</v>
      </c>
      <c r="B84073">
        <v>2021</v>
      </c>
      <c r="C84073">
        <v>3</v>
      </c>
      <c r="D84073">
        <v>2</v>
      </c>
      <c r="E84073">
        <v>4</v>
      </c>
      <c r="F84073">
        <v>3</v>
      </c>
      <c r="G84073">
        <v>126</v>
      </c>
    </row>
    <row r="84074" spans="1:7" x14ac:dyDescent="0.25">
      <c r="A84074">
        <v>32</v>
      </c>
      <c r="B84074">
        <v>2021</v>
      </c>
      <c r="C84074">
        <v>3</v>
      </c>
      <c r="D84074">
        <v>2</v>
      </c>
      <c r="E84074">
        <v>4</v>
      </c>
      <c r="F84074">
        <v>6</v>
      </c>
      <c r="G84074">
        <v>792</v>
      </c>
    </row>
    <row r="84075" spans="1:7" x14ac:dyDescent="0.25">
      <c r="A84075">
        <v>32</v>
      </c>
      <c r="B84075">
        <v>2021</v>
      </c>
      <c r="C84075">
        <v>3</v>
      </c>
      <c r="D84075">
        <v>2</v>
      </c>
      <c r="E84075">
        <v>4</v>
      </c>
      <c r="F84075">
        <v>2</v>
      </c>
      <c r="G84075">
        <v>1182</v>
      </c>
    </row>
    <row r="84076" spans="1:7" x14ac:dyDescent="0.25">
      <c r="A84076">
        <v>32</v>
      </c>
      <c r="B84076">
        <v>2021</v>
      </c>
      <c r="C84076">
        <v>3</v>
      </c>
      <c r="D84076">
        <v>2</v>
      </c>
      <c r="E84076">
        <v>4</v>
      </c>
      <c r="F84076">
        <v>1</v>
      </c>
      <c r="G84076">
        <v>2834</v>
      </c>
    </row>
    <row r="84077" spans="1:7" x14ac:dyDescent="0.25">
      <c r="A84077">
        <v>32</v>
      </c>
      <c r="B84077">
        <v>2021</v>
      </c>
      <c r="C84077">
        <v>4</v>
      </c>
      <c r="D84077">
        <v>1</v>
      </c>
      <c r="E84077">
        <v>1</v>
      </c>
      <c r="F84077">
        <v>0</v>
      </c>
      <c r="G84077">
        <v>0</v>
      </c>
    </row>
    <row r="84078" spans="1:7" x14ac:dyDescent="0.25">
      <c r="A84078">
        <v>32</v>
      </c>
      <c r="B84078">
        <v>2021</v>
      </c>
      <c r="C84078">
        <v>4</v>
      </c>
      <c r="D84078">
        <v>1</v>
      </c>
      <c r="E84078">
        <v>1</v>
      </c>
      <c r="F84078">
        <v>1</v>
      </c>
      <c r="G84078">
        <v>17781</v>
      </c>
    </row>
    <row r="84079" spans="1:7" x14ac:dyDescent="0.25">
      <c r="A84079">
        <v>32</v>
      </c>
      <c r="B84079">
        <v>2021</v>
      </c>
      <c r="C84079">
        <v>4</v>
      </c>
      <c r="D84079">
        <v>1</v>
      </c>
      <c r="E84079">
        <v>1</v>
      </c>
      <c r="F84079">
        <v>2</v>
      </c>
      <c r="G84079">
        <v>34811</v>
      </c>
    </row>
    <row r="84080" spans="1:7" x14ac:dyDescent="0.25">
      <c r="A84080">
        <v>32</v>
      </c>
      <c r="B84080">
        <v>2021</v>
      </c>
      <c r="C84080">
        <v>4</v>
      </c>
      <c r="D84080">
        <v>1</v>
      </c>
      <c r="E84080">
        <v>1</v>
      </c>
      <c r="F84080">
        <v>3</v>
      </c>
      <c r="G84080">
        <v>4199</v>
      </c>
    </row>
    <row r="84081" spans="1:7" x14ac:dyDescent="0.25">
      <c r="A84081">
        <v>32</v>
      </c>
      <c r="B84081">
        <v>2021</v>
      </c>
      <c r="C84081">
        <v>4</v>
      </c>
      <c r="D84081">
        <v>1</v>
      </c>
      <c r="E84081">
        <v>1</v>
      </c>
      <c r="F84081">
        <v>6</v>
      </c>
      <c r="G84081">
        <v>11965</v>
      </c>
    </row>
    <row r="84082" spans="1:7" x14ac:dyDescent="0.25">
      <c r="A84082">
        <v>32</v>
      </c>
      <c r="B84082">
        <v>2021</v>
      </c>
      <c r="C84082">
        <v>4</v>
      </c>
      <c r="D84082">
        <v>1</v>
      </c>
      <c r="E84082">
        <v>1</v>
      </c>
      <c r="F84082">
        <v>4</v>
      </c>
      <c r="G84082">
        <v>1885</v>
      </c>
    </row>
    <row r="84083" spans="1:7" x14ac:dyDescent="0.25">
      <c r="A84083">
        <v>32</v>
      </c>
      <c r="B84083">
        <v>2021</v>
      </c>
      <c r="C84083">
        <v>4</v>
      </c>
      <c r="D84083">
        <v>1</v>
      </c>
      <c r="E84083">
        <v>1</v>
      </c>
      <c r="F84083">
        <v>7</v>
      </c>
      <c r="G84083">
        <v>9746</v>
      </c>
    </row>
    <row r="84084" spans="1:7" x14ac:dyDescent="0.25">
      <c r="A84084">
        <v>32</v>
      </c>
      <c r="B84084">
        <v>2021</v>
      </c>
      <c r="C84084">
        <v>4</v>
      </c>
      <c r="D84084">
        <v>1</v>
      </c>
      <c r="E84084">
        <v>1</v>
      </c>
      <c r="F84084">
        <v>5</v>
      </c>
      <c r="G84084">
        <v>437</v>
      </c>
    </row>
    <row r="84085" spans="1:7" x14ac:dyDescent="0.25">
      <c r="A84085">
        <v>32</v>
      </c>
      <c r="B84085">
        <v>2021</v>
      </c>
      <c r="C84085">
        <v>4</v>
      </c>
      <c r="D84085">
        <v>1</v>
      </c>
      <c r="E84085">
        <v>2</v>
      </c>
      <c r="F84085">
        <v>0</v>
      </c>
      <c r="G84085">
        <v>0</v>
      </c>
    </row>
    <row r="84086" spans="1:7" x14ac:dyDescent="0.25">
      <c r="A84086">
        <v>32</v>
      </c>
      <c r="B84086">
        <v>2021</v>
      </c>
      <c r="C84086">
        <v>4</v>
      </c>
      <c r="D84086">
        <v>1</v>
      </c>
      <c r="E84086">
        <v>2</v>
      </c>
      <c r="F84086">
        <v>1</v>
      </c>
      <c r="G84086">
        <v>24887</v>
      </c>
    </row>
    <row r="84087" spans="1:7" x14ac:dyDescent="0.25">
      <c r="A84087">
        <v>32</v>
      </c>
      <c r="B84087">
        <v>2021</v>
      </c>
      <c r="C84087">
        <v>4</v>
      </c>
      <c r="D84087">
        <v>1</v>
      </c>
      <c r="E84087">
        <v>2</v>
      </c>
      <c r="F84087">
        <v>2</v>
      </c>
      <c r="G84087">
        <v>70411</v>
      </c>
    </row>
    <row r="84088" spans="1:7" x14ac:dyDescent="0.25">
      <c r="A84088">
        <v>32</v>
      </c>
      <c r="B84088">
        <v>2021</v>
      </c>
      <c r="C84088">
        <v>4</v>
      </c>
      <c r="D84088">
        <v>1</v>
      </c>
      <c r="E84088">
        <v>2</v>
      </c>
      <c r="F84088">
        <v>3</v>
      </c>
      <c r="G84088">
        <v>23614</v>
      </c>
    </row>
    <row r="84089" spans="1:7" x14ac:dyDescent="0.25">
      <c r="A84089">
        <v>32</v>
      </c>
      <c r="B84089">
        <v>2021</v>
      </c>
      <c r="C84089">
        <v>4</v>
      </c>
      <c r="D84089">
        <v>1</v>
      </c>
      <c r="E84089">
        <v>2</v>
      </c>
      <c r="F84089">
        <v>4</v>
      </c>
      <c r="G84089">
        <v>10047</v>
      </c>
    </row>
    <row r="84090" spans="1:7" x14ac:dyDescent="0.25">
      <c r="A84090">
        <v>32</v>
      </c>
      <c r="B84090">
        <v>2021</v>
      </c>
      <c r="C84090">
        <v>4</v>
      </c>
      <c r="D84090">
        <v>1</v>
      </c>
      <c r="E84090">
        <v>2</v>
      </c>
      <c r="F84090">
        <v>5</v>
      </c>
      <c r="G84090">
        <v>2726</v>
      </c>
    </row>
    <row r="84091" spans="1:7" x14ac:dyDescent="0.25">
      <c r="A84091">
        <v>32</v>
      </c>
      <c r="B84091">
        <v>2021</v>
      </c>
      <c r="C84091">
        <v>4</v>
      </c>
      <c r="D84091">
        <v>1</v>
      </c>
      <c r="E84091">
        <v>2</v>
      </c>
      <c r="F84091">
        <v>7</v>
      </c>
      <c r="G84091">
        <v>38566</v>
      </c>
    </row>
    <row r="84092" spans="1:7" x14ac:dyDescent="0.25">
      <c r="A84092">
        <v>32</v>
      </c>
      <c r="B84092">
        <v>2021</v>
      </c>
      <c r="C84092">
        <v>4</v>
      </c>
      <c r="D84092">
        <v>1</v>
      </c>
      <c r="E84092">
        <v>2</v>
      </c>
      <c r="F84092">
        <v>6</v>
      </c>
      <c r="G84092">
        <v>5407</v>
      </c>
    </row>
    <row r="84093" spans="1:7" x14ac:dyDescent="0.25">
      <c r="A84093">
        <v>32</v>
      </c>
      <c r="B84093">
        <v>2021</v>
      </c>
      <c r="C84093">
        <v>4</v>
      </c>
      <c r="D84093">
        <v>1</v>
      </c>
      <c r="E84093">
        <v>3</v>
      </c>
      <c r="F84093">
        <v>0</v>
      </c>
      <c r="G84093">
        <v>0</v>
      </c>
    </row>
    <row r="84094" spans="1:7" x14ac:dyDescent="0.25">
      <c r="A84094">
        <v>32</v>
      </c>
      <c r="B84094">
        <v>2021</v>
      </c>
      <c r="C84094">
        <v>4</v>
      </c>
      <c r="D84094">
        <v>1</v>
      </c>
      <c r="E84094">
        <v>3</v>
      </c>
      <c r="F84094">
        <v>2</v>
      </c>
      <c r="G84094">
        <v>45199</v>
      </c>
    </row>
    <row r="84095" spans="1:7" x14ac:dyDescent="0.25">
      <c r="A84095">
        <v>32</v>
      </c>
      <c r="B84095">
        <v>2021</v>
      </c>
      <c r="C84095">
        <v>4</v>
      </c>
      <c r="D84095">
        <v>1</v>
      </c>
      <c r="E84095">
        <v>3</v>
      </c>
      <c r="F84095">
        <v>3</v>
      </c>
      <c r="G84095">
        <v>14238</v>
      </c>
    </row>
    <row r="84096" spans="1:7" x14ac:dyDescent="0.25">
      <c r="A84096">
        <v>32</v>
      </c>
      <c r="B84096">
        <v>2021</v>
      </c>
      <c r="C84096">
        <v>4</v>
      </c>
      <c r="D84096">
        <v>1</v>
      </c>
      <c r="E84096">
        <v>3</v>
      </c>
      <c r="F84096">
        <v>4</v>
      </c>
      <c r="G84096">
        <v>4884</v>
      </c>
    </row>
    <row r="84097" spans="1:7" x14ac:dyDescent="0.25">
      <c r="A84097">
        <v>32</v>
      </c>
      <c r="B84097">
        <v>2021</v>
      </c>
      <c r="C84097">
        <v>4</v>
      </c>
      <c r="D84097">
        <v>1</v>
      </c>
      <c r="E84097">
        <v>3</v>
      </c>
      <c r="F84097">
        <v>5</v>
      </c>
      <c r="G84097">
        <v>2536</v>
      </c>
    </row>
    <row r="84098" spans="1:7" x14ac:dyDescent="0.25">
      <c r="A84098">
        <v>32</v>
      </c>
      <c r="B84098">
        <v>2021</v>
      </c>
      <c r="C84098">
        <v>4</v>
      </c>
      <c r="D84098">
        <v>1</v>
      </c>
      <c r="E84098">
        <v>3</v>
      </c>
      <c r="F84098">
        <v>7</v>
      </c>
      <c r="G84098">
        <v>41128</v>
      </c>
    </row>
    <row r="84099" spans="1:7" x14ac:dyDescent="0.25">
      <c r="A84099">
        <v>32</v>
      </c>
      <c r="B84099">
        <v>2021</v>
      </c>
      <c r="C84099">
        <v>4</v>
      </c>
      <c r="D84099">
        <v>1</v>
      </c>
      <c r="E84099">
        <v>3</v>
      </c>
      <c r="F84099">
        <v>6</v>
      </c>
      <c r="G84099">
        <v>3218</v>
      </c>
    </row>
    <row r="84100" spans="1:7" x14ac:dyDescent="0.25">
      <c r="A84100">
        <v>32</v>
      </c>
      <c r="B84100">
        <v>2021</v>
      </c>
      <c r="C84100">
        <v>4</v>
      </c>
      <c r="D84100">
        <v>1</v>
      </c>
      <c r="E84100">
        <v>3</v>
      </c>
      <c r="F84100">
        <v>1</v>
      </c>
      <c r="G84100">
        <v>22394</v>
      </c>
    </row>
    <row r="84101" spans="1:7" x14ac:dyDescent="0.25">
      <c r="A84101">
        <v>32</v>
      </c>
      <c r="B84101">
        <v>2021</v>
      </c>
      <c r="C84101">
        <v>4</v>
      </c>
      <c r="D84101">
        <v>1</v>
      </c>
      <c r="E84101">
        <v>4</v>
      </c>
      <c r="F84101">
        <v>0</v>
      </c>
      <c r="G84101">
        <v>0</v>
      </c>
    </row>
    <row r="84102" spans="1:7" x14ac:dyDescent="0.25">
      <c r="A84102">
        <v>32</v>
      </c>
      <c r="B84102">
        <v>2021</v>
      </c>
      <c r="C84102">
        <v>4</v>
      </c>
      <c r="D84102">
        <v>1</v>
      </c>
      <c r="E84102">
        <v>4</v>
      </c>
      <c r="F84102">
        <v>6</v>
      </c>
      <c r="G84102">
        <v>1903</v>
      </c>
    </row>
    <row r="84103" spans="1:7" x14ac:dyDescent="0.25">
      <c r="A84103">
        <v>32</v>
      </c>
      <c r="B84103">
        <v>2021</v>
      </c>
      <c r="C84103">
        <v>4</v>
      </c>
      <c r="D84103">
        <v>1</v>
      </c>
      <c r="E84103">
        <v>4</v>
      </c>
      <c r="F84103">
        <v>5</v>
      </c>
      <c r="G84103">
        <v>598</v>
      </c>
    </row>
    <row r="84104" spans="1:7" x14ac:dyDescent="0.25">
      <c r="A84104">
        <v>32</v>
      </c>
      <c r="B84104">
        <v>2021</v>
      </c>
      <c r="C84104">
        <v>4</v>
      </c>
      <c r="D84104">
        <v>1</v>
      </c>
      <c r="E84104">
        <v>4</v>
      </c>
      <c r="F84104">
        <v>7</v>
      </c>
      <c r="G84104">
        <v>13969</v>
      </c>
    </row>
    <row r="84105" spans="1:7" x14ac:dyDescent="0.25">
      <c r="A84105">
        <v>32</v>
      </c>
      <c r="B84105">
        <v>2021</v>
      </c>
      <c r="C84105">
        <v>4</v>
      </c>
      <c r="D84105">
        <v>1</v>
      </c>
      <c r="E84105">
        <v>4</v>
      </c>
      <c r="F84105">
        <v>4</v>
      </c>
      <c r="G84105">
        <v>1065</v>
      </c>
    </row>
    <row r="84106" spans="1:7" x14ac:dyDescent="0.25">
      <c r="A84106">
        <v>32</v>
      </c>
      <c r="B84106">
        <v>2021</v>
      </c>
      <c r="C84106">
        <v>4</v>
      </c>
      <c r="D84106">
        <v>1</v>
      </c>
      <c r="E84106">
        <v>4</v>
      </c>
      <c r="F84106">
        <v>3</v>
      </c>
      <c r="G84106">
        <v>2090</v>
      </c>
    </row>
    <row r="84107" spans="1:7" x14ac:dyDescent="0.25">
      <c r="A84107">
        <v>32</v>
      </c>
      <c r="B84107">
        <v>2021</v>
      </c>
      <c r="C84107">
        <v>4</v>
      </c>
      <c r="D84107">
        <v>1</v>
      </c>
      <c r="E84107">
        <v>4</v>
      </c>
      <c r="F84107">
        <v>2</v>
      </c>
      <c r="G84107">
        <v>5725</v>
      </c>
    </row>
    <row r="84108" spans="1:7" x14ac:dyDescent="0.25">
      <c r="A84108">
        <v>32</v>
      </c>
      <c r="B84108">
        <v>2021</v>
      </c>
      <c r="C84108">
        <v>4</v>
      </c>
      <c r="D84108">
        <v>1</v>
      </c>
      <c r="E84108">
        <v>4</v>
      </c>
      <c r="F84108">
        <v>1</v>
      </c>
      <c r="G84108">
        <v>11063</v>
      </c>
    </row>
    <row r="84109" spans="1:7" x14ac:dyDescent="0.25">
      <c r="A84109">
        <v>32</v>
      </c>
      <c r="B84109">
        <v>2021</v>
      </c>
      <c r="C84109">
        <v>4</v>
      </c>
      <c r="D84109">
        <v>1</v>
      </c>
      <c r="E84109">
        <v>5</v>
      </c>
      <c r="F84109">
        <v>7</v>
      </c>
      <c r="G84109">
        <v>307</v>
      </c>
    </row>
    <row r="84110" spans="1:7" x14ac:dyDescent="0.25">
      <c r="A84110">
        <v>32</v>
      </c>
      <c r="B84110">
        <v>2021</v>
      </c>
      <c r="C84110">
        <v>4</v>
      </c>
      <c r="D84110">
        <v>1</v>
      </c>
      <c r="E84110">
        <v>5</v>
      </c>
      <c r="F84110">
        <v>2</v>
      </c>
      <c r="G84110">
        <v>292</v>
      </c>
    </row>
    <row r="84111" spans="1:7" x14ac:dyDescent="0.25">
      <c r="A84111">
        <v>32</v>
      </c>
      <c r="B84111">
        <v>2021</v>
      </c>
      <c r="C84111">
        <v>4</v>
      </c>
      <c r="D84111">
        <v>2</v>
      </c>
      <c r="E84111">
        <v>1</v>
      </c>
      <c r="F84111">
        <v>0</v>
      </c>
      <c r="G84111">
        <v>0</v>
      </c>
    </row>
    <row r="84112" spans="1:7" x14ac:dyDescent="0.25">
      <c r="A84112">
        <v>32</v>
      </c>
      <c r="B84112">
        <v>2021</v>
      </c>
      <c r="C84112">
        <v>4</v>
      </c>
      <c r="D84112">
        <v>2</v>
      </c>
      <c r="E84112">
        <v>1</v>
      </c>
      <c r="F84112">
        <v>5</v>
      </c>
      <c r="G84112">
        <v>216</v>
      </c>
    </row>
    <row r="84113" spans="1:7" x14ac:dyDescent="0.25">
      <c r="A84113">
        <v>32</v>
      </c>
      <c r="B84113">
        <v>2021</v>
      </c>
      <c r="C84113">
        <v>4</v>
      </c>
      <c r="D84113">
        <v>2</v>
      </c>
      <c r="E84113">
        <v>1</v>
      </c>
      <c r="F84113">
        <v>4</v>
      </c>
      <c r="G84113">
        <v>721</v>
      </c>
    </row>
    <row r="84114" spans="1:7" x14ac:dyDescent="0.25">
      <c r="A84114">
        <v>32</v>
      </c>
      <c r="B84114">
        <v>2021</v>
      </c>
      <c r="C84114">
        <v>4</v>
      </c>
      <c r="D84114">
        <v>2</v>
      </c>
      <c r="E84114">
        <v>1</v>
      </c>
      <c r="F84114">
        <v>7</v>
      </c>
      <c r="G84114">
        <v>6707</v>
      </c>
    </row>
    <row r="84115" spans="1:7" x14ac:dyDescent="0.25">
      <c r="A84115">
        <v>32</v>
      </c>
      <c r="B84115">
        <v>2021</v>
      </c>
      <c r="C84115">
        <v>4</v>
      </c>
      <c r="D84115">
        <v>2</v>
      </c>
      <c r="E84115">
        <v>1</v>
      </c>
      <c r="F84115">
        <v>6</v>
      </c>
      <c r="G84115">
        <v>7062</v>
      </c>
    </row>
    <row r="84116" spans="1:7" x14ac:dyDescent="0.25">
      <c r="A84116">
        <v>32</v>
      </c>
      <c r="B84116">
        <v>2021</v>
      </c>
      <c r="C84116">
        <v>4</v>
      </c>
      <c r="D84116">
        <v>2</v>
      </c>
      <c r="E84116">
        <v>1</v>
      </c>
      <c r="F84116">
        <v>3</v>
      </c>
      <c r="G84116">
        <v>1431</v>
      </c>
    </row>
    <row r="84117" spans="1:7" x14ac:dyDescent="0.25">
      <c r="A84117">
        <v>32</v>
      </c>
      <c r="B84117">
        <v>2021</v>
      </c>
      <c r="C84117">
        <v>4</v>
      </c>
      <c r="D84117">
        <v>2</v>
      </c>
      <c r="E84117">
        <v>1</v>
      </c>
      <c r="F84117">
        <v>2</v>
      </c>
      <c r="G84117">
        <v>20424</v>
      </c>
    </row>
    <row r="84118" spans="1:7" x14ac:dyDescent="0.25">
      <c r="A84118">
        <v>32</v>
      </c>
      <c r="B84118">
        <v>2021</v>
      </c>
      <c r="C84118">
        <v>4</v>
      </c>
      <c r="D84118">
        <v>2</v>
      </c>
      <c r="E84118">
        <v>1</v>
      </c>
      <c r="F84118">
        <v>1</v>
      </c>
      <c r="G84118">
        <v>16712</v>
      </c>
    </row>
    <row r="84119" spans="1:7" x14ac:dyDescent="0.25">
      <c r="A84119">
        <v>32</v>
      </c>
      <c r="B84119">
        <v>2021</v>
      </c>
      <c r="C84119">
        <v>4</v>
      </c>
      <c r="D84119">
        <v>2</v>
      </c>
      <c r="E84119">
        <v>2</v>
      </c>
      <c r="F84119">
        <v>0</v>
      </c>
      <c r="G84119">
        <v>0</v>
      </c>
    </row>
    <row r="84120" spans="1:7" x14ac:dyDescent="0.25">
      <c r="A84120">
        <v>32</v>
      </c>
      <c r="B84120">
        <v>2021</v>
      </c>
      <c r="C84120">
        <v>4</v>
      </c>
      <c r="D84120">
        <v>2</v>
      </c>
      <c r="E84120">
        <v>2</v>
      </c>
      <c r="F84120">
        <v>7</v>
      </c>
      <c r="G84120">
        <v>23380</v>
      </c>
    </row>
    <row r="84121" spans="1:7" x14ac:dyDescent="0.25">
      <c r="A84121">
        <v>32</v>
      </c>
      <c r="B84121">
        <v>2021</v>
      </c>
      <c r="C84121">
        <v>4</v>
      </c>
      <c r="D84121">
        <v>2</v>
      </c>
      <c r="E84121">
        <v>2</v>
      </c>
      <c r="F84121">
        <v>6</v>
      </c>
      <c r="G84121">
        <v>6767</v>
      </c>
    </row>
    <row r="84122" spans="1:7" x14ac:dyDescent="0.25">
      <c r="A84122">
        <v>32</v>
      </c>
      <c r="B84122">
        <v>2021</v>
      </c>
      <c r="C84122">
        <v>4</v>
      </c>
      <c r="D84122">
        <v>2</v>
      </c>
      <c r="E84122">
        <v>2</v>
      </c>
      <c r="F84122">
        <v>5</v>
      </c>
      <c r="G84122">
        <v>808</v>
      </c>
    </row>
    <row r="84123" spans="1:7" x14ac:dyDescent="0.25">
      <c r="A84123">
        <v>32</v>
      </c>
      <c r="B84123">
        <v>2021</v>
      </c>
      <c r="C84123">
        <v>4</v>
      </c>
      <c r="D84123">
        <v>2</v>
      </c>
      <c r="E84123">
        <v>2</v>
      </c>
      <c r="F84123">
        <v>4</v>
      </c>
      <c r="G84123">
        <v>5845</v>
      </c>
    </row>
    <row r="84124" spans="1:7" x14ac:dyDescent="0.25">
      <c r="A84124">
        <v>32</v>
      </c>
      <c r="B84124">
        <v>2021</v>
      </c>
      <c r="C84124">
        <v>4</v>
      </c>
      <c r="D84124">
        <v>2</v>
      </c>
      <c r="E84124">
        <v>2</v>
      </c>
      <c r="F84124">
        <v>3</v>
      </c>
      <c r="G84124">
        <v>10083</v>
      </c>
    </row>
    <row r="84125" spans="1:7" x14ac:dyDescent="0.25">
      <c r="A84125">
        <v>32</v>
      </c>
      <c r="B84125">
        <v>2021</v>
      </c>
      <c r="C84125">
        <v>4</v>
      </c>
      <c r="D84125">
        <v>2</v>
      </c>
      <c r="E84125">
        <v>2</v>
      </c>
      <c r="F84125">
        <v>2</v>
      </c>
      <c r="G84125">
        <v>47709</v>
      </c>
    </row>
    <row r="84126" spans="1:7" x14ac:dyDescent="0.25">
      <c r="A84126">
        <v>32</v>
      </c>
      <c r="B84126">
        <v>2021</v>
      </c>
      <c r="C84126">
        <v>4</v>
      </c>
      <c r="D84126">
        <v>2</v>
      </c>
      <c r="E84126">
        <v>2</v>
      </c>
      <c r="F84126">
        <v>1</v>
      </c>
      <c r="G84126">
        <v>32241</v>
      </c>
    </row>
    <row r="84127" spans="1:7" x14ac:dyDescent="0.25">
      <c r="A84127">
        <v>32</v>
      </c>
      <c r="B84127">
        <v>2021</v>
      </c>
      <c r="C84127">
        <v>4</v>
      </c>
      <c r="D84127">
        <v>2</v>
      </c>
      <c r="E84127">
        <v>3</v>
      </c>
      <c r="F84127">
        <v>0</v>
      </c>
      <c r="G84127">
        <v>0</v>
      </c>
    </row>
    <row r="84128" spans="1:7" x14ac:dyDescent="0.25">
      <c r="A84128">
        <v>32</v>
      </c>
      <c r="B84128">
        <v>2021</v>
      </c>
      <c r="C84128">
        <v>4</v>
      </c>
      <c r="D84128">
        <v>2</v>
      </c>
      <c r="E84128">
        <v>3</v>
      </c>
      <c r="F84128">
        <v>2</v>
      </c>
      <c r="G84128">
        <v>21750</v>
      </c>
    </row>
    <row r="84129" spans="1:7" x14ac:dyDescent="0.25">
      <c r="A84129">
        <v>32</v>
      </c>
      <c r="B84129">
        <v>2021</v>
      </c>
      <c r="C84129">
        <v>4</v>
      </c>
      <c r="D84129">
        <v>2</v>
      </c>
      <c r="E84129">
        <v>3</v>
      </c>
      <c r="F84129">
        <v>3</v>
      </c>
      <c r="G84129">
        <v>6035</v>
      </c>
    </row>
    <row r="84130" spans="1:7" x14ac:dyDescent="0.25">
      <c r="A84130">
        <v>32</v>
      </c>
      <c r="B84130">
        <v>2021</v>
      </c>
      <c r="C84130">
        <v>4</v>
      </c>
      <c r="D84130">
        <v>2</v>
      </c>
      <c r="E84130">
        <v>3</v>
      </c>
      <c r="F84130">
        <v>4</v>
      </c>
      <c r="G84130">
        <v>3765</v>
      </c>
    </row>
    <row r="84131" spans="1:7" x14ac:dyDescent="0.25">
      <c r="A84131">
        <v>32</v>
      </c>
      <c r="B84131">
        <v>2021</v>
      </c>
      <c r="C84131">
        <v>4</v>
      </c>
      <c r="D84131">
        <v>2</v>
      </c>
      <c r="E84131">
        <v>3</v>
      </c>
      <c r="F84131">
        <v>5</v>
      </c>
      <c r="G84131">
        <v>1695</v>
      </c>
    </row>
    <row r="84132" spans="1:7" x14ac:dyDescent="0.25">
      <c r="A84132">
        <v>32</v>
      </c>
      <c r="B84132">
        <v>2021</v>
      </c>
      <c r="C84132">
        <v>4</v>
      </c>
      <c r="D84132">
        <v>2</v>
      </c>
      <c r="E84132">
        <v>3</v>
      </c>
      <c r="F84132">
        <v>6</v>
      </c>
      <c r="G84132">
        <v>8280</v>
      </c>
    </row>
    <row r="84133" spans="1:7" x14ac:dyDescent="0.25">
      <c r="A84133">
        <v>32</v>
      </c>
      <c r="B84133">
        <v>2021</v>
      </c>
      <c r="C84133">
        <v>4</v>
      </c>
      <c r="D84133">
        <v>2</v>
      </c>
      <c r="E84133">
        <v>3</v>
      </c>
      <c r="F84133">
        <v>7</v>
      </c>
      <c r="G84133">
        <v>15982</v>
      </c>
    </row>
    <row r="84134" spans="1:7" x14ac:dyDescent="0.25">
      <c r="A84134">
        <v>32</v>
      </c>
      <c r="B84134">
        <v>2021</v>
      </c>
      <c r="C84134">
        <v>4</v>
      </c>
      <c r="D84134">
        <v>2</v>
      </c>
      <c r="E84134">
        <v>3</v>
      </c>
      <c r="F84134">
        <v>1</v>
      </c>
      <c r="G84134">
        <v>24900</v>
      </c>
    </row>
    <row r="84135" spans="1:7" x14ac:dyDescent="0.25">
      <c r="A84135">
        <v>32</v>
      </c>
      <c r="B84135">
        <v>2021</v>
      </c>
      <c r="C84135">
        <v>4</v>
      </c>
      <c r="D84135">
        <v>2</v>
      </c>
      <c r="E84135">
        <v>4</v>
      </c>
      <c r="F84135">
        <v>1</v>
      </c>
      <c r="G84135">
        <v>2545</v>
      </c>
    </row>
    <row r="84136" spans="1:7" x14ac:dyDescent="0.25">
      <c r="A84136">
        <v>32</v>
      </c>
      <c r="B84136">
        <v>2021</v>
      </c>
      <c r="C84136">
        <v>4</v>
      </c>
      <c r="D84136">
        <v>2</v>
      </c>
      <c r="E84136">
        <v>4</v>
      </c>
      <c r="F84136">
        <v>2</v>
      </c>
      <c r="G84136">
        <v>1240</v>
      </c>
    </row>
    <row r="84137" spans="1:7" x14ac:dyDescent="0.25">
      <c r="A84137">
        <v>32</v>
      </c>
      <c r="B84137">
        <v>2021</v>
      </c>
      <c r="C84137">
        <v>4</v>
      </c>
      <c r="D84137">
        <v>2</v>
      </c>
      <c r="E84137">
        <v>4</v>
      </c>
      <c r="F84137">
        <v>6</v>
      </c>
      <c r="G84137">
        <v>1219</v>
      </c>
    </row>
    <row r="84138" spans="1:7" x14ac:dyDescent="0.25">
      <c r="A84138">
        <v>32</v>
      </c>
      <c r="B84138">
        <v>2021</v>
      </c>
      <c r="C84138">
        <v>4</v>
      </c>
      <c r="D84138">
        <v>2</v>
      </c>
      <c r="E84138">
        <v>4</v>
      </c>
      <c r="F84138">
        <v>3</v>
      </c>
      <c r="G84138">
        <v>667</v>
      </c>
    </row>
    <row r="84139" spans="1:7" x14ac:dyDescent="0.25">
      <c r="A84139">
        <v>32</v>
      </c>
      <c r="B84139">
        <v>2021</v>
      </c>
      <c r="C84139">
        <v>4</v>
      </c>
      <c r="D84139">
        <v>2</v>
      </c>
      <c r="E84139">
        <v>4</v>
      </c>
      <c r="F84139">
        <v>7</v>
      </c>
      <c r="G84139">
        <v>1478</v>
      </c>
    </row>
    <row r="84140" spans="1:7" x14ac:dyDescent="0.25">
      <c r="A84140">
        <v>32</v>
      </c>
      <c r="B84140">
        <v>2021</v>
      </c>
      <c r="C84140">
        <v>4</v>
      </c>
      <c r="D84140">
        <v>2</v>
      </c>
      <c r="E84140">
        <v>4</v>
      </c>
      <c r="F84140">
        <v>4</v>
      </c>
      <c r="G84140">
        <v>81</v>
      </c>
    </row>
    <row r="84141" spans="1:7" x14ac:dyDescent="0.25">
      <c r="A84141">
        <v>32</v>
      </c>
      <c r="B84141">
        <v>2021</v>
      </c>
      <c r="C84141">
        <v>4</v>
      </c>
      <c r="D84141">
        <v>2</v>
      </c>
      <c r="E84141">
        <v>5</v>
      </c>
      <c r="F84141">
        <v>7</v>
      </c>
      <c r="G84141">
        <v>164</v>
      </c>
    </row>
    <row r="84142" spans="1:7" x14ac:dyDescent="0.25">
      <c r="A84142">
        <v>32</v>
      </c>
      <c r="B84142">
        <v>2022</v>
      </c>
      <c r="C84142">
        <v>1</v>
      </c>
      <c r="D84142">
        <v>1</v>
      </c>
      <c r="E84142">
        <v>1</v>
      </c>
      <c r="F84142">
        <v>0</v>
      </c>
      <c r="G84142">
        <v>0</v>
      </c>
    </row>
    <row r="84143" spans="1:7" x14ac:dyDescent="0.25">
      <c r="A84143">
        <v>32</v>
      </c>
      <c r="B84143">
        <v>2022</v>
      </c>
      <c r="C84143">
        <v>1</v>
      </c>
      <c r="D84143">
        <v>1</v>
      </c>
      <c r="E84143">
        <v>1</v>
      </c>
      <c r="F84143">
        <v>2</v>
      </c>
      <c r="G84143">
        <v>20625</v>
      </c>
    </row>
    <row r="84144" spans="1:7" x14ac:dyDescent="0.25">
      <c r="A84144">
        <v>32</v>
      </c>
      <c r="B84144">
        <v>2022</v>
      </c>
      <c r="C84144">
        <v>1</v>
      </c>
      <c r="D84144">
        <v>1</v>
      </c>
      <c r="E84144">
        <v>1</v>
      </c>
      <c r="F84144">
        <v>3</v>
      </c>
      <c r="G84144">
        <v>1650</v>
      </c>
    </row>
    <row r="84145" spans="1:7" x14ac:dyDescent="0.25">
      <c r="A84145">
        <v>32</v>
      </c>
      <c r="B84145">
        <v>2022</v>
      </c>
      <c r="C84145">
        <v>1</v>
      </c>
      <c r="D84145">
        <v>1</v>
      </c>
      <c r="E84145">
        <v>1</v>
      </c>
      <c r="F84145">
        <v>6</v>
      </c>
      <c r="G84145">
        <v>10060</v>
      </c>
    </row>
    <row r="84146" spans="1:7" x14ac:dyDescent="0.25">
      <c r="A84146">
        <v>32</v>
      </c>
      <c r="B84146">
        <v>2022</v>
      </c>
      <c r="C84146">
        <v>1</v>
      </c>
      <c r="D84146">
        <v>1</v>
      </c>
      <c r="E84146">
        <v>1</v>
      </c>
      <c r="F84146">
        <v>4</v>
      </c>
      <c r="G84146">
        <v>259</v>
      </c>
    </row>
    <row r="84147" spans="1:7" x14ac:dyDescent="0.25">
      <c r="A84147">
        <v>32</v>
      </c>
      <c r="B84147">
        <v>2022</v>
      </c>
      <c r="C84147">
        <v>1</v>
      </c>
      <c r="D84147">
        <v>1</v>
      </c>
      <c r="E84147">
        <v>1</v>
      </c>
      <c r="F84147">
        <v>7</v>
      </c>
      <c r="G84147">
        <v>11099</v>
      </c>
    </row>
    <row r="84148" spans="1:7" x14ac:dyDescent="0.25">
      <c r="A84148">
        <v>32</v>
      </c>
      <c r="B84148">
        <v>2022</v>
      </c>
      <c r="C84148">
        <v>1</v>
      </c>
      <c r="D84148">
        <v>1</v>
      </c>
      <c r="E84148">
        <v>1</v>
      </c>
      <c r="F84148">
        <v>5</v>
      </c>
      <c r="G84148">
        <v>119</v>
      </c>
    </row>
    <row r="84149" spans="1:7" x14ac:dyDescent="0.25">
      <c r="A84149">
        <v>32</v>
      </c>
      <c r="B84149">
        <v>2022</v>
      </c>
      <c r="C84149">
        <v>1</v>
      </c>
      <c r="D84149">
        <v>1</v>
      </c>
      <c r="E84149">
        <v>1</v>
      </c>
      <c r="F84149">
        <v>1</v>
      </c>
      <c r="G84149">
        <v>32470</v>
      </c>
    </row>
    <row r="84150" spans="1:7" x14ac:dyDescent="0.25">
      <c r="A84150">
        <v>32</v>
      </c>
      <c r="B84150">
        <v>2022</v>
      </c>
      <c r="C84150">
        <v>1</v>
      </c>
      <c r="D84150">
        <v>1</v>
      </c>
      <c r="E84150">
        <v>2</v>
      </c>
      <c r="F84150">
        <v>0</v>
      </c>
      <c r="G84150">
        <v>0</v>
      </c>
    </row>
    <row r="84151" spans="1:7" x14ac:dyDescent="0.25">
      <c r="A84151">
        <v>32</v>
      </c>
      <c r="B84151">
        <v>2022</v>
      </c>
      <c r="C84151">
        <v>1</v>
      </c>
      <c r="D84151">
        <v>1</v>
      </c>
      <c r="E84151">
        <v>2</v>
      </c>
      <c r="F84151">
        <v>1</v>
      </c>
      <c r="G84151">
        <v>50763</v>
      </c>
    </row>
    <row r="84152" spans="1:7" x14ac:dyDescent="0.25">
      <c r="A84152">
        <v>32</v>
      </c>
      <c r="B84152">
        <v>2022</v>
      </c>
      <c r="C84152">
        <v>1</v>
      </c>
      <c r="D84152">
        <v>1</v>
      </c>
      <c r="E84152">
        <v>2</v>
      </c>
      <c r="F84152">
        <v>2</v>
      </c>
      <c r="G84152">
        <v>53800</v>
      </c>
    </row>
    <row r="84153" spans="1:7" x14ac:dyDescent="0.25">
      <c r="A84153">
        <v>32</v>
      </c>
      <c r="B84153">
        <v>2022</v>
      </c>
      <c r="C84153">
        <v>1</v>
      </c>
      <c r="D84153">
        <v>1</v>
      </c>
      <c r="E84153">
        <v>2</v>
      </c>
      <c r="F84153">
        <v>3</v>
      </c>
      <c r="G84153">
        <v>18870</v>
      </c>
    </row>
    <row r="84154" spans="1:7" x14ac:dyDescent="0.25">
      <c r="A84154">
        <v>32</v>
      </c>
      <c r="B84154">
        <v>2022</v>
      </c>
      <c r="C84154">
        <v>1</v>
      </c>
      <c r="D84154">
        <v>1</v>
      </c>
      <c r="E84154">
        <v>2</v>
      </c>
      <c r="F84154">
        <v>4</v>
      </c>
      <c r="G84154">
        <v>6707</v>
      </c>
    </row>
    <row r="84155" spans="1:7" x14ac:dyDescent="0.25">
      <c r="A84155">
        <v>32</v>
      </c>
      <c r="B84155">
        <v>2022</v>
      </c>
      <c r="C84155">
        <v>1</v>
      </c>
      <c r="D84155">
        <v>1</v>
      </c>
      <c r="E84155">
        <v>2</v>
      </c>
      <c r="F84155">
        <v>5</v>
      </c>
      <c r="G84155">
        <v>1829</v>
      </c>
    </row>
    <row r="84156" spans="1:7" x14ac:dyDescent="0.25">
      <c r="A84156">
        <v>32</v>
      </c>
      <c r="B84156">
        <v>2022</v>
      </c>
      <c r="C84156">
        <v>1</v>
      </c>
      <c r="D84156">
        <v>1</v>
      </c>
      <c r="E84156">
        <v>2</v>
      </c>
      <c r="F84156">
        <v>7</v>
      </c>
      <c r="G84156">
        <v>32343</v>
      </c>
    </row>
    <row r="84157" spans="1:7" x14ac:dyDescent="0.25">
      <c r="A84157">
        <v>32</v>
      </c>
      <c r="B84157">
        <v>2022</v>
      </c>
      <c r="C84157">
        <v>1</v>
      </c>
      <c r="D84157">
        <v>1</v>
      </c>
      <c r="E84157">
        <v>2</v>
      </c>
      <c r="F84157">
        <v>6</v>
      </c>
      <c r="G84157">
        <v>6643</v>
      </c>
    </row>
    <row r="84158" spans="1:7" x14ac:dyDescent="0.25">
      <c r="A84158">
        <v>32</v>
      </c>
      <c r="B84158">
        <v>2022</v>
      </c>
      <c r="C84158">
        <v>1</v>
      </c>
      <c r="D84158">
        <v>1</v>
      </c>
      <c r="E84158">
        <v>3</v>
      </c>
      <c r="F84158">
        <v>0</v>
      </c>
      <c r="G84158">
        <v>0</v>
      </c>
    </row>
    <row r="84159" spans="1:7" x14ac:dyDescent="0.25">
      <c r="A84159">
        <v>32</v>
      </c>
      <c r="B84159">
        <v>2022</v>
      </c>
      <c r="C84159">
        <v>1</v>
      </c>
      <c r="D84159">
        <v>1</v>
      </c>
      <c r="E84159">
        <v>3</v>
      </c>
      <c r="F84159">
        <v>2</v>
      </c>
      <c r="G84159">
        <v>31692</v>
      </c>
    </row>
    <row r="84160" spans="1:7" x14ac:dyDescent="0.25">
      <c r="A84160">
        <v>32</v>
      </c>
      <c r="B84160">
        <v>2022</v>
      </c>
      <c r="C84160">
        <v>1</v>
      </c>
      <c r="D84160">
        <v>1</v>
      </c>
      <c r="E84160">
        <v>3</v>
      </c>
      <c r="F84160">
        <v>3</v>
      </c>
      <c r="G84160">
        <v>10330</v>
      </c>
    </row>
    <row r="84161" spans="1:7" x14ac:dyDescent="0.25">
      <c r="A84161">
        <v>32</v>
      </c>
      <c r="B84161">
        <v>2022</v>
      </c>
      <c r="C84161">
        <v>1</v>
      </c>
      <c r="D84161">
        <v>1</v>
      </c>
      <c r="E84161">
        <v>3</v>
      </c>
      <c r="F84161">
        <v>4</v>
      </c>
      <c r="G84161">
        <v>5285</v>
      </c>
    </row>
    <row r="84162" spans="1:7" x14ac:dyDescent="0.25">
      <c r="A84162">
        <v>32</v>
      </c>
      <c r="B84162">
        <v>2022</v>
      </c>
      <c r="C84162">
        <v>1</v>
      </c>
      <c r="D84162">
        <v>1</v>
      </c>
      <c r="E84162">
        <v>3</v>
      </c>
      <c r="F84162">
        <v>5</v>
      </c>
      <c r="G84162">
        <v>1583</v>
      </c>
    </row>
    <row r="84163" spans="1:7" x14ac:dyDescent="0.25">
      <c r="A84163">
        <v>32</v>
      </c>
      <c r="B84163">
        <v>2022</v>
      </c>
      <c r="C84163">
        <v>1</v>
      </c>
      <c r="D84163">
        <v>1</v>
      </c>
      <c r="E84163">
        <v>3</v>
      </c>
      <c r="F84163">
        <v>6</v>
      </c>
      <c r="G84163">
        <v>2115</v>
      </c>
    </row>
    <row r="84164" spans="1:7" x14ac:dyDescent="0.25">
      <c r="A84164">
        <v>32</v>
      </c>
      <c r="B84164">
        <v>2022</v>
      </c>
      <c r="C84164">
        <v>1</v>
      </c>
      <c r="D84164">
        <v>1</v>
      </c>
      <c r="E84164">
        <v>3</v>
      </c>
      <c r="F84164">
        <v>7</v>
      </c>
      <c r="G84164">
        <v>38096</v>
      </c>
    </row>
    <row r="84165" spans="1:7" x14ac:dyDescent="0.25">
      <c r="A84165">
        <v>32</v>
      </c>
      <c r="B84165">
        <v>2022</v>
      </c>
      <c r="C84165">
        <v>1</v>
      </c>
      <c r="D84165">
        <v>1</v>
      </c>
      <c r="E84165">
        <v>3</v>
      </c>
      <c r="F84165">
        <v>1</v>
      </c>
      <c r="G84165">
        <v>34503</v>
      </c>
    </row>
    <row r="84166" spans="1:7" x14ac:dyDescent="0.25">
      <c r="A84166">
        <v>32</v>
      </c>
      <c r="B84166">
        <v>2022</v>
      </c>
      <c r="C84166">
        <v>1</v>
      </c>
      <c r="D84166">
        <v>1</v>
      </c>
      <c r="E84166">
        <v>4</v>
      </c>
      <c r="F84166">
        <v>0</v>
      </c>
      <c r="G84166">
        <v>0</v>
      </c>
    </row>
    <row r="84167" spans="1:7" x14ac:dyDescent="0.25">
      <c r="A84167">
        <v>32</v>
      </c>
      <c r="B84167">
        <v>2022</v>
      </c>
      <c r="C84167">
        <v>1</v>
      </c>
      <c r="D84167">
        <v>1</v>
      </c>
      <c r="E84167">
        <v>4</v>
      </c>
      <c r="F84167">
        <v>2</v>
      </c>
      <c r="G84167">
        <v>3764</v>
      </c>
    </row>
    <row r="84168" spans="1:7" x14ac:dyDescent="0.25">
      <c r="A84168">
        <v>32</v>
      </c>
      <c r="B84168">
        <v>2022</v>
      </c>
      <c r="C84168">
        <v>1</v>
      </c>
      <c r="D84168">
        <v>1</v>
      </c>
      <c r="E84168">
        <v>4</v>
      </c>
      <c r="F84168">
        <v>3</v>
      </c>
      <c r="G84168">
        <v>598</v>
      </c>
    </row>
    <row r="84169" spans="1:7" x14ac:dyDescent="0.25">
      <c r="A84169">
        <v>32</v>
      </c>
      <c r="B84169">
        <v>2022</v>
      </c>
      <c r="C84169">
        <v>1</v>
      </c>
      <c r="D84169">
        <v>1</v>
      </c>
      <c r="E84169">
        <v>4</v>
      </c>
      <c r="F84169">
        <v>4</v>
      </c>
      <c r="G84169">
        <v>671</v>
      </c>
    </row>
    <row r="84170" spans="1:7" x14ac:dyDescent="0.25">
      <c r="A84170">
        <v>32</v>
      </c>
      <c r="B84170">
        <v>2022</v>
      </c>
      <c r="C84170">
        <v>1</v>
      </c>
      <c r="D84170">
        <v>1</v>
      </c>
      <c r="E84170">
        <v>4</v>
      </c>
      <c r="F84170">
        <v>7</v>
      </c>
      <c r="G84170">
        <v>9808</v>
      </c>
    </row>
    <row r="84171" spans="1:7" x14ac:dyDescent="0.25">
      <c r="A84171">
        <v>32</v>
      </c>
      <c r="B84171">
        <v>2022</v>
      </c>
      <c r="C84171">
        <v>1</v>
      </c>
      <c r="D84171">
        <v>1</v>
      </c>
      <c r="E84171">
        <v>4</v>
      </c>
      <c r="F84171">
        <v>6</v>
      </c>
      <c r="G84171">
        <v>2088</v>
      </c>
    </row>
    <row r="84172" spans="1:7" x14ac:dyDescent="0.25">
      <c r="A84172">
        <v>32</v>
      </c>
      <c r="B84172">
        <v>2022</v>
      </c>
      <c r="C84172">
        <v>1</v>
      </c>
      <c r="D84172">
        <v>1</v>
      </c>
      <c r="E84172">
        <v>4</v>
      </c>
      <c r="F84172">
        <v>5</v>
      </c>
      <c r="G84172">
        <v>832</v>
      </c>
    </row>
    <row r="84173" spans="1:7" x14ac:dyDescent="0.25">
      <c r="A84173">
        <v>32</v>
      </c>
      <c r="B84173">
        <v>2022</v>
      </c>
      <c r="C84173">
        <v>1</v>
      </c>
      <c r="D84173">
        <v>1</v>
      </c>
      <c r="E84173">
        <v>4</v>
      </c>
      <c r="F84173">
        <v>1</v>
      </c>
      <c r="G84173">
        <v>13232</v>
      </c>
    </row>
    <row r="84174" spans="1:7" x14ac:dyDescent="0.25">
      <c r="A84174">
        <v>32</v>
      </c>
      <c r="B84174">
        <v>2022</v>
      </c>
      <c r="C84174">
        <v>1</v>
      </c>
      <c r="D84174">
        <v>1</v>
      </c>
      <c r="E84174">
        <v>5</v>
      </c>
      <c r="F84174">
        <v>7</v>
      </c>
      <c r="G84174">
        <v>199</v>
      </c>
    </row>
    <row r="84175" spans="1:7" x14ac:dyDescent="0.25">
      <c r="A84175">
        <v>32</v>
      </c>
      <c r="B84175">
        <v>2022</v>
      </c>
      <c r="C84175">
        <v>1</v>
      </c>
      <c r="D84175">
        <v>1</v>
      </c>
      <c r="E84175">
        <v>5</v>
      </c>
      <c r="F84175">
        <v>2</v>
      </c>
      <c r="G84175">
        <v>293</v>
      </c>
    </row>
    <row r="84176" spans="1:7" x14ac:dyDescent="0.25">
      <c r="A84176">
        <v>32</v>
      </c>
      <c r="B84176">
        <v>2022</v>
      </c>
      <c r="C84176">
        <v>1</v>
      </c>
      <c r="D84176">
        <v>2</v>
      </c>
      <c r="E84176">
        <v>1</v>
      </c>
      <c r="F84176">
        <v>0</v>
      </c>
      <c r="G84176">
        <v>0</v>
      </c>
    </row>
    <row r="84177" spans="1:7" x14ac:dyDescent="0.25">
      <c r="A84177">
        <v>32</v>
      </c>
      <c r="B84177">
        <v>2022</v>
      </c>
      <c r="C84177">
        <v>1</v>
      </c>
      <c r="D84177">
        <v>2</v>
      </c>
      <c r="E84177">
        <v>1</v>
      </c>
      <c r="F84177">
        <v>2</v>
      </c>
      <c r="G84177">
        <v>9626</v>
      </c>
    </row>
    <row r="84178" spans="1:7" x14ac:dyDescent="0.25">
      <c r="A84178">
        <v>32</v>
      </c>
      <c r="B84178">
        <v>2022</v>
      </c>
      <c r="C84178">
        <v>1</v>
      </c>
      <c r="D84178">
        <v>2</v>
      </c>
      <c r="E84178">
        <v>1</v>
      </c>
      <c r="F84178">
        <v>6</v>
      </c>
      <c r="G84178">
        <v>7911</v>
      </c>
    </row>
    <row r="84179" spans="1:7" x14ac:dyDescent="0.25">
      <c r="A84179">
        <v>32</v>
      </c>
      <c r="B84179">
        <v>2022</v>
      </c>
      <c r="C84179">
        <v>1</v>
      </c>
      <c r="D84179">
        <v>2</v>
      </c>
      <c r="E84179">
        <v>1</v>
      </c>
      <c r="F84179">
        <v>3</v>
      </c>
      <c r="G84179">
        <v>1507</v>
      </c>
    </row>
    <row r="84180" spans="1:7" x14ac:dyDescent="0.25">
      <c r="A84180">
        <v>32</v>
      </c>
      <c r="B84180">
        <v>2022</v>
      </c>
      <c r="C84180">
        <v>1</v>
      </c>
      <c r="D84180">
        <v>2</v>
      </c>
      <c r="E84180">
        <v>1</v>
      </c>
      <c r="F84180">
        <v>7</v>
      </c>
      <c r="G84180">
        <v>7158</v>
      </c>
    </row>
    <row r="84181" spans="1:7" x14ac:dyDescent="0.25">
      <c r="A84181">
        <v>32</v>
      </c>
      <c r="B84181">
        <v>2022</v>
      </c>
      <c r="C84181">
        <v>1</v>
      </c>
      <c r="D84181">
        <v>2</v>
      </c>
      <c r="E84181">
        <v>1</v>
      </c>
      <c r="F84181">
        <v>4</v>
      </c>
      <c r="G84181">
        <v>64</v>
      </c>
    </row>
    <row r="84182" spans="1:7" x14ac:dyDescent="0.25">
      <c r="A84182">
        <v>32</v>
      </c>
      <c r="B84182">
        <v>2022</v>
      </c>
      <c r="C84182">
        <v>1</v>
      </c>
      <c r="D84182">
        <v>2</v>
      </c>
      <c r="E84182">
        <v>1</v>
      </c>
      <c r="F84182">
        <v>1</v>
      </c>
      <c r="G84182">
        <v>24915</v>
      </c>
    </row>
    <row r="84183" spans="1:7" x14ac:dyDescent="0.25">
      <c r="A84183">
        <v>32</v>
      </c>
      <c r="B84183">
        <v>2022</v>
      </c>
      <c r="C84183">
        <v>1</v>
      </c>
      <c r="D84183">
        <v>2</v>
      </c>
      <c r="E84183">
        <v>2</v>
      </c>
      <c r="F84183">
        <v>0</v>
      </c>
      <c r="G84183">
        <v>0</v>
      </c>
    </row>
    <row r="84184" spans="1:7" x14ac:dyDescent="0.25">
      <c r="A84184">
        <v>32</v>
      </c>
      <c r="B84184">
        <v>2022</v>
      </c>
      <c r="C84184">
        <v>1</v>
      </c>
      <c r="D84184">
        <v>2</v>
      </c>
      <c r="E84184">
        <v>2</v>
      </c>
      <c r="F84184">
        <v>7</v>
      </c>
      <c r="G84184">
        <v>20695</v>
      </c>
    </row>
    <row r="84185" spans="1:7" x14ac:dyDescent="0.25">
      <c r="A84185">
        <v>32</v>
      </c>
      <c r="B84185">
        <v>2022</v>
      </c>
      <c r="C84185">
        <v>1</v>
      </c>
      <c r="D84185">
        <v>2</v>
      </c>
      <c r="E84185">
        <v>2</v>
      </c>
      <c r="F84185">
        <v>6</v>
      </c>
      <c r="G84185">
        <v>6488</v>
      </c>
    </row>
    <row r="84186" spans="1:7" x14ac:dyDescent="0.25">
      <c r="A84186">
        <v>32</v>
      </c>
      <c r="B84186">
        <v>2022</v>
      </c>
      <c r="C84186">
        <v>1</v>
      </c>
      <c r="D84186">
        <v>2</v>
      </c>
      <c r="E84186">
        <v>2</v>
      </c>
      <c r="F84186">
        <v>5</v>
      </c>
      <c r="G84186">
        <v>1329</v>
      </c>
    </row>
    <row r="84187" spans="1:7" x14ac:dyDescent="0.25">
      <c r="A84187">
        <v>32</v>
      </c>
      <c r="B84187">
        <v>2022</v>
      </c>
      <c r="C84187">
        <v>1</v>
      </c>
      <c r="D84187">
        <v>2</v>
      </c>
      <c r="E84187">
        <v>2</v>
      </c>
      <c r="F84187">
        <v>4</v>
      </c>
      <c r="G84187">
        <v>3558</v>
      </c>
    </row>
    <row r="84188" spans="1:7" x14ac:dyDescent="0.25">
      <c r="A84188">
        <v>32</v>
      </c>
      <c r="B84188">
        <v>2022</v>
      </c>
      <c r="C84188">
        <v>1</v>
      </c>
      <c r="D84188">
        <v>2</v>
      </c>
      <c r="E84188">
        <v>2</v>
      </c>
      <c r="F84188">
        <v>3</v>
      </c>
      <c r="G84188">
        <v>9917</v>
      </c>
    </row>
    <row r="84189" spans="1:7" x14ac:dyDescent="0.25">
      <c r="A84189">
        <v>32</v>
      </c>
      <c r="B84189">
        <v>2022</v>
      </c>
      <c r="C84189">
        <v>1</v>
      </c>
      <c r="D84189">
        <v>2</v>
      </c>
      <c r="E84189">
        <v>2</v>
      </c>
      <c r="F84189">
        <v>2</v>
      </c>
      <c r="G84189">
        <v>29708</v>
      </c>
    </row>
    <row r="84190" spans="1:7" x14ac:dyDescent="0.25">
      <c r="A84190">
        <v>32</v>
      </c>
      <c r="B84190">
        <v>2022</v>
      </c>
      <c r="C84190">
        <v>1</v>
      </c>
      <c r="D84190">
        <v>2</v>
      </c>
      <c r="E84190">
        <v>2</v>
      </c>
      <c r="F84190">
        <v>1</v>
      </c>
      <c r="G84190">
        <v>45302</v>
      </c>
    </row>
    <row r="84191" spans="1:7" x14ac:dyDescent="0.25">
      <c r="A84191">
        <v>32</v>
      </c>
      <c r="B84191">
        <v>2022</v>
      </c>
      <c r="C84191">
        <v>1</v>
      </c>
      <c r="D84191">
        <v>2</v>
      </c>
      <c r="E84191">
        <v>3</v>
      </c>
      <c r="F84191">
        <v>0</v>
      </c>
      <c r="G84191">
        <v>0</v>
      </c>
    </row>
    <row r="84192" spans="1:7" x14ac:dyDescent="0.25">
      <c r="A84192">
        <v>32</v>
      </c>
      <c r="B84192">
        <v>2022</v>
      </c>
      <c r="C84192">
        <v>1</v>
      </c>
      <c r="D84192">
        <v>2</v>
      </c>
      <c r="E84192">
        <v>3</v>
      </c>
      <c r="F84192">
        <v>2</v>
      </c>
      <c r="G84192">
        <v>16383</v>
      </c>
    </row>
    <row r="84193" spans="1:7" x14ac:dyDescent="0.25">
      <c r="A84193">
        <v>32</v>
      </c>
      <c r="B84193">
        <v>2022</v>
      </c>
      <c r="C84193">
        <v>1</v>
      </c>
      <c r="D84193">
        <v>2</v>
      </c>
      <c r="E84193">
        <v>3</v>
      </c>
      <c r="F84193">
        <v>3</v>
      </c>
      <c r="G84193">
        <v>5069</v>
      </c>
    </row>
    <row r="84194" spans="1:7" x14ac:dyDescent="0.25">
      <c r="A84194">
        <v>32</v>
      </c>
      <c r="B84194">
        <v>2022</v>
      </c>
      <c r="C84194">
        <v>1</v>
      </c>
      <c r="D84194">
        <v>2</v>
      </c>
      <c r="E84194">
        <v>3</v>
      </c>
      <c r="F84194">
        <v>4</v>
      </c>
      <c r="G84194">
        <v>2559</v>
      </c>
    </row>
    <row r="84195" spans="1:7" x14ac:dyDescent="0.25">
      <c r="A84195">
        <v>32</v>
      </c>
      <c r="B84195">
        <v>2022</v>
      </c>
      <c r="C84195">
        <v>1</v>
      </c>
      <c r="D84195">
        <v>2</v>
      </c>
      <c r="E84195">
        <v>3</v>
      </c>
      <c r="F84195">
        <v>6</v>
      </c>
      <c r="G84195">
        <v>5769</v>
      </c>
    </row>
    <row r="84196" spans="1:7" x14ac:dyDescent="0.25">
      <c r="A84196">
        <v>32</v>
      </c>
      <c r="B84196">
        <v>2022</v>
      </c>
      <c r="C84196">
        <v>1</v>
      </c>
      <c r="D84196">
        <v>2</v>
      </c>
      <c r="E84196">
        <v>3</v>
      </c>
      <c r="F84196">
        <v>7</v>
      </c>
      <c r="G84196">
        <v>14411</v>
      </c>
    </row>
    <row r="84197" spans="1:7" x14ac:dyDescent="0.25">
      <c r="A84197">
        <v>32</v>
      </c>
      <c r="B84197">
        <v>2022</v>
      </c>
      <c r="C84197">
        <v>1</v>
      </c>
      <c r="D84197">
        <v>2</v>
      </c>
      <c r="E84197">
        <v>3</v>
      </c>
      <c r="F84197">
        <v>5</v>
      </c>
      <c r="G84197">
        <v>737</v>
      </c>
    </row>
    <row r="84198" spans="1:7" x14ac:dyDescent="0.25">
      <c r="A84198">
        <v>32</v>
      </c>
      <c r="B84198">
        <v>2022</v>
      </c>
      <c r="C84198">
        <v>1</v>
      </c>
      <c r="D84198">
        <v>2</v>
      </c>
      <c r="E84198">
        <v>3</v>
      </c>
      <c r="F84198">
        <v>1</v>
      </c>
      <c r="G84198">
        <v>33660</v>
      </c>
    </row>
    <row r="84199" spans="1:7" x14ac:dyDescent="0.25">
      <c r="A84199">
        <v>32</v>
      </c>
      <c r="B84199">
        <v>2022</v>
      </c>
      <c r="C84199">
        <v>1</v>
      </c>
      <c r="D84199">
        <v>2</v>
      </c>
      <c r="E84199">
        <v>4</v>
      </c>
      <c r="F84199">
        <v>2</v>
      </c>
      <c r="G84199">
        <v>503</v>
      </c>
    </row>
    <row r="84200" spans="1:7" x14ac:dyDescent="0.25">
      <c r="A84200">
        <v>32</v>
      </c>
      <c r="B84200">
        <v>2022</v>
      </c>
      <c r="C84200">
        <v>1</v>
      </c>
      <c r="D84200">
        <v>2</v>
      </c>
      <c r="E84200">
        <v>4</v>
      </c>
      <c r="F84200">
        <v>6</v>
      </c>
      <c r="G84200">
        <v>916</v>
      </c>
    </row>
    <row r="84201" spans="1:7" x14ac:dyDescent="0.25">
      <c r="A84201">
        <v>32</v>
      </c>
      <c r="B84201">
        <v>2022</v>
      </c>
      <c r="C84201">
        <v>1</v>
      </c>
      <c r="D84201">
        <v>2</v>
      </c>
      <c r="E84201">
        <v>4</v>
      </c>
      <c r="F84201">
        <v>3</v>
      </c>
      <c r="G84201">
        <v>57</v>
      </c>
    </row>
    <row r="84202" spans="1:7" x14ac:dyDescent="0.25">
      <c r="A84202">
        <v>32</v>
      </c>
      <c r="B84202">
        <v>2022</v>
      </c>
      <c r="C84202">
        <v>1</v>
      </c>
      <c r="D84202">
        <v>2</v>
      </c>
      <c r="E84202">
        <v>4</v>
      </c>
      <c r="F84202">
        <v>7</v>
      </c>
      <c r="G84202">
        <v>2855</v>
      </c>
    </row>
    <row r="84203" spans="1:7" x14ac:dyDescent="0.25">
      <c r="A84203">
        <v>32</v>
      </c>
      <c r="B84203">
        <v>2022</v>
      </c>
      <c r="C84203">
        <v>1</v>
      </c>
      <c r="D84203">
        <v>2</v>
      </c>
      <c r="E84203">
        <v>4</v>
      </c>
      <c r="F84203">
        <v>4</v>
      </c>
      <c r="G84203">
        <v>238</v>
      </c>
    </row>
    <row r="84204" spans="1:7" x14ac:dyDescent="0.25">
      <c r="A84204">
        <v>32</v>
      </c>
      <c r="B84204">
        <v>2022</v>
      </c>
      <c r="C84204">
        <v>1</v>
      </c>
      <c r="D84204">
        <v>2</v>
      </c>
      <c r="E84204">
        <v>4</v>
      </c>
      <c r="F84204">
        <v>5</v>
      </c>
      <c r="G84204">
        <v>270</v>
      </c>
    </row>
    <row r="84205" spans="1:7" x14ac:dyDescent="0.25">
      <c r="A84205">
        <v>32</v>
      </c>
      <c r="B84205">
        <v>2022</v>
      </c>
      <c r="C84205">
        <v>1</v>
      </c>
      <c r="D84205">
        <v>2</v>
      </c>
      <c r="E84205">
        <v>4</v>
      </c>
      <c r="F84205">
        <v>1</v>
      </c>
      <c r="G84205">
        <v>4156</v>
      </c>
    </row>
    <row r="84206" spans="1:7" x14ac:dyDescent="0.25">
      <c r="A84206">
        <v>32</v>
      </c>
      <c r="B84206">
        <v>2022</v>
      </c>
      <c r="C84206">
        <v>2</v>
      </c>
      <c r="D84206">
        <v>1</v>
      </c>
      <c r="E84206">
        <v>1</v>
      </c>
      <c r="F84206">
        <v>0</v>
      </c>
      <c r="G84206">
        <v>0</v>
      </c>
    </row>
    <row r="84207" spans="1:7" x14ac:dyDescent="0.25">
      <c r="A84207">
        <v>32</v>
      </c>
      <c r="B84207">
        <v>2022</v>
      </c>
      <c r="C84207">
        <v>2</v>
      </c>
      <c r="D84207">
        <v>1</v>
      </c>
      <c r="E84207">
        <v>1</v>
      </c>
      <c r="F84207">
        <v>1</v>
      </c>
      <c r="G84207">
        <v>32328</v>
      </c>
    </row>
    <row r="84208" spans="1:7" x14ac:dyDescent="0.25">
      <c r="A84208">
        <v>32</v>
      </c>
      <c r="B84208">
        <v>2022</v>
      </c>
      <c r="C84208">
        <v>2</v>
      </c>
      <c r="D84208">
        <v>1</v>
      </c>
      <c r="E84208">
        <v>1</v>
      </c>
      <c r="F84208">
        <v>2</v>
      </c>
      <c r="G84208">
        <v>22957</v>
      </c>
    </row>
    <row r="84209" spans="1:7" x14ac:dyDescent="0.25">
      <c r="A84209">
        <v>32</v>
      </c>
      <c r="B84209">
        <v>2022</v>
      </c>
      <c r="C84209">
        <v>2</v>
      </c>
      <c r="D84209">
        <v>1</v>
      </c>
      <c r="E84209">
        <v>1</v>
      </c>
      <c r="F84209">
        <v>3</v>
      </c>
      <c r="G84209">
        <v>4113</v>
      </c>
    </row>
    <row r="84210" spans="1:7" x14ac:dyDescent="0.25">
      <c r="A84210">
        <v>32</v>
      </c>
      <c r="B84210">
        <v>2022</v>
      </c>
      <c r="C84210">
        <v>2</v>
      </c>
      <c r="D84210">
        <v>1</v>
      </c>
      <c r="E84210">
        <v>1</v>
      </c>
      <c r="F84210">
        <v>4</v>
      </c>
      <c r="G84210">
        <v>702</v>
      </c>
    </row>
    <row r="84211" spans="1:7" x14ac:dyDescent="0.25">
      <c r="A84211">
        <v>32</v>
      </c>
      <c r="B84211">
        <v>2022</v>
      </c>
      <c r="C84211">
        <v>2</v>
      </c>
      <c r="D84211">
        <v>1</v>
      </c>
      <c r="E84211">
        <v>1</v>
      </c>
      <c r="F84211">
        <v>6</v>
      </c>
      <c r="G84211">
        <v>8443</v>
      </c>
    </row>
    <row r="84212" spans="1:7" x14ac:dyDescent="0.25">
      <c r="A84212">
        <v>32</v>
      </c>
      <c r="B84212">
        <v>2022</v>
      </c>
      <c r="C84212">
        <v>2</v>
      </c>
      <c r="D84212">
        <v>1</v>
      </c>
      <c r="E84212">
        <v>1</v>
      </c>
      <c r="F84212">
        <v>7</v>
      </c>
      <c r="G84212">
        <v>11303</v>
      </c>
    </row>
    <row r="84213" spans="1:7" x14ac:dyDescent="0.25">
      <c r="A84213">
        <v>32</v>
      </c>
      <c r="B84213">
        <v>2022</v>
      </c>
      <c r="C84213">
        <v>2</v>
      </c>
      <c r="D84213">
        <v>1</v>
      </c>
      <c r="E84213">
        <v>1</v>
      </c>
      <c r="F84213">
        <v>5</v>
      </c>
      <c r="G84213">
        <v>454</v>
      </c>
    </row>
    <row r="84214" spans="1:7" x14ac:dyDescent="0.25">
      <c r="A84214">
        <v>32</v>
      </c>
      <c r="B84214">
        <v>2022</v>
      </c>
      <c r="C84214">
        <v>2</v>
      </c>
      <c r="D84214">
        <v>1</v>
      </c>
      <c r="E84214">
        <v>2</v>
      </c>
      <c r="F84214">
        <v>0</v>
      </c>
      <c r="G84214">
        <v>0</v>
      </c>
    </row>
    <row r="84215" spans="1:7" x14ac:dyDescent="0.25">
      <c r="A84215">
        <v>32</v>
      </c>
      <c r="B84215">
        <v>2022</v>
      </c>
      <c r="C84215">
        <v>2</v>
      </c>
      <c r="D84215">
        <v>1</v>
      </c>
      <c r="E84215">
        <v>2</v>
      </c>
      <c r="F84215">
        <v>7</v>
      </c>
      <c r="G84215">
        <v>33902</v>
      </c>
    </row>
    <row r="84216" spans="1:7" x14ac:dyDescent="0.25">
      <c r="A84216">
        <v>32</v>
      </c>
      <c r="B84216">
        <v>2022</v>
      </c>
      <c r="C84216">
        <v>2</v>
      </c>
      <c r="D84216">
        <v>1</v>
      </c>
      <c r="E84216">
        <v>2</v>
      </c>
      <c r="F84216">
        <v>6</v>
      </c>
      <c r="G84216">
        <v>3972</v>
      </c>
    </row>
    <row r="84217" spans="1:7" x14ac:dyDescent="0.25">
      <c r="A84217">
        <v>32</v>
      </c>
      <c r="B84217">
        <v>2022</v>
      </c>
      <c r="C84217">
        <v>2</v>
      </c>
      <c r="D84217">
        <v>1</v>
      </c>
      <c r="E84217">
        <v>2</v>
      </c>
      <c r="F84217">
        <v>5</v>
      </c>
      <c r="G84217">
        <v>2423</v>
      </c>
    </row>
    <row r="84218" spans="1:7" x14ac:dyDescent="0.25">
      <c r="A84218">
        <v>32</v>
      </c>
      <c r="B84218">
        <v>2022</v>
      </c>
      <c r="C84218">
        <v>2</v>
      </c>
      <c r="D84218">
        <v>1</v>
      </c>
      <c r="E84218">
        <v>2</v>
      </c>
      <c r="F84218">
        <v>4</v>
      </c>
      <c r="G84218">
        <v>7103</v>
      </c>
    </row>
    <row r="84219" spans="1:7" x14ac:dyDescent="0.25">
      <c r="A84219">
        <v>32</v>
      </c>
      <c r="B84219">
        <v>2022</v>
      </c>
      <c r="C84219">
        <v>2</v>
      </c>
      <c r="D84219">
        <v>1</v>
      </c>
      <c r="E84219">
        <v>2</v>
      </c>
      <c r="F84219">
        <v>3</v>
      </c>
      <c r="G84219">
        <v>18343</v>
      </c>
    </row>
    <row r="84220" spans="1:7" x14ac:dyDescent="0.25">
      <c r="A84220">
        <v>32</v>
      </c>
      <c r="B84220">
        <v>2022</v>
      </c>
      <c r="C84220">
        <v>2</v>
      </c>
      <c r="D84220">
        <v>1</v>
      </c>
      <c r="E84220">
        <v>2</v>
      </c>
      <c r="F84220">
        <v>2</v>
      </c>
      <c r="G84220">
        <v>61278</v>
      </c>
    </row>
    <row r="84221" spans="1:7" x14ac:dyDescent="0.25">
      <c r="A84221">
        <v>32</v>
      </c>
      <c r="B84221">
        <v>2022</v>
      </c>
      <c r="C84221">
        <v>2</v>
      </c>
      <c r="D84221">
        <v>1</v>
      </c>
      <c r="E84221">
        <v>2</v>
      </c>
      <c r="F84221">
        <v>1</v>
      </c>
      <c r="G84221">
        <v>45952</v>
      </c>
    </row>
    <row r="84222" spans="1:7" x14ac:dyDescent="0.25">
      <c r="A84222">
        <v>32</v>
      </c>
      <c r="B84222">
        <v>2022</v>
      </c>
      <c r="C84222">
        <v>2</v>
      </c>
      <c r="D84222">
        <v>1</v>
      </c>
      <c r="E84222">
        <v>3</v>
      </c>
      <c r="F84222">
        <v>0</v>
      </c>
      <c r="G84222">
        <v>0</v>
      </c>
    </row>
    <row r="84223" spans="1:7" x14ac:dyDescent="0.25">
      <c r="A84223">
        <v>32</v>
      </c>
      <c r="B84223">
        <v>2022</v>
      </c>
      <c r="C84223">
        <v>2</v>
      </c>
      <c r="D84223">
        <v>1</v>
      </c>
      <c r="E84223">
        <v>3</v>
      </c>
      <c r="F84223">
        <v>1</v>
      </c>
      <c r="G84223">
        <v>34910</v>
      </c>
    </row>
    <row r="84224" spans="1:7" x14ac:dyDescent="0.25">
      <c r="A84224">
        <v>32</v>
      </c>
      <c r="B84224">
        <v>2022</v>
      </c>
      <c r="C84224">
        <v>2</v>
      </c>
      <c r="D84224">
        <v>1</v>
      </c>
      <c r="E84224">
        <v>3</v>
      </c>
      <c r="F84224">
        <v>2</v>
      </c>
      <c r="G84224">
        <v>37901</v>
      </c>
    </row>
    <row r="84225" spans="1:7" x14ac:dyDescent="0.25">
      <c r="A84225">
        <v>32</v>
      </c>
      <c r="B84225">
        <v>2022</v>
      </c>
      <c r="C84225">
        <v>2</v>
      </c>
      <c r="D84225">
        <v>1</v>
      </c>
      <c r="E84225">
        <v>3</v>
      </c>
      <c r="F84225">
        <v>3</v>
      </c>
      <c r="G84225">
        <v>10924</v>
      </c>
    </row>
    <row r="84226" spans="1:7" x14ac:dyDescent="0.25">
      <c r="A84226">
        <v>32</v>
      </c>
      <c r="B84226">
        <v>2022</v>
      </c>
      <c r="C84226">
        <v>2</v>
      </c>
      <c r="D84226">
        <v>1</v>
      </c>
      <c r="E84226">
        <v>3</v>
      </c>
      <c r="F84226">
        <v>4</v>
      </c>
      <c r="G84226">
        <v>3765</v>
      </c>
    </row>
    <row r="84227" spans="1:7" x14ac:dyDescent="0.25">
      <c r="A84227">
        <v>32</v>
      </c>
      <c r="B84227">
        <v>2022</v>
      </c>
      <c r="C84227">
        <v>2</v>
      </c>
      <c r="D84227">
        <v>1</v>
      </c>
      <c r="E84227">
        <v>3</v>
      </c>
      <c r="F84227">
        <v>5</v>
      </c>
      <c r="G84227">
        <v>1906</v>
      </c>
    </row>
    <row r="84228" spans="1:7" x14ac:dyDescent="0.25">
      <c r="A84228">
        <v>32</v>
      </c>
      <c r="B84228">
        <v>2022</v>
      </c>
      <c r="C84228">
        <v>2</v>
      </c>
      <c r="D84228">
        <v>1</v>
      </c>
      <c r="E84228">
        <v>3</v>
      </c>
      <c r="F84228">
        <v>7</v>
      </c>
      <c r="G84228">
        <v>37197</v>
      </c>
    </row>
    <row r="84229" spans="1:7" x14ac:dyDescent="0.25">
      <c r="A84229">
        <v>32</v>
      </c>
      <c r="B84229">
        <v>2022</v>
      </c>
      <c r="C84229">
        <v>2</v>
      </c>
      <c r="D84229">
        <v>1</v>
      </c>
      <c r="E84229">
        <v>3</v>
      </c>
      <c r="F84229">
        <v>6</v>
      </c>
      <c r="G84229">
        <v>2171</v>
      </c>
    </row>
    <row r="84230" spans="1:7" x14ac:dyDescent="0.25">
      <c r="A84230">
        <v>32</v>
      </c>
      <c r="B84230">
        <v>2022</v>
      </c>
      <c r="C84230">
        <v>2</v>
      </c>
      <c r="D84230">
        <v>1</v>
      </c>
      <c r="E84230">
        <v>4</v>
      </c>
      <c r="F84230">
        <v>0</v>
      </c>
      <c r="G84230">
        <v>0</v>
      </c>
    </row>
    <row r="84231" spans="1:7" x14ac:dyDescent="0.25">
      <c r="A84231">
        <v>32</v>
      </c>
      <c r="B84231">
        <v>2022</v>
      </c>
      <c r="C84231">
        <v>2</v>
      </c>
      <c r="D84231">
        <v>1</v>
      </c>
      <c r="E84231">
        <v>4</v>
      </c>
      <c r="F84231">
        <v>5</v>
      </c>
      <c r="G84231">
        <v>737</v>
      </c>
    </row>
    <row r="84232" spans="1:7" x14ac:dyDescent="0.25">
      <c r="A84232">
        <v>32</v>
      </c>
      <c r="B84232">
        <v>2022</v>
      </c>
      <c r="C84232">
        <v>2</v>
      </c>
      <c r="D84232">
        <v>1</v>
      </c>
      <c r="E84232">
        <v>4</v>
      </c>
      <c r="F84232">
        <v>6</v>
      </c>
      <c r="G84232">
        <v>2065</v>
      </c>
    </row>
    <row r="84233" spans="1:7" x14ac:dyDescent="0.25">
      <c r="A84233">
        <v>32</v>
      </c>
      <c r="B84233">
        <v>2022</v>
      </c>
      <c r="C84233">
        <v>2</v>
      </c>
      <c r="D84233">
        <v>1</v>
      </c>
      <c r="E84233">
        <v>4</v>
      </c>
      <c r="F84233">
        <v>7</v>
      </c>
      <c r="G84233">
        <v>13914</v>
      </c>
    </row>
    <row r="84234" spans="1:7" x14ac:dyDescent="0.25">
      <c r="A84234">
        <v>32</v>
      </c>
      <c r="B84234">
        <v>2022</v>
      </c>
      <c r="C84234">
        <v>2</v>
      </c>
      <c r="D84234">
        <v>1</v>
      </c>
      <c r="E84234">
        <v>4</v>
      </c>
      <c r="F84234">
        <v>4</v>
      </c>
      <c r="G84234">
        <v>990</v>
      </c>
    </row>
    <row r="84235" spans="1:7" x14ac:dyDescent="0.25">
      <c r="A84235">
        <v>32</v>
      </c>
      <c r="B84235">
        <v>2022</v>
      </c>
      <c r="C84235">
        <v>2</v>
      </c>
      <c r="D84235">
        <v>1</v>
      </c>
      <c r="E84235">
        <v>4</v>
      </c>
      <c r="F84235">
        <v>3</v>
      </c>
      <c r="G84235">
        <v>331</v>
      </c>
    </row>
    <row r="84236" spans="1:7" x14ac:dyDescent="0.25">
      <c r="A84236">
        <v>32</v>
      </c>
      <c r="B84236">
        <v>2022</v>
      </c>
      <c r="C84236">
        <v>2</v>
      </c>
      <c r="D84236">
        <v>1</v>
      </c>
      <c r="E84236">
        <v>4</v>
      </c>
      <c r="F84236">
        <v>2</v>
      </c>
      <c r="G84236">
        <v>3200</v>
      </c>
    </row>
    <row r="84237" spans="1:7" x14ac:dyDescent="0.25">
      <c r="A84237">
        <v>32</v>
      </c>
      <c r="B84237">
        <v>2022</v>
      </c>
      <c r="C84237">
        <v>2</v>
      </c>
      <c r="D84237">
        <v>1</v>
      </c>
      <c r="E84237">
        <v>4</v>
      </c>
      <c r="F84237">
        <v>1</v>
      </c>
      <c r="G84237">
        <v>11876</v>
      </c>
    </row>
    <row r="84238" spans="1:7" x14ac:dyDescent="0.25">
      <c r="A84238">
        <v>32</v>
      </c>
      <c r="B84238">
        <v>2022</v>
      </c>
      <c r="C84238">
        <v>2</v>
      </c>
      <c r="D84238">
        <v>1</v>
      </c>
      <c r="E84238">
        <v>5</v>
      </c>
      <c r="F84238">
        <v>7</v>
      </c>
      <c r="G84238">
        <v>250</v>
      </c>
    </row>
    <row r="84239" spans="1:7" x14ac:dyDescent="0.25">
      <c r="A84239">
        <v>32</v>
      </c>
      <c r="B84239">
        <v>2022</v>
      </c>
      <c r="C84239">
        <v>2</v>
      </c>
      <c r="D84239">
        <v>1</v>
      </c>
      <c r="E84239">
        <v>5</v>
      </c>
      <c r="F84239">
        <v>2</v>
      </c>
      <c r="G84239">
        <v>305</v>
      </c>
    </row>
    <row r="84240" spans="1:7" x14ac:dyDescent="0.25">
      <c r="A84240">
        <v>32</v>
      </c>
      <c r="B84240">
        <v>2022</v>
      </c>
      <c r="C84240">
        <v>2</v>
      </c>
      <c r="D84240">
        <v>1</v>
      </c>
      <c r="E84240">
        <v>5</v>
      </c>
      <c r="F84240">
        <v>1</v>
      </c>
      <c r="G84240">
        <v>130</v>
      </c>
    </row>
    <row r="84241" spans="1:7" x14ac:dyDescent="0.25">
      <c r="A84241">
        <v>32</v>
      </c>
      <c r="B84241">
        <v>2022</v>
      </c>
      <c r="C84241">
        <v>2</v>
      </c>
      <c r="D84241">
        <v>2</v>
      </c>
      <c r="E84241">
        <v>1</v>
      </c>
      <c r="F84241">
        <v>0</v>
      </c>
      <c r="G84241">
        <v>0</v>
      </c>
    </row>
    <row r="84242" spans="1:7" x14ac:dyDescent="0.25">
      <c r="A84242">
        <v>32</v>
      </c>
      <c r="B84242">
        <v>2022</v>
      </c>
      <c r="C84242">
        <v>2</v>
      </c>
      <c r="D84242">
        <v>2</v>
      </c>
      <c r="E84242">
        <v>1</v>
      </c>
      <c r="F84242">
        <v>5</v>
      </c>
      <c r="G84242">
        <v>213</v>
      </c>
    </row>
    <row r="84243" spans="1:7" x14ac:dyDescent="0.25">
      <c r="A84243">
        <v>32</v>
      </c>
      <c r="B84243">
        <v>2022</v>
      </c>
      <c r="C84243">
        <v>2</v>
      </c>
      <c r="D84243">
        <v>2</v>
      </c>
      <c r="E84243">
        <v>1</v>
      </c>
      <c r="F84243">
        <v>4</v>
      </c>
      <c r="G84243">
        <v>209</v>
      </c>
    </row>
    <row r="84244" spans="1:7" x14ac:dyDescent="0.25">
      <c r="A84244">
        <v>32</v>
      </c>
      <c r="B84244">
        <v>2022</v>
      </c>
      <c r="C84244">
        <v>2</v>
      </c>
      <c r="D84244">
        <v>2</v>
      </c>
      <c r="E84244">
        <v>1</v>
      </c>
      <c r="F84244">
        <v>7</v>
      </c>
      <c r="G84244">
        <v>5393</v>
      </c>
    </row>
    <row r="84245" spans="1:7" x14ac:dyDescent="0.25">
      <c r="A84245">
        <v>32</v>
      </c>
      <c r="B84245">
        <v>2022</v>
      </c>
      <c r="C84245">
        <v>2</v>
      </c>
      <c r="D84245">
        <v>2</v>
      </c>
      <c r="E84245">
        <v>1</v>
      </c>
      <c r="F84245">
        <v>3</v>
      </c>
      <c r="G84245">
        <v>2413</v>
      </c>
    </row>
    <row r="84246" spans="1:7" x14ac:dyDescent="0.25">
      <c r="A84246">
        <v>32</v>
      </c>
      <c r="B84246">
        <v>2022</v>
      </c>
      <c r="C84246">
        <v>2</v>
      </c>
      <c r="D84246">
        <v>2</v>
      </c>
      <c r="E84246">
        <v>1</v>
      </c>
      <c r="F84246">
        <v>6</v>
      </c>
      <c r="G84246">
        <v>6988</v>
      </c>
    </row>
    <row r="84247" spans="1:7" x14ac:dyDescent="0.25">
      <c r="A84247">
        <v>32</v>
      </c>
      <c r="B84247">
        <v>2022</v>
      </c>
      <c r="C84247">
        <v>2</v>
      </c>
      <c r="D84247">
        <v>2</v>
      </c>
      <c r="E84247">
        <v>1</v>
      </c>
      <c r="F84247">
        <v>2</v>
      </c>
      <c r="G84247">
        <v>11770</v>
      </c>
    </row>
    <row r="84248" spans="1:7" x14ac:dyDescent="0.25">
      <c r="A84248">
        <v>32</v>
      </c>
      <c r="B84248">
        <v>2022</v>
      </c>
      <c r="C84248">
        <v>2</v>
      </c>
      <c r="D84248">
        <v>2</v>
      </c>
      <c r="E84248">
        <v>1</v>
      </c>
      <c r="F84248">
        <v>1</v>
      </c>
      <c r="G84248">
        <v>25259</v>
      </c>
    </row>
    <row r="84249" spans="1:7" x14ac:dyDescent="0.25">
      <c r="A84249">
        <v>32</v>
      </c>
      <c r="B84249">
        <v>2022</v>
      </c>
      <c r="C84249">
        <v>2</v>
      </c>
      <c r="D84249">
        <v>2</v>
      </c>
      <c r="E84249">
        <v>2</v>
      </c>
      <c r="F84249">
        <v>0</v>
      </c>
      <c r="G84249">
        <v>0</v>
      </c>
    </row>
    <row r="84250" spans="1:7" x14ac:dyDescent="0.25">
      <c r="A84250">
        <v>32</v>
      </c>
      <c r="B84250">
        <v>2022</v>
      </c>
      <c r="C84250">
        <v>2</v>
      </c>
      <c r="D84250">
        <v>2</v>
      </c>
      <c r="E84250">
        <v>2</v>
      </c>
      <c r="F84250">
        <v>1</v>
      </c>
      <c r="G84250">
        <v>43248</v>
      </c>
    </row>
    <row r="84251" spans="1:7" x14ac:dyDescent="0.25">
      <c r="A84251">
        <v>32</v>
      </c>
      <c r="B84251">
        <v>2022</v>
      </c>
      <c r="C84251">
        <v>2</v>
      </c>
      <c r="D84251">
        <v>2</v>
      </c>
      <c r="E84251">
        <v>2</v>
      </c>
      <c r="F84251">
        <v>2</v>
      </c>
      <c r="G84251">
        <v>31363</v>
      </c>
    </row>
    <row r="84252" spans="1:7" x14ac:dyDescent="0.25">
      <c r="A84252">
        <v>32</v>
      </c>
      <c r="B84252">
        <v>2022</v>
      </c>
      <c r="C84252">
        <v>2</v>
      </c>
      <c r="D84252">
        <v>2</v>
      </c>
      <c r="E84252">
        <v>2</v>
      </c>
      <c r="F84252">
        <v>3</v>
      </c>
      <c r="G84252">
        <v>7623</v>
      </c>
    </row>
    <row r="84253" spans="1:7" x14ac:dyDescent="0.25">
      <c r="A84253">
        <v>32</v>
      </c>
      <c r="B84253">
        <v>2022</v>
      </c>
      <c r="C84253">
        <v>2</v>
      </c>
      <c r="D84253">
        <v>2</v>
      </c>
      <c r="E84253">
        <v>2</v>
      </c>
      <c r="F84253">
        <v>4</v>
      </c>
      <c r="G84253">
        <v>2545</v>
      </c>
    </row>
    <row r="84254" spans="1:7" x14ac:dyDescent="0.25">
      <c r="A84254">
        <v>32</v>
      </c>
      <c r="B84254">
        <v>2022</v>
      </c>
      <c r="C84254">
        <v>2</v>
      </c>
      <c r="D84254">
        <v>2</v>
      </c>
      <c r="E84254">
        <v>2</v>
      </c>
      <c r="F84254">
        <v>5</v>
      </c>
      <c r="G84254">
        <v>725</v>
      </c>
    </row>
    <row r="84255" spans="1:7" x14ac:dyDescent="0.25">
      <c r="A84255">
        <v>32</v>
      </c>
      <c r="B84255">
        <v>2022</v>
      </c>
      <c r="C84255">
        <v>2</v>
      </c>
      <c r="D84255">
        <v>2</v>
      </c>
      <c r="E84255">
        <v>2</v>
      </c>
      <c r="F84255">
        <v>6</v>
      </c>
      <c r="G84255">
        <v>7950</v>
      </c>
    </row>
    <row r="84256" spans="1:7" x14ac:dyDescent="0.25">
      <c r="A84256">
        <v>32</v>
      </c>
      <c r="B84256">
        <v>2022</v>
      </c>
      <c r="C84256">
        <v>2</v>
      </c>
      <c r="D84256">
        <v>2</v>
      </c>
      <c r="E84256">
        <v>2</v>
      </c>
      <c r="F84256">
        <v>7</v>
      </c>
      <c r="G84256">
        <v>23590</v>
      </c>
    </row>
    <row r="84257" spans="1:7" x14ac:dyDescent="0.25">
      <c r="A84257">
        <v>32</v>
      </c>
      <c r="B84257">
        <v>2022</v>
      </c>
      <c r="C84257">
        <v>2</v>
      </c>
      <c r="D84257">
        <v>2</v>
      </c>
      <c r="E84257">
        <v>3</v>
      </c>
      <c r="F84257">
        <v>0</v>
      </c>
      <c r="G84257">
        <v>0</v>
      </c>
    </row>
    <row r="84258" spans="1:7" x14ac:dyDescent="0.25">
      <c r="A84258">
        <v>32</v>
      </c>
      <c r="B84258">
        <v>2022</v>
      </c>
      <c r="C84258">
        <v>2</v>
      </c>
      <c r="D84258">
        <v>2</v>
      </c>
      <c r="E84258">
        <v>3</v>
      </c>
      <c r="F84258">
        <v>5</v>
      </c>
      <c r="G84258">
        <v>497</v>
      </c>
    </row>
    <row r="84259" spans="1:7" x14ac:dyDescent="0.25">
      <c r="A84259">
        <v>32</v>
      </c>
      <c r="B84259">
        <v>2022</v>
      </c>
      <c r="C84259">
        <v>2</v>
      </c>
      <c r="D84259">
        <v>2</v>
      </c>
      <c r="E84259">
        <v>3</v>
      </c>
      <c r="F84259">
        <v>7</v>
      </c>
      <c r="G84259">
        <v>14734</v>
      </c>
    </row>
    <row r="84260" spans="1:7" x14ac:dyDescent="0.25">
      <c r="A84260">
        <v>32</v>
      </c>
      <c r="B84260">
        <v>2022</v>
      </c>
      <c r="C84260">
        <v>2</v>
      </c>
      <c r="D84260">
        <v>2</v>
      </c>
      <c r="E84260">
        <v>3</v>
      </c>
      <c r="F84260">
        <v>6</v>
      </c>
      <c r="G84260">
        <v>5574</v>
      </c>
    </row>
    <row r="84261" spans="1:7" x14ac:dyDescent="0.25">
      <c r="A84261">
        <v>32</v>
      </c>
      <c r="B84261">
        <v>2022</v>
      </c>
      <c r="C84261">
        <v>2</v>
      </c>
      <c r="D84261">
        <v>2</v>
      </c>
      <c r="E84261">
        <v>3</v>
      </c>
      <c r="F84261">
        <v>4</v>
      </c>
      <c r="G84261">
        <v>2402</v>
      </c>
    </row>
    <row r="84262" spans="1:7" x14ac:dyDescent="0.25">
      <c r="A84262">
        <v>32</v>
      </c>
      <c r="B84262">
        <v>2022</v>
      </c>
      <c r="C84262">
        <v>2</v>
      </c>
      <c r="D84262">
        <v>2</v>
      </c>
      <c r="E84262">
        <v>3</v>
      </c>
      <c r="F84262">
        <v>3</v>
      </c>
      <c r="G84262">
        <v>5353</v>
      </c>
    </row>
    <row r="84263" spans="1:7" x14ac:dyDescent="0.25">
      <c r="A84263">
        <v>32</v>
      </c>
      <c r="B84263">
        <v>2022</v>
      </c>
      <c r="C84263">
        <v>2</v>
      </c>
      <c r="D84263">
        <v>2</v>
      </c>
      <c r="E84263">
        <v>3</v>
      </c>
      <c r="F84263">
        <v>2</v>
      </c>
      <c r="G84263">
        <v>17693</v>
      </c>
    </row>
    <row r="84264" spans="1:7" x14ac:dyDescent="0.25">
      <c r="A84264">
        <v>32</v>
      </c>
      <c r="B84264">
        <v>2022</v>
      </c>
      <c r="C84264">
        <v>2</v>
      </c>
      <c r="D84264">
        <v>2</v>
      </c>
      <c r="E84264">
        <v>3</v>
      </c>
      <c r="F84264">
        <v>1</v>
      </c>
      <c r="G84264">
        <v>38087</v>
      </c>
    </row>
    <row r="84265" spans="1:7" x14ac:dyDescent="0.25">
      <c r="A84265">
        <v>32</v>
      </c>
      <c r="B84265">
        <v>2022</v>
      </c>
      <c r="C84265">
        <v>2</v>
      </c>
      <c r="D84265">
        <v>2</v>
      </c>
      <c r="E84265">
        <v>4</v>
      </c>
      <c r="F84265">
        <v>1</v>
      </c>
      <c r="G84265">
        <v>4681</v>
      </c>
    </row>
    <row r="84266" spans="1:7" x14ac:dyDescent="0.25">
      <c r="A84266">
        <v>32</v>
      </c>
      <c r="B84266">
        <v>2022</v>
      </c>
      <c r="C84266">
        <v>2</v>
      </c>
      <c r="D84266">
        <v>2</v>
      </c>
      <c r="E84266">
        <v>4</v>
      </c>
      <c r="F84266">
        <v>2</v>
      </c>
      <c r="G84266">
        <v>1055</v>
      </c>
    </row>
    <row r="84267" spans="1:7" x14ac:dyDescent="0.25">
      <c r="A84267">
        <v>32</v>
      </c>
      <c r="B84267">
        <v>2022</v>
      </c>
      <c r="C84267">
        <v>2</v>
      </c>
      <c r="D84267">
        <v>2</v>
      </c>
      <c r="E84267">
        <v>4</v>
      </c>
      <c r="F84267">
        <v>6</v>
      </c>
      <c r="G84267">
        <v>1273</v>
      </c>
    </row>
    <row r="84268" spans="1:7" x14ac:dyDescent="0.25">
      <c r="A84268">
        <v>32</v>
      </c>
      <c r="B84268">
        <v>2022</v>
      </c>
      <c r="C84268">
        <v>2</v>
      </c>
      <c r="D84268">
        <v>2</v>
      </c>
      <c r="E84268">
        <v>4</v>
      </c>
      <c r="F84268">
        <v>3</v>
      </c>
      <c r="G84268">
        <v>56</v>
      </c>
    </row>
    <row r="84269" spans="1:7" x14ac:dyDescent="0.25">
      <c r="A84269">
        <v>32</v>
      </c>
      <c r="B84269">
        <v>2022</v>
      </c>
      <c r="C84269">
        <v>2</v>
      </c>
      <c r="D84269">
        <v>2</v>
      </c>
      <c r="E84269">
        <v>4</v>
      </c>
      <c r="F84269">
        <v>7</v>
      </c>
      <c r="G84269">
        <v>1284</v>
      </c>
    </row>
    <row r="84270" spans="1:7" x14ac:dyDescent="0.25">
      <c r="A84270">
        <v>32</v>
      </c>
      <c r="B84270">
        <v>2022</v>
      </c>
      <c r="C84270">
        <v>2</v>
      </c>
      <c r="D84270">
        <v>2</v>
      </c>
      <c r="E84270">
        <v>4</v>
      </c>
      <c r="F84270">
        <v>4</v>
      </c>
      <c r="G84270">
        <v>356</v>
      </c>
    </row>
    <row r="84271" spans="1:7" x14ac:dyDescent="0.25">
      <c r="A84271">
        <v>32</v>
      </c>
      <c r="B84271">
        <v>2022</v>
      </c>
      <c r="C84271">
        <v>2</v>
      </c>
      <c r="D84271">
        <v>2</v>
      </c>
      <c r="E84271">
        <v>4</v>
      </c>
      <c r="F84271">
        <v>5</v>
      </c>
      <c r="G84271">
        <v>30</v>
      </c>
    </row>
    <row r="84272" spans="1:7" x14ac:dyDescent="0.25">
      <c r="A84272">
        <v>32</v>
      </c>
      <c r="B84272">
        <v>2022</v>
      </c>
      <c r="C84272">
        <v>2</v>
      </c>
      <c r="D84272">
        <v>2</v>
      </c>
      <c r="E84272">
        <v>5</v>
      </c>
      <c r="F84272">
        <v>7</v>
      </c>
      <c r="G84272">
        <v>250</v>
      </c>
    </row>
    <row r="84273" spans="1:7" x14ac:dyDescent="0.25">
      <c r="A84273">
        <v>32</v>
      </c>
      <c r="B84273">
        <v>2022</v>
      </c>
      <c r="C84273">
        <v>3</v>
      </c>
      <c r="D84273">
        <v>1</v>
      </c>
      <c r="E84273">
        <v>1</v>
      </c>
      <c r="F84273">
        <v>0</v>
      </c>
      <c r="G84273">
        <v>0</v>
      </c>
    </row>
    <row r="84274" spans="1:7" x14ac:dyDescent="0.25">
      <c r="A84274">
        <v>32</v>
      </c>
      <c r="B84274">
        <v>2022</v>
      </c>
      <c r="C84274">
        <v>3</v>
      </c>
      <c r="D84274">
        <v>1</v>
      </c>
      <c r="E84274">
        <v>1</v>
      </c>
      <c r="F84274">
        <v>5</v>
      </c>
      <c r="G84274">
        <v>73</v>
      </c>
    </row>
    <row r="84275" spans="1:7" x14ac:dyDescent="0.25">
      <c r="A84275">
        <v>32</v>
      </c>
      <c r="B84275">
        <v>2022</v>
      </c>
      <c r="C84275">
        <v>3</v>
      </c>
      <c r="D84275">
        <v>1</v>
      </c>
      <c r="E84275">
        <v>1</v>
      </c>
      <c r="F84275">
        <v>7</v>
      </c>
      <c r="G84275">
        <v>9329</v>
      </c>
    </row>
    <row r="84276" spans="1:7" x14ac:dyDescent="0.25">
      <c r="A84276">
        <v>32</v>
      </c>
      <c r="B84276">
        <v>2022</v>
      </c>
      <c r="C84276">
        <v>3</v>
      </c>
      <c r="D84276">
        <v>1</v>
      </c>
      <c r="E84276">
        <v>1</v>
      </c>
      <c r="F84276">
        <v>6</v>
      </c>
      <c r="G84276">
        <v>10982</v>
      </c>
    </row>
    <row r="84277" spans="1:7" x14ac:dyDescent="0.25">
      <c r="A84277">
        <v>32</v>
      </c>
      <c r="B84277">
        <v>2022</v>
      </c>
      <c r="C84277">
        <v>3</v>
      </c>
      <c r="D84277">
        <v>1</v>
      </c>
      <c r="E84277">
        <v>1</v>
      </c>
      <c r="F84277">
        <v>4</v>
      </c>
      <c r="G84277">
        <v>273</v>
      </c>
    </row>
    <row r="84278" spans="1:7" x14ac:dyDescent="0.25">
      <c r="A84278">
        <v>32</v>
      </c>
      <c r="B84278">
        <v>2022</v>
      </c>
      <c r="C84278">
        <v>3</v>
      </c>
      <c r="D84278">
        <v>1</v>
      </c>
      <c r="E84278">
        <v>1</v>
      </c>
      <c r="F84278">
        <v>3</v>
      </c>
      <c r="G84278">
        <v>4524</v>
      </c>
    </row>
    <row r="84279" spans="1:7" x14ac:dyDescent="0.25">
      <c r="A84279">
        <v>32</v>
      </c>
      <c r="B84279">
        <v>2022</v>
      </c>
      <c r="C84279">
        <v>3</v>
      </c>
      <c r="D84279">
        <v>1</v>
      </c>
      <c r="E84279">
        <v>1</v>
      </c>
      <c r="F84279">
        <v>2</v>
      </c>
      <c r="G84279">
        <v>29364</v>
      </c>
    </row>
    <row r="84280" spans="1:7" x14ac:dyDescent="0.25">
      <c r="A84280">
        <v>32</v>
      </c>
      <c r="B84280">
        <v>2022</v>
      </c>
      <c r="C84280">
        <v>3</v>
      </c>
      <c r="D84280">
        <v>1</v>
      </c>
      <c r="E84280">
        <v>1</v>
      </c>
      <c r="F84280">
        <v>1</v>
      </c>
      <c r="G84280">
        <v>30841</v>
      </c>
    </row>
    <row r="84281" spans="1:7" x14ac:dyDescent="0.25">
      <c r="A84281">
        <v>32</v>
      </c>
      <c r="B84281">
        <v>2022</v>
      </c>
      <c r="C84281">
        <v>3</v>
      </c>
      <c r="D84281">
        <v>1</v>
      </c>
      <c r="E84281">
        <v>2</v>
      </c>
      <c r="F84281">
        <v>0</v>
      </c>
      <c r="G84281">
        <v>0</v>
      </c>
    </row>
    <row r="84282" spans="1:7" x14ac:dyDescent="0.25">
      <c r="A84282">
        <v>32</v>
      </c>
      <c r="B84282">
        <v>2022</v>
      </c>
      <c r="C84282">
        <v>3</v>
      </c>
      <c r="D84282">
        <v>1</v>
      </c>
      <c r="E84282">
        <v>2</v>
      </c>
      <c r="F84282">
        <v>7</v>
      </c>
      <c r="G84282">
        <v>41612</v>
      </c>
    </row>
    <row r="84283" spans="1:7" x14ac:dyDescent="0.25">
      <c r="A84283">
        <v>32</v>
      </c>
      <c r="B84283">
        <v>2022</v>
      </c>
      <c r="C84283">
        <v>3</v>
      </c>
      <c r="D84283">
        <v>1</v>
      </c>
      <c r="E84283">
        <v>2</v>
      </c>
      <c r="F84283">
        <v>6</v>
      </c>
      <c r="G84283">
        <v>7163</v>
      </c>
    </row>
    <row r="84284" spans="1:7" x14ac:dyDescent="0.25">
      <c r="A84284">
        <v>32</v>
      </c>
      <c r="B84284">
        <v>2022</v>
      </c>
      <c r="C84284">
        <v>3</v>
      </c>
      <c r="D84284">
        <v>1</v>
      </c>
      <c r="E84284">
        <v>2</v>
      </c>
      <c r="F84284">
        <v>5</v>
      </c>
      <c r="G84284">
        <v>1048</v>
      </c>
    </row>
    <row r="84285" spans="1:7" x14ac:dyDescent="0.25">
      <c r="A84285">
        <v>32</v>
      </c>
      <c r="B84285">
        <v>2022</v>
      </c>
      <c r="C84285">
        <v>3</v>
      </c>
      <c r="D84285">
        <v>1</v>
      </c>
      <c r="E84285">
        <v>2</v>
      </c>
      <c r="F84285">
        <v>4</v>
      </c>
      <c r="G84285">
        <v>8820</v>
      </c>
    </row>
    <row r="84286" spans="1:7" x14ac:dyDescent="0.25">
      <c r="A84286">
        <v>32</v>
      </c>
      <c r="B84286">
        <v>2022</v>
      </c>
      <c r="C84286">
        <v>3</v>
      </c>
      <c r="D84286">
        <v>1</v>
      </c>
      <c r="E84286">
        <v>2</v>
      </c>
      <c r="F84286">
        <v>3</v>
      </c>
      <c r="G84286">
        <v>17398</v>
      </c>
    </row>
    <row r="84287" spans="1:7" x14ac:dyDescent="0.25">
      <c r="A84287">
        <v>32</v>
      </c>
      <c r="B84287">
        <v>2022</v>
      </c>
      <c r="C84287">
        <v>3</v>
      </c>
      <c r="D84287">
        <v>1</v>
      </c>
      <c r="E84287">
        <v>2</v>
      </c>
      <c r="F84287">
        <v>2</v>
      </c>
      <c r="G84287">
        <v>57236</v>
      </c>
    </row>
    <row r="84288" spans="1:7" x14ac:dyDescent="0.25">
      <c r="A84288">
        <v>32</v>
      </c>
      <c r="B84288">
        <v>2022</v>
      </c>
      <c r="C84288">
        <v>3</v>
      </c>
      <c r="D84288">
        <v>1</v>
      </c>
      <c r="E84288">
        <v>2</v>
      </c>
      <c r="F84288">
        <v>1</v>
      </c>
      <c r="G84288">
        <v>39064</v>
      </c>
    </row>
    <row r="84289" spans="1:7" x14ac:dyDescent="0.25">
      <c r="A84289">
        <v>32</v>
      </c>
      <c r="B84289">
        <v>2022</v>
      </c>
      <c r="C84289">
        <v>3</v>
      </c>
      <c r="D84289">
        <v>1</v>
      </c>
      <c r="E84289">
        <v>3</v>
      </c>
      <c r="F84289">
        <v>0</v>
      </c>
      <c r="G84289">
        <v>0</v>
      </c>
    </row>
    <row r="84290" spans="1:7" x14ac:dyDescent="0.25">
      <c r="A84290">
        <v>32</v>
      </c>
      <c r="B84290">
        <v>2022</v>
      </c>
      <c r="C84290">
        <v>3</v>
      </c>
      <c r="D84290">
        <v>1</v>
      </c>
      <c r="E84290">
        <v>3</v>
      </c>
      <c r="F84290">
        <v>6</v>
      </c>
      <c r="G84290">
        <v>1356</v>
      </c>
    </row>
    <row r="84291" spans="1:7" x14ac:dyDescent="0.25">
      <c r="A84291">
        <v>32</v>
      </c>
      <c r="B84291">
        <v>2022</v>
      </c>
      <c r="C84291">
        <v>3</v>
      </c>
      <c r="D84291">
        <v>1</v>
      </c>
      <c r="E84291">
        <v>3</v>
      </c>
      <c r="F84291">
        <v>7</v>
      </c>
      <c r="G84291">
        <v>40474</v>
      </c>
    </row>
    <row r="84292" spans="1:7" x14ac:dyDescent="0.25">
      <c r="A84292">
        <v>32</v>
      </c>
      <c r="B84292">
        <v>2022</v>
      </c>
      <c r="C84292">
        <v>3</v>
      </c>
      <c r="D84292">
        <v>1</v>
      </c>
      <c r="E84292">
        <v>3</v>
      </c>
      <c r="F84292">
        <v>5</v>
      </c>
      <c r="G84292">
        <v>1503</v>
      </c>
    </row>
    <row r="84293" spans="1:7" x14ac:dyDescent="0.25">
      <c r="A84293">
        <v>32</v>
      </c>
      <c r="B84293">
        <v>2022</v>
      </c>
      <c r="C84293">
        <v>3</v>
      </c>
      <c r="D84293">
        <v>1</v>
      </c>
      <c r="E84293">
        <v>3</v>
      </c>
      <c r="F84293">
        <v>4</v>
      </c>
      <c r="G84293">
        <v>4095</v>
      </c>
    </row>
    <row r="84294" spans="1:7" x14ac:dyDescent="0.25">
      <c r="A84294">
        <v>32</v>
      </c>
      <c r="B84294">
        <v>2022</v>
      </c>
      <c r="C84294">
        <v>3</v>
      </c>
      <c r="D84294">
        <v>1</v>
      </c>
      <c r="E84294">
        <v>3</v>
      </c>
      <c r="F84294">
        <v>3</v>
      </c>
      <c r="G84294">
        <v>12949</v>
      </c>
    </row>
    <row r="84295" spans="1:7" x14ac:dyDescent="0.25">
      <c r="A84295">
        <v>32</v>
      </c>
      <c r="B84295">
        <v>2022</v>
      </c>
      <c r="C84295">
        <v>3</v>
      </c>
      <c r="D84295">
        <v>1</v>
      </c>
      <c r="E84295">
        <v>3</v>
      </c>
      <c r="F84295">
        <v>2</v>
      </c>
      <c r="G84295">
        <v>34847</v>
      </c>
    </row>
    <row r="84296" spans="1:7" x14ac:dyDescent="0.25">
      <c r="A84296">
        <v>32</v>
      </c>
      <c r="B84296">
        <v>2022</v>
      </c>
      <c r="C84296">
        <v>3</v>
      </c>
      <c r="D84296">
        <v>1</v>
      </c>
      <c r="E84296">
        <v>3</v>
      </c>
      <c r="F84296">
        <v>1</v>
      </c>
      <c r="G84296">
        <v>39027</v>
      </c>
    </row>
    <row r="84297" spans="1:7" x14ac:dyDescent="0.25">
      <c r="A84297">
        <v>32</v>
      </c>
      <c r="B84297">
        <v>2022</v>
      </c>
      <c r="C84297">
        <v>3</v>
      </c>
      <c r="D84297">
        <v>1</v>
      </c>
      <c r="E84297">
        <v>4</v>
      </c>
      <c r="F84297">
        <v>2</v>
      </c>
      <c r="G84297">
        <v>4500</v>
      </c>
    </row>
    <row r="84298" spans="1:7" x14ac:dyDescent="0.25">
      <c r="A84298">
        <v>32</v>
      </c>
      <c r="B84298">
        <v>2022</v>
      </c>
      <c r="C84298">
        <v>3</v>
      </c>
      <c r="D84298">
        <v>1</v>
      </c>
      <c r="E84298">
        <v>4</v>
      </c>
      <c r="F84298">
        <v>3</v>
      </c>
      <c r="G84298">
        <v>2008</v>
      </c>
    </row>
    <row r="84299" spans="1:7" x14ac:dyDescent="0.25">
      <c r="A84299">
        <v>32</v>
      </c>
      <c r="B84299">
        <v>2022</v>
      </c>
      <c r="C84299">
        <v>3</v>
      </c>
      <c r="D84299">
        <v>1</v>
      </c>
      <c r="E84299">
        <v>4</v>
      </c>
      <c r="F84299">
        <v>4</v>
      </c>
      <c r="G84299">
        <v>432</v>
      </c>
    </row>
    <row r="84300" spans="1:7" x14ac:dyDescent="0.25">
      <c r="A84300">
        <v>32</v>
      </c>
      <c r="B84300">
        <v>2022</v>
      </c>
      <c r="C84300">
        <v>3</v>
      </c>
      <c r="D84300">
        <v>1</v>
      </c>
      <c r="E84300">
        <v>4</v>
      </c>
      <c r="F84300">
        <v>7</v>
      </c>
      <c r="G84300">
        <v>12349</v>
      </c>
    </row>
    <row r="84301" spans="1:7" x14ac:dyDescent="0.25">
      <c r="A84301">
        <v>32</v>
      </c>
      <c r="B84301">
        <v>2022</v>
      </c>
      <c r="C84301">
        <v>3</v>
      </c>
      <c r="D84301">
        <v>1</v>
      </c>
      <c r="E84301">
        <v>4</v>
      </c>
      <c r="F84301">
        <v>6</v>
      </c>
      <c r="G84301">
        <v>1899</v>
      </c>
    </row>
    <row r="84302" spans="1:7" x14ac:dyDescent="0.25">
      <c r="A84302">
        <v>32</v>
      </c>
      <c r="B84302">
        <v>2022</v>
      </c>
      <c r="C84302">
        <v>3</v>
      </c>
      <c r="D84302">
        <v>1</v>
      </c>
      <c r="E84302">
        <v>4</v>
      </c>
      <c r="F84302">
        <v>5</v>
      </c>
      <c r="G84302">
        <v>706</v>
      </c>
    </row>
    <row r="84303" spans="1:7" x14ac:dyDescent="0.25">
      <c r="A84303">
        <v>32</v>
      </c>
      <c r="B84303">
        <v>2022</v>
      </c>
      <c r="C84303">
        <v>3</v>
      </c>
      <c r="D84303">
        <v>1</v>
      </c>
      <c r="E84303">
        <v>4</v>
      </c>
      <c r="F84303">
        <v>1</v>
      </c>
      <c r="G84303">
        <v>13475</v>
      </c>
    </row>
    <row r="84304" spans="1:7" x14ac:dyDescent="0.25">
      <c r="A84304">
        <v>32</v>
      </c>
      <c r="B84304">
        <v>2022</v>
      </c>
      <c r="C84304">
        <v>3</v>
      </c>
      <c r="D84304">
        <v>1</v>
      </c>
      <c r="E84304">
        <v>5</v>
      </c>
      <c r="F84304">
        <v>7</v>
      </c>
      <c r="G84304">
        <v>228</v>
      </c>
    </row>
    <row r="84305" spans="1:7" x14ac:dyDescent="0.25">
      <c r="A84305">
        <v>32</v>
      </c>
      <c r="B84305">
        <v>2022</v>
      </c>
      <c r="C84305">
        <v>3</v>
      </c>
      <c r="D84305">
        <v>1</v>
      </c>
      <c r="E84305">
        <v>5</v>
      </c>
      <c r="F84305">
        <v>2</v>
      </c>
      <c r="G84305">
        <v>312</v>
      </c>
    </row>
    <row r="84306" spans="1:7" x14ac:dyDescent="0.25">
      <c r="A84306">
        <v>32</v>
      </c>
      <c r="B84306">
        <v>2022</v>
      </c>
      <c r="C84306">
        <v>3</v>
      </c>
      <c r="D84306">
        <v>2</v>
      </c>
      <c r="E84306">
        <v>1</v>
      </c>
      <c r="F84306">
        <v>0</v>
      </c>
      <c r="G84306">
        <v>0</v>
      </c>
    </row>
    <row r="84307" spans="1:7" x14ac:dyDescent="0.25">
      <c r="A84307">
        <v>32</v>
      </c>
      <c r="B84307">
        <v>2022</v>
      </c>
      <c r="C84307">
        <v>3</v>
      </c>
      <c r="D84307">
        <v>2</v>
      </c>
      <c r="E84307">
        <v>1</v>
      </c>
      <c r="F84307">
        <v>1</v>
      </c>
      <c r="G84307">
        <v>20711</v>
      </c>
    </row>
    <row r="84308" spans="1:7" x14ac:dyDescent="0.25">
      <c r="A84308">
        <v>32</v>
      </c>
      <c r="B84308">
        <v>2022</v>
      </c>
      <c r="C84308">
        <v>3</v>
      </c>
      <c r="D84308">
        <v>2</v>
      </c>
      <c r="E84308">
        <v>1</v>
      </c>
      <c r="F84308">
        <v>2</v>
      </c>
      <c r="G84308">
        <v>11489</v>
      </c>
    </row>
    <row r="84309" spans="1:7" x14ac:dyDescent="0.25">
      <c r="A84309">
        <v>32</v>
      </c>
      <c r="B84309">
        <v>2022</v>
      </c>
      <c r="C84309">
        <v>3</v>
      </c>
      <c r="D84309">
        <v>2</v>
      </c>
      <c r="E84309">
        <v>1</v>
      </c>
      <c r="F84309">
        <v>6</v>
      </c>
      <c r="G84309">
        <v>7237</v>
      </c>
    </row>
    <row r="84310" spans="1:7" x14ac:dyDescent="0.25">
      <c r="A84310">
        <v>32</v>
      </c>
      <c r="B84310">
        <v>2022</v>
      </c>
      <c r="C84310">
        <v>3</v>
      </c>
      <c r="D84310">
        <v>2</v>
      </c>
      <c r="E84310">
        <v>1</v>
      </c>
      <c r="F84310">
        <v>3</v>
      </c>
      <c r="G84310">
        <v>445</v>
      </c>
    </row>
    <row r="84311" spans="1:7" x14ac:dyDescent="0.25">
      <c r="A84311">
        <v>32</v>
      </c>
      <c r="B84311">
        <v>2022</v>
      </c>
      <c r="C84311">
        <v>3</v>
      </c>
      <c r="D84311">
        <v>2</v>
      </c>
      <c r="E84311">
        <v>1</v>
      </c>
      <c r="F84311">
        <v>7</v>
      </c>
      <c r="G84311">
        <v>6396</v>
      </c>
    </row>
    <row r="84312" spans="1:7" x14ac:dyDescent="0.25">
      <c r="A84312">
        <v>32</v>
      </c>
      <c r="B84312">
        <v>2022</v>
      </c>
      <c r="C84312">
        <v>3</v>
      </c>
      <c r="D84312">
        <v>2</v>
      </c>
      <c r="E84312">
        <v>2</v>
      </c>
      <c r="F84312">
        <v>0</v>
      </c>
      <c r="G84312">
        <v>0</v>
      </c>
    </row>
    <row r="84313" spans="1:7" x14ac:dyDescent="0.25">
      <c r="A84313">
        <v>32</v>
      </c>
      <c r="B84313">
        <v>2022</v>
      </c>
      <c r="C84313">
        <v>3</v>
      </c>
      <c r="D84313">
        <v>2</v>
      </c>
      <c r="E84313">
        <v>2</v>
      </c>
      <c r="F84313">
        <v>1</v>
      </c>
      <c r="G84313">
        <v>42748</v>
      </c>
    </row>
    <row r="84314" spans="1:7" x14ac:dyDescent="0.25">
      <c r="A84314">
        <v>32</v>
      </c>
      <c r="B84314">
        <v>2022</v>
      </c>
      <c r="C84314">
        <v>3</v>
      </c>
      <c r="D84314">
        <v>2</v>
      </c>
      <c r="E84314">
        <v>2</v>
      </c>
      <c r="F84314">
        <v>2</v>
      </c>
      <c r="G84314">
        <v>27405</v>
      </c>
    </row>
    <row r="84315" spans="1:7" x14ac:dyDescent="0.25">
      <c r="A84315">
        <v>32</v>
      </c>
      <c r="B84315">
        <v>2022</v>
      </c>
      <c r="C84315">
        <v>3</v>
      </c>
      <c r="D84315">
        <v>2</v>
      </c>
      <c r="E84315">
        <v>2</v>
      </c>
      <c r="F84315">
        <v>3</v>
      </c>
      <c r="G84315">
        <v>7436</v>
      </c>
    </row>
    <row r="84316" spans="1:7" x14ac:dyDescent="0.25">
      <c r="A84316">
        <v>32</v>
      </c>
      <c r="B84316">
        <v>2022</v>
      </c>
      <c r="C84316">
        <v>3</v>
      </c>
      <c r="D84316">
        <v>2</v>
      </c>
      <c r="E84316">
        <v>2</v>
      </c>
      <c r="F84316">
        <v>4</v>
      </c>
      <c r="G84316">
        <v>2272</v>
      </c>
    </row>
    <row r="84317" spans="1:7" x14ac:dyDescent="0.25">
      <c r="A84317">
        <v>32</v>
      </c>
      <c r="B84317">
        <v>2022</v>
      </c>
      <c r="C84317">
        <v>3</v>
      </c>
      <c r="D84317">
        <v>2</v>
      </c>
      <c r="E84317">
        <v>2</v>
      </c>
      <c r="F84317">
        <v>5</v>
      </c>
      <c r="G84317">
        <v>1443</v>
      </c>
    </row>
    <row r="84318" spans="1:7" x14ac:dyDescent="0.25">
      <c r="A84318">
        <v>32</v>
      </c>
      <c r="B84318">
        <v>2022</v>
      </c>
      <c r="C84318">
        <v>3</v>
      </c>
      <c r="D84318">
        <v>2</v>
      </c>
      <c r="E84318">
        <v>2</v>
      </c>
      <c r="F84318">
        <v>6</v>
      </c>
      <c r="G84318">
        <v>9334</v>
      </c>
    </row>
    <row r="84319" spans="1:7" x14ac:dyDescent="0.25">
      <c r="A84319">
        <v>32</v>
      </c>
      <c r="B84319">
        <v>2022</v>
      </c>
      <c r="C84319">
        <v>3</v>
      </c>
      <c r="D84319">
        <v>2</v>
      </c>
      <c r="E84319">
        <v>2</v>
      </c>
      <c r="F84319">
        <v>7</v>
      </c>
      <c r="G84319">
        <v>25514</v>
      </c>
    </row>
    <row r="84320" spans="1:7" x14ac:dyDescent="0.25">
      <c r="A84320">
        <v>32</v>
      </c>
      <c r="B84320">
        <v>2022</v>
      </c>
      <c r="C84320">
        <v>3</v>
      </c>
      <c r="D84320">
        <v>2</v>
      </c>
      <c r="E84320">
        <v>3</v>
      </c>
      <c r="F84320">
        <v>0</v>
      </c>
      <c r="G84320">
        <v>0</v>
      </c>
    </row>
    <row r="84321" spans="1:7" x14ac:dyDescent="0.25">
      <c r="A84321">
        <v>32</v>
      </c>
      <c r="B84321">
        <v>2022</v>
      </c>
      <c r="C84321">
        <v>3</v>
      </c>
      <c r="D84321">
        <v>2</v>
      </c>
      <c r="E84321">
        <v>3</v>
      </c>
      <c r="F84321">
        <v>1</v>
      </c>
      <c r="G84321">
        <v>28322</v>
      </c>
    </row>
    <row r="84322" spans="1:7" x14ac:dyDescent="0.25">
      <c r="A84322">
        <v>32</v>
      </c>
      <c r="B84322">
        <v>2022</v>
      </c>
      <c r="C84322">
        <v>3</v>
      </c>
      <c r="D84322">
        <v>2</v>
      </c>
      <c r="E84322">
        <v>3</v>
      </c>
      <c r="F84322">
        <v>2</v>
      </c>
      <c r="G84322">
        <v>16525</v>
      </c>
    </row>
    <row r="84323" spans="1:7" x14ac:dyDescent="0.25">
      <c r="A84323">
        <v>32</v>
      </c>
      <c r="B84323">
        <v>2022</v>
      </c>
      <c r="C84323">
        <v>3</v>
      </c>
      <c r="D84323">
        <v>2</v>
      </c>
      <c r="E84323">
        <v>3</v>
      </c>
      <c r="F84323">
        <v>3</v>
      </c>
      <c r="G84323">
        <v>4983</v>
      </c>
    </row>
    <row r="84324" spans="1:7" x14ac:dyDescent="0.25">
      <c r="A84324">
        <v>32</v>
      </c>
      <c r="B84324">
        <v>2022</v>
      </c>
      <c r="C84324">
        <v>3</v>
      </c>
      <c r="D84324">
        <v>2</v>
      </c>
      <c r="E84324">
        <v>3</v>
      </c>
      <c r="F84324">
        <v>4</v>
      </c>
      <c r="G84324">
        <v>2627</v>
      </c>
    </row>
    <row r="84325" spans="1:7" x14ac:dyDescent="0.25">
      <c r="A84325">
        <v>32</v>
      </c>
      <c r="B84325">
        <v>2022</v>
      </c>
      <c r="C84325">
        <v>3</v>
      </c>
      <c r="D84325">
        <v>2</v>
      </c>
      <c r="E84325">
        <v>3</v>
      </c>
      <c r="F84325">
        <v>5</v>
      </c>
      <c r="G84325">
        <v>883</v>
      </c>
    </row>
    <row r="84326" spans="1:7" x14ac:dyDescent="0.25">
      <c r="A84326">
        <v>32</v>
      </c>
      <c r="B84326">
        <v>2022</v>
      </c>
      <c r="C84326">
        <v>3</v>
      </c>
      <c r="D84326">
        <v>2</v>
      </c>
      <c r="E84326">
        <v>3</v>
      </c>
      <c r="F84326">
        <v>6</v>
      </c>
      <c r="G84326">
        <v>9057</v>
      </c>
    </row>
    <row r="84327" spans="1:7" x14ac:dyDescent="0.25">
      <c r="A84327">
        <v>32</v>
      </c>
      <c r="B84327">
        <v>2022</v>
      </c>
      <c r="C84327">
        <v>3</v>
      </c>
      <c r="D84327">
        <v>2</v>
      </c>
      <c r="E84327">
        <v>3</v>
      </c>
      <c r="F84327">
        <v>7</v>
      </c>
      <c r="G84327">
        <v>17773</v>
      </c>
    </row>
    <row r="84328" spans="1:7" x14ac:dyDescent="0.25">
      <c r="A84328">
        <v>32</v>
      </c>
      <c r="B84328">
        <v>2022</v>
      </c>
      <c r="C84328">
        <v>3</v>
      </c>
      <c r="D84328">
        <v>2</v>
      </c>
      <c r="E84328">
        <v>4</v>
      </c>
      <c r="F84328">
        <v>5</v>
      </c>
      <c r="G84328">
        <v>60</v>
      </c>
    </row>
    <row r="84329" spans="1:7" x14ac:dyDescent="0.25">
      <c r="A84329">
        <v>32</v>
      </c>
      <c r="B84329">
        <v>2022</v>
      </c>
      <c r="C84329">
        <v>3</v>
      </c>
      <c r="D84329">
        <v>2</v>
      </c>
      <c r="E84329">
        <v>4</v>
      </c>
      <c r="F84329">
        <v>4</v>
      </c>
      <c r="G84329">
        <v>91</v>
      </c>
    </row>
    <row r="84330" spans="1:7" x14ac:dyDescent="0.25">
      <c r="A84330">
        <v>32</v>
      </c>
      <c r="B84330">
        <v>2022</v>
      </c>
      <c r="C84330">
        <v>3</v>
      </c>
      <c r="D84330">
        <v>2</v>
      </c>
      <c r="E84330">
        <v>4</v>
      </c>
      <c r="F84330">
        <v>7</v>
      </c>
      <c r="G84330">
        <v>1111</v>
      </c>
    </row>
    <row r="84331" spans="1:7" x14ac:dyDescent="0.25">
      <c r="A84331">
        <v>32</v>
      </c>
      <c r="B84331">
        <v>2022</v>
      </c>
      <c r="C84331">
        <v>3</v>
      </c>
      <c r="D84331">
        <v>2</v>
      </c>
      <c r="E84331">
        <v>4</v>
      </c>
      <c r="F84331">
        <v>3</v>
      </c>
      <c r="G84331">
        <v>501</v>
      </c>
    </row>
    <row r="84332" spans="1:7" x14ac:dyDescent="0.25">
      <c r="A84332">
        <v>32</v>
      </c>
      <c r="B84332">
        <v>2022</v>
      </c>
      <c r="C84332">
        <v>3</v>
      </c>
      <c r="D84332">
        <v>2</v>
      </c>
      <c r="E84332">
        <v>4</v>
      </c>
      <c r="F84332">
        <v>6</v>
      </c>
      <c r="G84332">
        <v>2244</v>
      </c>
    </row>
    <row r="84333" spans="1:7" x14ac:dyDescent="0.25">
      <c r="A84333">
        <v>32</v>
      </c>
      <c r="B84333">
        <v>2022</v>
      </c>
      <c r="C84333">
        <v>3</v>
      </c>
      <c r="D84333">
        <v>2</v>
      </c>
      <c r="E84333">
        <v>4</v>
      </c>
      <c r="F84333">
        <v>2</v>
      </c>
      <c r="G84333">
        <v>1076</v>
      </c>
    </row>
    <row r="84334" spans="1:7" x14ac:dyDescent="0.25">
      <c r="A84334">
        <v>32</v>
      </c>
      <c r="B84334">
        <v>2022</v>
      </c>
      <c r="C84334">
        <v>3</v>
      </c>
      <c r="D84334">
        <v>2</v>
      </c>
      <c r="E84334">
        <v>4</v>
      </c>
      <c r="F84334">
        <v>1</v>
      </c>
      <c r="G84334">
        <v>4099</v>
      </c>
    </row>
    <row r="84335" spans="1:7" x14ac:dyDescent="0.25">
      <c r="A84335">
        <v>32</v>
      </c>
      <c r="B84335">
        <v>2022</v>
      </c>
      <c r="C84335">
        <v>4</v>
      </c>
      <c r="D84335">
        <v>1</v>
      </c>
      <c r="E84335">
        <v>1</v>
      </c>
      <c r="F84335">
        <v>0</v>
      </c>
      <c r="G84335">
        <v>0</v>
      </c>
    </row>
    <row r="84336" spans="1:7" x14ac:dyDescent="0.25">
      <c r="A84336">
        <v>32</v>
      </c>
      <c r="B84336">
        <v>2022</v>
      </c>
      <c r="C84336">
        <v>4</v>
      </c>
      <c r="D84336">
        <v>1</v>
      </c>
      <c r="E84336">
        <v>1</v>
      </c>
      <c r="F84336">
        <v>1</v>
      </c>
      <c r="G84336">
        <v>24504</v>
      </c>
    </row>
    <row r="84337" spans="1:7" x14ac:dyDescent="0.25">
      <c r="A84337">
        <v>32</v>
      </c>
      <c r="B84337">
        <v>2022</v>
      </c>
      <c r="C84337">
        <v>4</v>
      </c>
      <c r="D84337">
        <v>1</v>
      </c>
      <c r="E84337">
        <v>1</v>
      </c>
      <c r="F84337">
        <v>2</v>
      </c>
      <c r="G84337">
        <v>26761</v>
      </c>
    </row>
    <row r="84338" spans="1:7" x14ac:dyDescent="0.25">
      <c r="A84338">
        <v>32</v>
      </c>
      <c r="B84338">
        <v>2022</v>
      </c>
      <c r="C84338">
        <v>4</v>
      </c>
      <c r="D84338">
        <v>1</v>
      </c>
      <c r="E84338">
        <v>1</v>
      </c>
      <c r="F84338">
        <v>3</v>
      </c>
      <c r="G84338">
        <v>4374</v>
      </c>
    </row>
    <row r="84339" spans="1:7" x14ac:dyDescent="0.25">
      <c r="A84339">
        <v>32</v>
      </c>
      <c r="B84339">
        <v>2022</v>
      </c>
      <c r="C84339">
        <v>4</v>
      </c>
      <c r="D84339">
        <v>1</v>
      </c>
      <c r="E84339">
        <v>1</v>
      </c>
      <c r="F84339">
        <v>6</v>
      </c>
      <c r="G84339">
        <v>11899</v>
      </c>
    </row>
    <row r="84340" spans="1:7" x14ac:dyDescent="0.25">
      <c r="A84340">
        <v>32</v>
      </c>
      <c r="B84340">
        <v>2022</v>
      </c>
      <c r="C84340">
        <v>4</v>
      </c>
      <c r="D84340">
        <v>1</v>
      </c>
      <c r="E84340">
        <v>1</v>
      </c>
      <c r="F84340">
        <v>4</v>
      </c>
      <c r="G84340">
        <v>927</v>
      </c>
    </row>
    <row r="84341" spans="1:7" x14ac:dyDescent="0.25">
      <c r="A84341">
        <v>32</v>
      </c>
      <c r="B84341">
        <v>2022</v>
      </c>
      <c r="C84341">
        <v>4</v>
      </c>
      <c r="D84341">
        <v>1</v>
      </c>
      <c r="E84341">
        <v>1</v>
      </c>
      <c r="F84341">
        <v>7</v>
      </c>
      <c r="G84341">
        <v>15297</v>
      </c>
    </row>
    <row r="84342" spans="1:7" x14ac:dyDescent="0.25">
      <c r="A84342">
        <v>32</v>
      </c>
      <c r="B84342">
        <v>2022</v>
      </c>
      <c r="C84342">
        <v>4</v>
      </c>
      <c r="D84342">
        <v>1</v>
      </c>
      <c r="E84342">
        <v>1</v>
      </c>
      <c r="F84342">
        <v>5</v>
      </c>
      <c r="G84342">
        <v>289</v>
      </c>
    </row>
    <row r="84343" spans="1:7" x14ac:dyDescent="0.25">
      <c r="A84343">
        <v>32</v>
      </c>
      <c r="B84343">
        <v>2022</v>
      </c>
      <c r="C84343">
        <v>4</v>
      </c>
      <c r="D84343">
        <v>1</v>
      </c>
      <c r="E84343">
        <v>2</v>
      </c>
      <c r="F84343">
        <v>0</v>
      </c>
      <c r="G84343">
        <v>0</v>
      </c>
    </row>
    <row r="84344" spans="1:7" x14ac:dyDescent="0.25">
      <c r="A84344">
        <v>32</v>
      </c>
      <c r="B84344">
        <v>2022</v>
      </c>
      <c r="C84344">
        <v>4</v>
      </c>
      <c r="D84344">
        <v>1</v>
      </c>
      <c r="E84344">
        <v>2</v>
      </c>
      <c r="F84344">
        <v>1</v>
      </c>
      <c r="G84344">
        <v>41575</v>
      </c>
    </row>
    <row r="84345" spans="1:7" x14ac:dyDescent="0.25">
      <c r="A84345">
        <v>32</v>
      </c>
      <c r="B84345">
        <v>2022</v>
      </c>
      <c r="C84345">
        <v>4</v>
      </c>
      <c r="D84345">
        <v>1</v>
      </c>
      <c r="E84345">
        <v>2</v>
      </c>
      <c r="F84345">
        <v>2</v>
      </c>
      <c r="G84345">
        <v>55833</v>
      </c>
    </row>
    <row r="84346" spans="1:7" x14ac:dyDescent="0.25">
      <c r="A84346">
        <v>32</v>
      </c>
      <c r="B84346">
        <v>2022</v>
      </c>
      <c r="C84346">
        <v>4</v>
      </c>
      <c r="D84346">
        <v>1</v>
      </c>
      <c r="E84346">
        <v>2</v>
      </c>
      <c r="F84346">
        <v>3</v>
      </c>
      <c r="G84346">
        <v>17836</v>
      </c>
    </row>
    <row r="84347" spans="1:7" x14ac:dyDescent="0.25">
      <c r="A84347">
        <v>32</v>
      </c>
      <c r="B84347">
        <v>2022</v>
      </c>
      <c r="C84347">
        <v>4</v>
      </c>
      <c r="D84347">
        <v>1</v>
      </c>
      <c r="E84347">
        <v>2</v>
      </c>
      <c r="F84347">
        <v>4</v>
      </c>
      <c r="G84347">
        <v>7999</v>
      </c>
    </row>
    <row r="84348" spans="1:7" x14ac:dyDescent="0.25">
      <c r="A84348">
        <v>32</v>
      </c>
      <c r="B84348">
        <v>2022</v>
      </c>
      <c r="C84348">
        <v>4</v>
      </c>
      <c r="D84348">
        <v>1</v>
      </c>
      <c r="E84348">
        <v>2</v>
      </c>
      <c r="F84348">
        <v>5</v>
      </c>
      <c r="G84348">
        <v>1173</v>
      </c>
    </row>
    <row r="84349" spans="1:7" x14ac:dyDescent="0.25">
      <c r="A84349">
        <v>32</v>
      </c>
      <c r="B84349">
        <v>2022</v>
      </c>
      <c r="C84349">
        <v>4</v>
      </c>
      <c r="D84349">
        <v>1</v>
      </c>
      <c r="E84349">
        <v>2</v>
      </c>
      <c r="F84349">
        <v>7</v>
      </c>
      <c r="G84349">
        <v>37784</v>
      </c>
    </row>
    <row r="84350" spans="1:7" x14ac:dyDescent="0.25">
      <c r="A84350">
        <v>32</v>
      </c>
      <c r="B84350">
        <v>2022</v>
      </c>
      <c r="C84350">
        <v>4</v>
      </c>
      <c r="D84350">
        <v>1</v>
      </c>
      <c r="E84350">
        <v>2</v>
      </c>
      <c r="F84350">
        <v>6</v>
      </c>
      <c r="G84350">
        <v>6842</v>
      </c>
    </row>
    <row r="84351" spans="1:7" x14ac:dyDescent="0.25">
      <c r="A84351">
        <v>32</v>
      </c>
      <c r="B84351">
        <v>2022</v>
      </c>
      <c r="C84351">
        <v>4</v>
      </c>
      <c r="D84351">
        <v>1</v>
      </c>
      <c r="E84351">
        <v>3</v>
      </c>
      <c r="F84351">
        <v>0</v>
      </c>
      <c r="G84351">
        <v>0</v>
      </c>
    </row>
    <row r="84352" spans="1:7" x14ac:dyDescent="0.25">
      <c r="A84352">
        <v>32</v>
      </c>
      <c r="B84352">
        <v>2022</v>
      </c>
      <c r="C84352">
        <v>4</v>
      </c>
      <c r="D84352">
        <v>1</v>
      </c>
      <c r="E84352">
        <v>3</v>
      </c>
      <c r="F84352">
        <v>2</v>
      </c>
      <c r="G84352">
        <v>35947</v>
      </c>
    </row>
    <row r="84353" spans="1:7" x14ac:dyDescent="0.25">
      <c r="A84353">
        <v>32</v>
      </c>
      <c r="B84353">
        <v>2022</v>
      </c>
      <c r="C84353">
        <v>4</v>
      </c>
      <c r="D84353">
        <v>1</v>
      </c>
      <c r="E84353">
        <v>3</v>
      </c>
      <c r="F84353">
        <v>3</v>
      </c>
      <c r="G84353">
        <v>9579</v>
      </c>
    </row>
    <row r="84354" spans="1:7" x14ac:dyDescent="0.25">
      <c r="A84354">
        <v>32</v>
      </c>
      <c r="B84354">
        <v>2022</v>
      </c>
      <c r="C84354">
        <v>4</v>
      </c>
      <c r="D84354">
        <v>1</v>
      </c>
      <c r="E84354">
        <v>3</v>
      </c>
      <c r="F84354">
        <v>4</v>
      </c>
      <c r="G84354">
        <v>5602</v>
      </c>
    </row>
    <row r="84355" spans="1:7" x14ac:dyDescent="0.25">
      <c r="A84355">
        <v>32</v>
      </c>
      <c r="B84355">
        <v>2022</v>
      </c>
      <c r="C84355">
        <v>4</v>
      </c>
      <c r="D84355">
        <v>1</v>
      </c>
      <c r="E84355">
        <v>3</v>
      </c>
      <c r="F84355">
        <v>5</v>
      </c>
      <c r="G84355">
        <v>2828</v>
      </c>
    </row>
    <row r="84356" spans="1:7" x14ac:dyDescent="0.25">
      <c r="A84356">
        <v>32</v>
      </c>
      <c r="B84356">
        <v>2022</v>
      </c>
      <c r="C84356">
        <v>4</v>
      </c>
      <c r="D84356">
        <v>1</v>
      </c>
      <c r="E84356">
        <v>3</v>
      </c>
      <c r="F84356">
        <v>7</v>
      </c>
      <c r="G84356">
        <v>42851</v>
      </c>
    </row>
    <row r="84357" spans="1:7" x14ac:dyDescent="0.25">
      <c r="A84357">
        <v>32</v>
      </c>
      <c r="B84357">
        <v>2022</v>
      </c>
      <c r="C84357">
        <v>4</v>
      </c>
      <c r="D84357">
        <v>1</v>
      </c>
      <c r="E84357">
        <v>3</v>
      </c>
      <c r="F84357">
        <v>6</v>
      </c>
      <c r="G84357">
        <v>1970</v>
      </c>
    </row>
    <row r="84358" spans="1:7" x14ac:dyDescent="0.25">
      <c r="A84358">
        <v>32</v>
      </c>
      <c r="B84358">
        <v>2022</v>
      </c>
      <c r="C84358">
        <v>4</v>
      </c>
      <c r="D84358">
        <v>1</v>
      </c>
      <c r="E84358">
        <v>3</v>
      </c>
      <c r="F84358">
        <v>1</v>
      </c>
      <c r="G84358">
        <v>34598</v>
      </c>
    </row>
    <row r="84359" spans="1:7" x14ac:dyDescent="0.25">
      <c r="A84359">
        <v>32</v>
      </c>
      <c r="B84359">
        <v>2022</v>
      </c>
      <c r="C84359">
        <v>4</v>
      </c>
      <c r="D84359">
        <v>1</v>
      </c>
      <c r="E84359">
        <v>4</v>
      </c>
      <c r="F84359">
        <v>6</v>
      </c>
      <c r="G84359">
        <v>2244</v>
      </c>
    </row>
    <row r="84360" spans="1:7" x14ac:dyDescent="0.25">
      <c r="A84360">
        <v>32</v>
      </c>
      <c r="B84360">
        <v>2022</v>
      </c>
      <c r="C84360">
        <v>4</v>
      </c>
      <c r="D84360">
        <v>1</v>
      </c>
      <c r="E84360">
        <v>4</v>
      </c>
      <c r="F84360">
        <v>5</v>
      </c>
      <c r="G84360">
        <v>563</v>
      </c>
    </row>
    <row r="84361" spans="1:7" x14ac:dyDescent="0.25">
      <c r="A84361">
        <v>32</v>
      </c>
      <c r="B84361">
        <v>2022</v>
      </c>
      <c r="C84361">
        <v>4</v>
      </c>
      <c r="D84361">
        <v>1</v>
      </c>
      <c r="E84361">
        <v>4</v>
      </c>
      <c r="F84361">
        <v>7</v>
      </c>
      <c r="G84361">
        <v>18065</v>
      </c>
    </row>
    <row r="84362" spans="1:7" x14ac:dyDescent="0.25">
      <c r="A84362">
        <v>32</v>
      </c>
      <c r="B84362">
        <v>2022</v>
      </c>
      <c r="C84362">
        <v>4</v>
      </c>
      <c r="D84362">
        <v>1</v>
      </c>
      <c r="E84362">
        <v>4</v>
      </c>
      <c r="F84362">
        <v>4</v>
      </c>
      <c r="G84362">
        <v>1011</v>
      </c>
    </row>
    <row r="84363" spans="1:7" x14ac:dyDescent="0.25">
      <c r="A84363">
        <v>32</v>
      </c>
      <c r="B84363">
        <v>2022</v>
      </c>
      <c r="C84363">
        <v>4</v>
      </c>
      <c r="D84363">
        <v>1</v>
      </c>
      <c r="E84363">
        <v>4</v>
      </c>
      <c r="F84363">
        <v>3</v>
      </c>
      <c r="G84363">
        <v>564</v>
      </c>
    </row>
    <row r="84364" spans="1:7" x14ac:dyDescent="0.25">
      <c r="A84364">
        <v>32</v>
      </c>
      <c r="B84364">
        <v>2022</v>
      </c>
      <c r="C84364">
        <v>4</v>
      </c>
      <c r="D84364">
        <v>1</v>
      </c>
      <c r="E84364">
        <v>4</v>
      </c>
      <c r="F84364">
        <v>2</v>
      </c>
      <c r="G84364">
        <v>4077</v>
      </c>
    </row>
    <row r="84365" spans="1:7" x14ac:dyDescent="0.25">
      <c r="A84365">
        <v>32</v>
      </c>
      <c r="B84365">
        <v>2022</v>
      </c>
      <c r="C84365">
        <v>4</v>
      </c>
      <c r="D84365">
        <v>1</v>
      </c>
      <c r="E84365">
        <v>4</v>
      </c>
      <c r="F84365">
        <v>1</v>
      </c>
      <c r="G84365">
        <v>10893</v>
      </c>
    </row>
    <row r="84366" spans="1:7" x14ac:dyDescent="0.25">
      <c r="A84366">
        <v>32</v>
      </c>
      <c r="B84366">
        <v>2022</v>
      </c>
      <c r="C84366">
        <v>4</v>
      </c>
      <c r="D84366">
        <v>2</v>
      </c>
      <c r="E84366">
        <v>1</v>
      </c>
      <c r="F84366">
        <v>0</v>
      </c>
      <c r="G84366">
        <v>0</v>
      </c>
    </row>
    <row r="84367" spans="1:7" x14ac:dyDescent="0.25">
      <c r="A84367">
        <v>32</v>
      </c>
      <c r="B84367">
        <v>2022</v>
      </c>
      <c r="C84367">
        <v>4</v>
      </c>
      <c r="D84367">
        <v>2</v>
      </c>
      <c r="E84367">
        <v>1</v>
      </c>
      <c r="F84367">
        <v>5</v>
      </c>
      <c r="G84367">
        <v>268</v>
      </c>
    </row>
    <row r="84368" spans="1:7" x14ac:dyDescent="0.25">
      <c r="A84368">
        <v>32</v>
      </c>
      <c r="B84368">
        <v>2022</v>
      </c>
      <c r="C84368">
        <v>4</v>
      </c>
      <c r="D84368">
        <v>2</v>
      </c>
      <c r="E84368">
        <v>1</v>
      </c>
      <c r="F84368">
        <v>4</v>
      </c>
      <c r="G84368">
        <v>124</v>
      </c>
    </row>
    <row r="84369" spans="1:7" x14ac:dyDescent="0.25">
      <c r="A84369">
        <v>32</v>
      </c>
      <c r="B84369">
        <v>2022</v>
      </c>
      <c r="C84369">
        <v>4</v>
      </c>
      <c r="D84369">
        <v>2</v>
      </c>
      <c r="E84369">
        <v>1</v>
      </c>
      <c r="F84369">
        <v>7</v>
      </c>
      <c r="G84369">
        <v>6045</v>
      </c>
    </row>
    <row r="84370" spans="1:7" x14ac:dyDescent="0.25">
      <c r="A84370">
        <v>32</v>
      </c>
      <c r="B84370">
        <v>2022</v>
      </c>
      <c r="C84370">
        <v>4</v>
      </c>
      <c r="D84370">
        <v>2</v>
      </c>
      <c r="E84370">
        <v>1</v>
      </c>
      <c r="F84370">
        <v>6</v>
      </c>
      <c r="G84370">
        <v>4831</v>
      </c>
    </row>
    <row r="84371" spans="1:7" x14ac:dyDescent="0.25">
      <c r="A84371">
        <v>32</v>
      </c>
      <c r="B84371">
        <v>2022</v>
      </c>
      <c r="C84371">
        <v>4</v>
      </c>
      <c r="D84371">
        <v>2</v>
      </c>
      <c r="E84371">
        <v>1</v>
      </c>
      <c r="F84371">
        <v>3</v>
      </c>
      <c r="G84371">
        <v>1157</v>
      </c>
    </row>
    <row r="84372" spans="1:7" x14ac:dyDescent="0.25">
      <c r="A84372">
        <v>32</v>
      </c>
      <c r="B84372">
        <v>2022</v>
      </c>
      <c r="C84372">
        <v>4</v>
      </c>
      <c r="D84372">
        <v>2</v>
      </c>
      <c r="E84372">
        <v>1</v>
      </c>
      <c r="F84372">
        <v>2</v>
      </c>
      <c r="G84372">
        <v>10453</v>
      </c>
    </row>
    <row r="84373" spans="1:7" x14ac:dyDescent="0.25">
      <c r="A84373">
        <v>32</v>
      </c>
      <c r="B84373">
        <v>2022</v>
      </c>
      <c r="C84373">
        <v>4</v>
      </c>
      <c r="D84373">
        <v>2</v>
      </c>
      <c r="E84373">
        <v>1</v>
      </c>
      <c r="F84373">
        <v>1</v>
      </c>
      <c r="G84373">
        <v>23331</v>
      </c>
    </row>
    <row r="84374" spans="1:7" x14ac:dyDescent="0.25">
      <c r="A84374">
        <v>32</v>
      </c>
      <c r="B84374">
        <v>2022</v>
      </c>
      <c r="C84374">
        <v>4</v>
      </c>
      <c r="D84374">
        <v>2</v>
      </c>
      <c r="E84374">
        <v>2</v>
      </c>
      <c r="F84374">
        <v>0</v>
      </c>
      <c r="G84374">
        <v>0</v>
      </c>
    </row>
    <row r="84375" spans="1:7" x14ac:dyDescent="0.25">
      <c r="A84375">
        <v>32</v>
      </c>
      <c r="B84375">
        <v>2022</v>
      </c>
      <c r="C84375">
        <v>4</v>
      </c>
      <c r="D84375">
        <v>2</v>
      </c>
      <c r="E84375">
        <v>2</v>
      </c>
      <c r="F84375">
        <v>7</v>
      </c>
      <c r="G84375">
        <v>24887</v>
      </c>
    </row>
    <row r="84376" spans="1:7" x14ac:dyDescent="0.25">
      <c r="A84376">
        <v>32</v>
      </c>
      <c r="B84376">
        <v>2022</v>
      </c>
      <c r="C84376">
        <v>4</v>
      </c>
      <c r="D84376">
        <v>2</v>
      </c>
      <c r="E84376">
        <v>2</v>
      </c>
      <c r="F84376">
        <v>6</v>
      </c>
      <c r="G84376">
        <v>7949</v>
      </c>
    </row>
    <row r="84377" spans="1:7" x14ac:dyDescent="0.25">
      <c r="A84377">
        <v>32</v>
      </c>
      <c r="B84377">
        <v>2022</v>
      </c>
      <c r="C84377">
        <v>4</v>
      </c>
      <c r="D84377">
        <v>2</v>
      </c>
      <c r="E84377">
        <v>2</v>
      </c>
      <c r="F84377">
        <v>5</v>
      </c>
      <c r="G84377">
        <v>564</v>
      </c>
    </row>
    <row r="84378" spans="1:7" x14ac:dyDescent="0.25">
      <c r="A84378">
        <v>32</v>
      </c>
      <c r="B84378">
        <v>2022</v>
      </c>
      <c r="C84378">
        <v>4</v>
      </c>
      <c r="D84378">
        <v>2</v>
      </c>
      <c r="E84378">
        <v>2</v>
      </c>
      <c r="F84378">
        <v>4</v>
      </c>
      <c r="G84378">
        <v>4816</v>
      </c>
    </row>
    <row r="84379" spans="1:7" x14ac:dyDescent="0.25">
      <c r="A84379">
        <v>32</v>
      </c>
      <c r="B84379">
        <v>2022</v>
      </c>
      <c r="C84379">
        <v>4</v>
      </c>
      <c r="D84379">
        <v>2</v>
      </c>
      <c r="E84379">
        <v>2</v>
      </c>
      <c r="F84379">
        <v>3</v>
      </c>
      <c r="G84379">
        <v>7345</v>
      </c>
    </row>
    <row r="84380" spans="1:7" x14ac:dyDescent="0.25">
      <c r="A84380">
        <v>32</v>
      </c>
      <c r="B84380">
        <v>2022</v>
      </c>
      <c r="C84380">
        <v>4</v>
      </c>
      <c r="D84380">
        <v>2</v>
      </c>
      <c r="E84380">
        <v>2</v>
      </c>
      <c r="F84380">
        <v>2</v>
      </c>
      <c r="G84380">
        <v>24995</v>
      </c>
    </row>
    <row r="84381" spans="1:7" x14ac:dyDescent="0.25">
      <c r="A84381">
        <v>32</v>
      </c>
      <c r="B84381">
        <v>2022</v>
      </c>
      <c r="C84381">
        <v>4</v>
      </c>
      <c r="D84381">
        <v>2</v>
      </c>
      <c r="E84381">
        <v>2</v>
      </c>
      <c r="F84381">
        <v>1</v>
      </c>
      <c r="G84381">
        <v>39821</v>
      </c>
    </row>
    <row r="84382" spans="1:7" x14ac:dyDescent="0.25">
      <c r="A84382">
        <v>32</v>
      </c>
      <c r="B84382">
        <v>2022</v>
      </c>
      <c r="C84382">
        <v>4</v>
      </c>
      <c r="D84382">
        <v>2</v>
      </c>
      <c r="E84382">
        <v>3</v>
      </c>
      <c r="F84382">
        <v>0</v>
      </c>
      <c r="G84382">
        <v>0</v>
      </c>
    </row>
    <row r="84383" spans="1:7" x14ac:dyDescent="0.25">
      <c r="A84383">
        <v>32</v>
      </c>
      <c r="B84383">
        <v>2022</v>
      </c>
      <c r="C84383">
        <v>4</v>
      </c>
      <c r="D84383">
        <v>2</v>
      </c>
      <c r="E84383">
        <v>3</v>
      </c>
      <c r="F84383">
        <v>2</v>
      </c>
      <c r="G84383">
        <v>15002</v>
      </c>
    </row>
    <row r="84384" spans="1:7" x14ac:dyDescent="0.25">
      <c r="A84384">
        <v>32</v>
      </c>
      <c r="B84384">
        <v>2022</v>
      </c>
      <c r="C84384">
        <v>4</v>
      </c>
      <c r="D84384">
        <v>2</v>
      </c>
      <c r="E84384">
        <v>3</v>
      </c>
      <c r="F84384">
        <v>3</v>
      </c>
      <c r="G84384">
        <v>4783</v>
      </c>
    </row>
    <row r="84385" spans="1:7" x14ac:dyDescent="0.25">
      <c r="A84385">
        <v>32</v>
      </c>
      <c r="B84385">
        <v>2022</v>
      </c>
      <c r="C84385">
        <v>4</v>
      </c>
      <c r="D84385">
        <v>2</v>
      </c>
      <c r="E84385">
        <v>3</v>
      </c>
      <c r="F84385">
        <v>4</v>
      </c>
      <c r="G84385">
        <v>2799</v>
      </c>
    </row>
    <row r="84386" spans="1:7" x14ac:dyDescent="0.25">
      <c r="A84386">
        <v>32</v>
      </c>
      <c r="B84386">
        <v>2022</v>
      </c>
      <c r="C84386">
        <v>4</v>
      </c>
      <c r="D84386">
        <v>2</v>
      </c>
      <c r="E84386">
        <v>3</v>
      </c>
      <c r="F84386">
        <v>5</v>
      </c>
      <c r="G84386">
        <v>757</v>
      </c>
    </row>
    <row r="84387" spans="1:7" x14ac:dyDescent="0.25">
      <c r="A84387">
        <v>32</v>
      </c>
      <c r="B84387">
        <v>2022</v>
      </c>
      <c r="C84387">
        <v>4</v>
      </c>
      <c r="D84387">
        <v>2</v>
      </c>
      <c r="E84387">
        <v>3</v>
      </c>
      <c r="F84387">
        <v>6</v>
      </c>
      <c r="G84387">
        <v>7004</v>
      </c>
    </row>
    <row r="84388" spans="1:7" x14ac:dyDescent="0.25">
      <c r="A84388">
        <v>32</v>
      </c>
      <c r="B84388">
        <v>2022</v>
      </c>
      <c r="C84388">
        <v>4</v>
      </c>
      <c r="D84388">
        <v>2</v>
      </c>
      <c r="E84388">
        <v>3</v>
      </c>
      <c r="F84388">
        <v>7</v>
      </c>
      <c r="G84388">
        <v>18839</v>
      </c>
    </row>
    <row r="84389" spans="1:7" x14ac:dyDescent="0.25">
      <c r="A84389">
        <v>32</v>
      </c>
      <c r="B84389">
        <v>2022</v>
      </c>
      <c r="C84389">
        <v>4</v>
      </c>
      <c r="D84389">
        <v>2</v>
      </c>
      <c r="E84389">
        <v>3</v>
      </c>
      <c r="F84389">
        <v>1</v>
      </c>
      <c r="G84389">
        <v>34462</v>
      </c>
    </row>
    <row r="84390" spans="1:7" x14ac:dyDescent="0.25">
      <c r="A84390">
        <v>32</v>
      </c>
      <c r="B84390">
        <v>2022</v>
      </c>
      <c r="C84390">
        <v>4</v>
      </c>
      <c r="D84390">
        <v>2</v>
      </c>
      <c r="E84390">
        <v>4</v>
      </c>
      <c r="F84390">
        <v>1</v>
      </c>
      <c r="G84390">
        <v>5639</v>
      </c>
    </row>
    <row r="84391" spans="1:7" x14ac:dyDescent="0.25">
      <c r="A84391">
        <v>32</v>
      </c>
      <c r="B84391">
        <v>2022</v>
      </c>
      <c r="C84391">
        <v>4</v>
      </c>
      <c r="D84391">
        <v>2</v>
      </c>
      <c r="E84391">
        <v>4</v>
      </c>
      <c r="F84391">
        <v>2</v>
      </c>
      <c r="G84391">
        <v>1390</v>
      </c>
    </row>
    <row r="84392" spans="1:7" x14ac:dyDescent="0.25">
      <c r="A84392">
        <v>32</v>
      </c>
      <c r="B84392">
        <v>2022</v>
      </c>
      <c r="C84392">
        <v>4</v>
      </c>
      <c r="D84392">
        <v>2</v>
      </c>
      <c r="E84392">
        <v>4</v>
      </c>
      <c r="F84392">
        <v>6</v>
      </c>
      <c r="G84392">
        <v>2651</v>
      </c>
    </row>
    <row r="84393" spans="1:7" x14ac:dyDescent="0.25">
      <c r="A84393">
        <v>32</v>
      </c>
      <c r="B84393">
        <v>2022</v>
      </c>
      <c r="C84393">
        <v>4</v>
      </c>
      <c r="D84393">
        <v>2</v>
      </c>
      <c r="E84393">
        <v>4</v>
      </c>
      <c r="F84393">
        <v>3</v>
      </c>
      <c r="G84393">
        <v>44</v>
      </c>
    </row>
    <row r="84394" spans="1:7" x14ac:dyDescent="0.25">
      <c r="A84394">
        <v>32</v>
      </c>
      <c r="B84394">
        <v>2022</v>
      </c>
      <c r="C84394">
        <v>4</v>
      </c>
      <c r="D84394">
        <v>2</v>
      </c>
      <c r="E84394">
        <v>4</v>
      </c>
      <c r="F84394">
        <v>7</v>
      </c>
      <c r="G84394">
        <v>2210</v>
      </c>
    </row>
    <row r="84395" spans="1:7" x14ac:dyDescent="0.25">
      <c r="A84395">
        <v>32</v>
      </c>
      <c r="B84395">
        <v>2022</v>
      </c>
      <c r="C84395">
        <v>4</v>
      </c>
      <c r="D84395">
        <v>2</v>
      </c>
      <c r="E84395">
        <v>4</v>
      </c>
      <c r="F84395">
        <v>4</v>
      </c>
      <c r="G84395">
        <v>72</v>
      </c>
    </row>
    <row r="84396" spans="1:7" x14ac:dyDescent="0.25">
      <c r="A84396">
        <v>32</v>
      </c>
      <c r="B84396">
        <v>2023</v>
      </c>
      <c r="C84396">
        <v>1</v>
      </c>
      <c r="D84396">
        <v>1</v>
      </c>
      <c r="E84396">
        <v>1</v>
      </c>
      <c r="F84396">
        <v>0</v>
      </c>
      <c r="G84396">
        <v>0</v>
      </c>
    </row>
    <row r="84397" spans="1:7" x14ac:dyDescent="0.25">
      <c r="A84397">
        <v>32</v>
      </c>
      <c r="B84397">
        <v>2023</v>
      </c>
      <c r="C84397">
        <v>1</v>
      </c>
      <c r="D84397">
        <v>1</v>
      </c>
      <c r="E84397">
        <v>1</v>
      </c>
      <c r="F84397">
        <v>2</v>
      </c>
      <c r="G84397">
        <v>23233</v>
      </c>
    </row>
    <row r="84398" spans="1:7" x14ac:dyDescent="0.25">
      <c r="A84398">
        <v>32</v>
      </c>
      <c r="B84398">
        <v>2023</v>
      </c>
      <c r="C84398">
        <v>1</v>
      </c>
      <c r="D84398">
        <v>1</v>
      </c>
      <c r="E84398">
        <v>1</v>
      </c>
      <c r="F84398">
        <v>3</v>
      </c>
      <c r="G84398">
        <v>2347</v>
      </c>
    </row>
    <row r="84399" spans="1:7" x14ac:dyDescent="0.25">
      <c r="A84399">
        <v>32</v>
      </c>
      <c r="B84399">
        <v>2023</v>
      </c>
      <c r="C84399">
        <v>1</v>
      </c>
      <c r="D84399">
        <v>1</v>
      </c>
      <c r="E84399">
        <v>1</v>
      </c>
      <c r="F84399">
        <v>6</v>
      </c>
      <c r="G84399">
        <v>9525</v>
      </c>
    </row>
    <row r="84400" spans="1:7" x14ac:dyDescent="0.25">
      <c r="A84400">
        <v>32</v>
      </c>
      <c r="B84400">
        <v>2023</v>
      </c>
      <c r="C84400">
        <v>1</v>
      </c>
      <c r="D84400">
        <v>1</v>
      </c>
      <c r="E84400">
        <v>1</v>
      </c>
      <c r="F84400">
        <v>4</v>
      </c>
      <c r="G84400">
        <v>351</v>
      </c>
    </row>
    <row r="84401" spans="1:7" x14ac:dyDescent="0.25">
      <c r="A84401">
        <v>32</v>
      </c>
      <c r="B84401">
        <v>2023</v>
      </c>
      <c r="C84401">
        <v>1</v>
      </c>
      <c r="D84401">
        <v>1</v>
      </c>
      <c r="E84401">
        <v>1</v>
      </c>
      <c r="F84401">
        <v>7</v>
      </c>
      <c r="G84401">
        <v>10160</v>
      </c>
    </row>
    <row r="84402" spans="1:7" x14ac:dyDescent="0.25">
      <c r="A84402">
        <v>32</v>
      </c>
      <c r="B84402">
        <v>2023</v>
      </c>
      <c r="C84402">
        <v>1</v>
      </c>
      <c r="D84402">
        <v>1</v>
      </c>
      <c r="E84402">
        <v>1</v>
      </c>
      <c r="F84402">
        <v>5</v>
      </c>
      <c r="G84402">
        <v>83</v>
      </c>
    </row>
    <row r="84403" spans="1:7" x14ac:dyDescent="0.25">
      <c r="A84403">
        <v>32</v>
      </c>
      <c r="B84403">
        <v>2023</v>
      </c>
      <c r="C84403">
        <v>1</v>
      </c>
      <c r="D84403">
        <v>1</v>
      </c>
      <c r="E84403">
        <v>1</v>
      </c>
      <c r="F84403">
        <v>1</v>
      </c>
      <c r="G84403">
        <v>31514</v>
      </c>
    </row>
    <row r="84404" spans="1:7" x14ac:dyDescent="0.25">
      <c r="A84404">
        <v>32</v>
      </c>
      <c r="B84404">
        <v>2023</v>
      </c>
      <c r="C84404">
        <v>1</v>
      </c>
      <c r="D84404">
        <v>1</v>
      </c>
      <c r="E84404">
        <v>2</v>
      </c>
      <c r="F84404">
        <v>0</v>
      </c>
      <c r="G84404">
        <v>0</v>
      </c>
    </row>
    <row r="84405" spans="1:7" x14ac:dyDescent="0.25">
      <c r="A84405">
        <v>32</v>
      </c>
      <c r="B84405">
        <v>2023</v>
      </c>
      <c r="C84405">
        <v>1</v>
      </c>
      <c r="D84405">
        <v>1</v>
      </c>
      <c r="E84405">
        <v>2</v>
      </c>
      <c r="F84405">
        <v>1</v>
      </c>
      <c r="G84405">
        <v>42194</v>
      </c>
    </row>
    <row r="84406" spans="1:7" x14ac:dyDescent="0.25">
      <c r="A84406">
        <v>32</v>
      </c>
      <c r="B84406">
        <v>2023</v>
      </c>
      <c r="C84406">
        <v>1</v>
      </c>
      <c r="D84406">
        <v>1</v>
      </c>
      <c r="E84406">
        <v>2</v>
      </c>
      <c r="F84406">
        <v>2</v>
      </c>
      <c r="G84406">
        <v>64953</v>
      </c>
    </row>
    <row r="84407" spans="1:7" x14ac:dyDescent="0.25">
      <c r="A84407">
        <v>32</v>
      </c>
      <c r="B84407">
        <v>2023</v>
      </c>
      <c r="C84407">
        <v>1</v>
      </c>
      <c r="D84407">
        <v>1</v>
      </c>
      <c r="E84407">
        <v>2</v>
      </c>
      <c r="F84407">
        <v>3</v>
      </c>
      <c r="G84407">
        <v>14558</v>
      </c>
    </row>
    <row r="84408" spans="1:7" x14ac:dyDescent="0.25">
      <c r="A84408">
        <v>32</v>
      </c>
      <c r="B84408">
        <v>2023</v>
      </c>
      <c r="C84408">
        <v>1</v>
      </c>
      <c r="D84408">
        <v>1</v>
      </c>
      <c r="E84408">
        <v>2</v>
      </c>
      <c r="F84408">
        <v>4</v>
      </c>
      <c r="G84408">
        <v>5247</v>
      </c>
    </row>
    <row r="84409" spans="1:7" x14ac:dyDescent="0.25">
      <c r="A84409">
        <v>32</v>
      </c>
      <c r="B84409">
        <v>2023</v>
      </c>
      <c r="C84409">
        <v>1</v>
      </c>
      <c r="D84409">
        <v>1</v>
      </c>
      <c r="E84409">
        <v>2</v>
      </c>
      <c r="F84409">
        <v>5</v>
      </c>
      <c r="G84409">
        <v>1359</v>
      </c>
    </row>
    <row r="84410" spans="1:7" x14ac:dyDescent="0.25">
      <c r="A84410">
        <v>32</v>
      </c>
      <c r="B84410">
        <v>2023</v>
      </c>
      <c r="C84410">
        <v>1</v>
      </c>
      <c r="D84410">
        <v>1</v>
      </c>
      <c r="E84410">
        <v>2</v>
      </c>
      <c r="F84410">
        <v>7</v>
      </c>
      <c r="G84410">
        <v>33478</v>
      </c>
    </row>
    <row r="84411" spans="1:7" x14ac:dyDescent="0.25">
      <c r="A84411">
        <v>32</v>
      </c>
      <c r="B84411">
        <v>2023</v>
      </c>
      <c r="C84411">
        <v>1</v>
      </c>
      <c r="D84411">
        <v>1</v>
      </c>
      <c r="E84411">
        <v>2</v>
      </c>
      <c r="F84411">
        <v>6</v>
      </c>
      <c r="G84411">
        <v>6028</v>
      </c>
    </row>
    <row r="84412" spans="1:7" x14ac:dyDescent="0.25">
      <c r="A84412">
        <v>32</v>
      </c>
      <c r="B84412">
        <v>2023</v>
      </c>
      <c r="C84412">
        <v>1</v>
      </c>
      <c r="D84412">
        <v>1</v>
      </c>
      <c r="E84412">
        <v>3</v>
      </c>
      <c r="F84412">
        <v>0</v>
      </c>
      <c r="G84412">
        <v>0</v>
      </c>
    </row>
    <row r="84413" spans="1:7" x14ac:dyDescent="0.25">
      <c r="A84413">
        <v>32</v>
      </c>
      <c r="B84413">
        <v>2023</v>
      </c>
      <c r="C84413">
        <v>1</v>
      </c>
      <c r="D84413">
        <v>1</v>
      </c>
      <c r="E84413">
        <v>3</v>
      </c>
      <c r="F84413">
        <v>2</v>
      </c>
      <c r="G84413">
        <v>41013</v>
      </c>
    </row>
    <row r="84414" spans="1:7" x14ac:dyDescent="0.25">
      <c r="A84414">
        <v>32</v>
      </c>
      <c r="B84414">
        <v>2023</v>
      </c>
      <c r="C84414">
        <v>1</v>
      </c>
      <c r="D84414">
        <v>1</v>
      </c>
      <c r="E84414">
        <v>3</v>
      </c>
      <c r="F84414">
        <v>3</v>
      </c>
      <c r="G84414">
        <v>9711</v>
      </c>
    </row>
    <row r="84415" spans="1:7" x14ac:dyDescent="0.25">
      <c r="A84415">
        <v>32</v>
      </c>
      <c r="B84415">
        <v>2023</v>
      </c>
      <c r="C84415">
        <v>1</v>
      </c>
      <c r="D84415">
        <v>1</v>
      </c>
      <c r="E84415">
        <v>3</v>
      </c>
      <c r="F84415">
        <v>4</v>
      </c>
      <c r="G84415">
        <v>5460</v>
      </c>
    </row>
    <row r="84416" spans="1:7" x14ac:dyDescent="0.25">
      <c r="A84416">
        <v>32</v>
      </c>
      <c r="B84416">
        <v>2023</v>
      </c>
      <c r="C84416">
        <v>1</v>
      </c>
      <c r="D84416">
        <v>1</v>
      </c>
      <c r="E84416">
        <v>3</v>
      </c>
      <c r="F84416">
        <v>5</v>
      </c>
      <c r="G84416">
        <v>790</v>
      </c>
    </row>
    <row r="84417" spans="1:7" x14ac:dyDescent="0.25">
      <c r="A84417">
        <v>32</v>
      </c>
      <c r="B84417">
        <v>2023</v>
      </c>
      <c r="C84417">
        <v>1</v>
      </c>
      <c r="D84417">
        <v>1</v>
      </c>
      <c r="E84417">
        <v>3</v>
      </c>
      <c r="F84417">
        <v>6</v>
      </c>
      <c r="G84417">
        <v>2766</v>
      </c>
    </row>
    <row r="84418" spans="1:7" x14ac:dyDescent="0.25">
      <c r="A84418">
        <v>32</v>
      </c>
      <c r="B84418">
        <v>2023</v>
      </c>
      <c r="C84418">
        <v>1</v>
      </c>
      <c r="D84418">
        <v>1</v>
      </c>
      <c r="E84418">
        <v>3</v>
      </c>
      <c r="F84418">
        <v>7</v>
      </c>
      <c r="G84418">
        <v>32100</v>
      </c>
    </row>
    <row r="84419" spans="1:7" x14ac:dyDescent="0.25">
      <c r="A84419">
        <v>32</v>
      </c>
      <c r="B84419">
        <v>2023</v>
      </c>
      <c r="C84419">
        <v>1</v>
      </c>
      <c r="D84419">
        <v>1</v>
      </c>
      <c r="E84419">
        <v>3</v>
      </c>
      <c r="F84419">
        <v>1</v>
      </c>
      <c r="G84419">
        <v>39434</v>
      </c>
    </row>
    <row r="84420" spans="1:7" x14ac:dyDescent="0.25">
      <c r="A84420">
        <v>32</v>
      </c>
      <c r="B84420">
        <v>2023</v>
      </c>
      <c r="C84420">
        <v>1</v>
      </c>
      <c r="D84420">
        <v>1</v>
      </c>
      <c r="E84420">
        <v>4</v>
      </c>
      <c r="F84420">
        <v>0</v>
      </c>
      <c r="G84420">
        <v>0</v>
      </c>
    </row>
    <row r="84421" spans="1:7" x14ac:dyDescent="0.25">
      <c r="A84421">
        <v>32</v>
      </c>
      <c r="B84421">
        <v>2023</v>
      </c>
      <c r="C84421">
        <v>1</v>
      </c>
      <c r="D84421">
        <v>1</v>
      </c>
      <c r="E84421">
        <v>4</v>
      </c>
      <c r="F84421">
        <v>2</v>
      </c>
      <c r="G84421">
        <v>3222</v>
      </c>
    </row>
    <row r="84422" spans="1:7" x14ac:dyDescent="0.25">
      <c r="A84422">
        <v>32</v>
      </c>
      <c r="B84422">
        <v>2023</v>
      </c>
      <c r="C84422">
        <v>1</v>
      </c>
      <c r="D84422">
        <v>1</v>
      </c>
      <c r="E84422">
        <v>4</v>
      </c>
      <c r="F84422">
        <v>3</v>
      </c>
      <c r="G84422">
        <v>997</v>
      </c>
    </row>
    <row r="84423" spans="1:7" x14ac:dyDescent="0.25">
      <c r="A84423">
        <v>32</v>
      </c>
      <c r="B84423">
        <v>2023</v>
      </c>
      <c r="C84423">
        <v>1</v>
      </c>
      <c r="D84423">
        <v>1</v>
      </c>
      <c r="E84423">
        <v>4</v>
      </c>
      <c r="F84423">
        <v>4</v>
      </c>
      <c r="G84423">
        <v>480</v>
      </c>
    </row>
    <row r="84424" spans="1:7" x14ac:dyDescent="0.25">
      <c r="A84424">
        <v>32</v>
      </c>
      <c r="B84424">
        <v>2023</v>
      </c>
      <c r="C84424">
        <v>1</v>
      </c>
      <c r="D84424">
        <v>1</v>
      </c>
      <c r="E84424">
        <v>4</v>
      </c>
      <c r="F84424">
        <v>7</v>
      </c>
      <c r="G84424">
        <v>9127</v>
      </c>
    </row>
    <row r="84425" spans="1:7" x14ac:dyDescent="0.25">
      <c r="A84425">
        <v>32</v>
      </c>
      <c r="B84425">
        <v>2023</v>
      </c>
      <c r="C84425">
        <v>1</v>
      </c>
      <c r="D84425">
        <v>1</v>
      </c>
      <c r="E84425">
        <v>4</v>
      </c>
      <c r="F84425">
        <v>6</v>
      </c>
      <c r="G84425">
        <v>866</v>
      </c>
    </row>
    <row r="84426" spans="1:7" x14ac:dyDescent="0.25">
      <c r="A84426">
        <v>32</v>
      </c>
      <c r="B84426">
        <v>2023</v>
      </c>
      <c r="C84426">
        <v>1</v>
      </c>
      <c r="D84426">
        <v>1</v>
      </c>
      <c r="E84426">
        <v>4</v>
      </c>
      <c r="F84426">
        <v>5</v>
      </c>
      <c r="G84426">
        <v>211</v>
      </c>
    </row>
    <row r="84427" spans="1:7" x14ac:dyDescent="0.25">
      <c r="A84427">
        <v>32</v>
      </c>
      <c r="B84427">
        <v>2023</v>
      </c>
      <c r="C84427">
        <v>1</v>
      </c>
      <c r="D84427">
        <v>1</v>
      </c>
      <c r="E84427">
        <v>4</v>
      </c>
      <c r="F84427">
        <v>1</v>
      </c>
      <c r="G84427">
        <v>11599</v>
      </c>
    </row>
    <row r="84428" spans="1:7" x14ac:dyDescent="0.25">
      <c r="A84428">
        <v>32</v>
      </c>
      <c r="B84428">
        <v>2023</v>
      </c>
      <c r="C84428">
        <v>1</v>
      </c>
      <c r="D84428">
        <v>2</v>
      </c>
      <c r="E84428">
        <v>1</v>
      </c>
      <c r="F84428">
        <v>0</v>
      </c>
      <c r="G84428">
        <v>0</v>
      </c>
    </row>
    <row r="84429" spans="1:7" x14ac:dyDescent="0.25">
      <c r="A84429">
        <v>32</v>
      </c>
      <c r="B84429">
        <v>2023</v>
      </c>
      <c r="C84429">
        <v>1</v>
      </c>
      <c r="D84429">
        <v>2</v>
      </c>
      <c r="E84429">
        <v>1</v>
      </c>
      <c r="F84429">
        <v>2</v>
      </c>
      <c r="G84429">
        <v>7965</v>
      </c>
    </row>
    <row r="84430" spans="1:7" x14ac:dyDescent="0.25">
      <c r="A84430">
        <v>32</v>
      </c>
      <c r="B84430">
        <v>2023</v>
      </c>
      <c r="C84430">
        <v>1</v>
      </c>
      <c r="D84430">
        <v>2</v>
      </c>
      <c r="E84430">
        <v>1</v>
      </c>
      <c r="F84430">
        <v>6</v>
      </c>
      <c r="G84430">
        <v>5719</v>
      </c>
    </row>
    <row r="84431" spans="1:7" x14ac:dyDescent="0.25">
      <c r="A84431">
        <v>32</v>
      </c>
      <c r="B84431">
        <v>2023</v>
      </c>
      <c r="C84431">
        <v>1</v>
      </c>
      <c r="D84431">
        <v>2</v>
      </c>
      <c r="E84431">
        <v>1</v>
      </c>
      <c r="F84431">
        <v>3</v>
      </c>
      <c r="G84431">
        <v>272</v>
      </c>
    </row>
    <row r="84432" spans="1:7" x14ac:dyDescent="0.25">
      <c r="A84432">
        <v>32</v>
      </c>
      <c r="B84432">
        <v>2023</v>
      </c>
      <c r="C84432">
        <v>1</v>
      </c>
      <c r="D84432">
        <v>2</v>
      </c>
      <c r="E84432">
        <v>1</v>
      </c>
      <c r="F84432">
        <v>7</v>
      </c>
      <c r="G84432">
        <v>4593</v>
      </c>
    </row>
    <row r="84433" spans="1:7" x14ac:dyDescent="0.25">
      <c r="A84433">
        <v>32</v>
      </c>
      <c r="B84433">
        <v>2023</v>
      </c>
      <c r="C84433">
        <v>1</v>
      </c>
      <c r="D84433">
        <v>2</v>
      </c>
      <c r="E84433">
        <v>1</v>
      </c>
      <c r="F84433">
        <v>5</v>
      </c>
      <c r="G84433">
        <v>21</v>
      </c>
    </row>
    <row r="84434" spans="1:7" x14ac:dyDescent="0.25">
      <c r="A84434">
        <v>32</v>
      </c>
      <c r="B84434">
        <v>2023</v>
      </c>
      <c r="C84434">
        <v>1</v>
      </c>
      <c r="D84434">
        <v>2</v>
      </c>
      <c r="E84434">
        <v>1</v>
      </c>
      <c r="F84434">
        <v>1</v>
      </c>
      <c r="G84434">
        <v>26836</v>
      </c>
    </row>
    <row r="84435" spans="1:7" x14ac:dyDescent="0.25">
      <c r="A84435">
        <v>32</v>
      </c>
      <c r="B84435">
        <v>2023</v>
      </c>
      <c r="C84435">
        <v>1</v>
      </c>
      <c r="D84435">
        <v>2</v>
      </c>
      <c r="E84435">
        <v>2</v>
      </c>
      <c r="F84435">
        <v>0</v>
      </c>
      <c r="G84435">
        <v>0</v>
      </c>
    </row>
    <row r="84436" spans="1:7" x14ac:dyDescent="0.25">
      <c r="A84436">
        <v>32</v>
      </c>
      <c r="B84436">
        <v>2023</v>
      </c>
      <c r="C84436">
        <v>1</v>
      </c>
      <c r="D84436">
        <v>2</v>
      </c>
      <c r="E84436">
        <v>2</v>
      </c>
      <c r="F84436">
        <v>7</v>
      </c>
      <c r="G84436">
        <v>20023</v>
      </c>
    </row>
    <row r="84437" spans="1:7" x14ac:dyDescent="0.25">
      <c r="A84437">
        <v>32</v>
      </c>
      <c r="B84437">
        <v>2023</v>
      </c>
      <c r="C84437">
        <v>1</v>
      </c>
      <c r="D84437">
        <v>2</v>
      </c>
      <c r="E84437">
        <v>2</v>
      </c>
      <c r="F84437">
        <v>6</v>
      </c>
      <c r="G84437">
        <v>7106</v>
      </c>
    </row>
    <row r="84438" spans="1:7" x14ac:dyDescent="0.25">
      <c r="A84438">
        <v>32</v>
      </c>
      <c r="B84438">
        <v>2023</v>
      </c>
      <c r="C84438">
        <v>1</v>
      </c>
      <c r="D84438">
        <v>2</v>
      </c>
      <c r="E84438">
        <v>2</v>
      </c>
      <c r="F84438">
        <v>5</v>
      </c>
      <c r="G84438">
        <v>440</v>
      </c>
    </row>
    <row r="84439" spans="1:7" x14ac:dyDescent="0.25">
      <c r="A84439">
        <v>32</v>
      </c>
      <c r="B84439">
        <v>2023</v>
      </c>
      <c r="C84439">
        <v>1</v>
      </c>
      <c r="D84439">
        <v>2</v>
      </c>
      <c r="E84439">
        <v>2</v>
      </c>
      <c r="F84439">
        <v>4</v>
      </c>
      <c r="G84439">
        <v>2479</v>
      </c>
    </row>
    <row r="84440" spans="1:7" x14ac:dyDescent="0.25">
      <c r="A84440">
        <v>32</v>
      </c>
      <c r="B84440">
        <v>2023</v>
      </c>
      <c r="C84440">
        <v>1</v>
      </c>
      <c r="D84440">
        <v>2</v>
      </c>
      <c r="E84440">
        <v>2</v>
      </c>
      <c r="F84440">
        <v>3</v>
      </c>
      <c r="G84440">
        <v>4770</v>
      </c>
    </row>
    <row r="84441" spans="1:7" x14ac:dyDescent="0.25">
      <c r="A84441">
        <v>32</v>
      </c>
      <c r="B84441">
        <v>2023</v>
      </c>
      <c r="C84441">
        <v>1</v>
      </c>
      <c r="D84441">
        <v>2</v>
      </c>
      <c r="E84441">
        <v>2</v>
      </c>
      <c r="F84441">
        <v>2</v>
      </c>
      <c r="G84441">
        <v>23505</v>
      </c>
    </row>
    <row r="84442" spans="1:7" x14ac:dyDescent="0.25">
      <c r="A84442">
        <v>32</v>
      </c>
      <c r="B84442">
        <v>2023</v>
      </c>
      <c r="C84442">
        <v>1</v>
      </c>
      <c r="D84442">
        <v>2</v>
      </c>
      <c r="E84442">
        <v>2</v>
      </c>
      <c r="F84442">
        <v>1</v>
      </c>
      <c r="G84442">
        <v>48864</v>
      </c>
    </row>
    <row r="84443" spans="1:7" x14ac:dyDescent="0.25">
      <c r="A84443">
        <v>32</v>
      </c>
      <c r="B84443">
        <v>2023</v>
      </c>
      <c r="C84443">
        <v>1</v>
      </c>
      <c r="D84443">
        <v>2</v>
      </c>
      <c r="E84443">
        <v>3</v>
      </c>
      <c r="F84443">
        <v>0</v>
      </c>
      <c r="G84443">
        <v>0</v>
      </c>
    </row>
    <row r="84444" spans="1:7" x14ac:dyDescent="0.25">
      <c r="A84444">
        <v>32</v>
      </c>
      <c r="B84444">
        <v>2023</v>
      </c>
      <c r="C84444">
        <v>1</v>
      </c>
      <c r="D84444">
        <v>2</v>
      </c>
      <c r="E84444">
        <v>3</v>
      </c>
      <c r="F84444">
        <v>2</v>
      </c>
      <c r="G84444">
        <v>18288</v>
      </c>
    </row>
    <row r="84445" spans="1:7" x14ac:dyDescent="0.25">
      <c r="A84445">
        <v>32</v>
      </c>
      <c r="B84445">
        <v>2023</v>
      </c>
      <c r="C84445">
        <v>1</v>
      </c>
      <c r="D84445">
        <v>2</v>
      </c>
      <c r="E84445">
        <v>3</v>
      </c>
      <c r="F84445">
        <v>3</v>
      </c>
      <c r="G84445">
        <v>4236</v>
      </c>
    </row>
    <row r="84446" spans="1:7" x14ac:dyDescent="0.25">
      <c r="A84446">
        <v>32</v>
      </c>
      <c r="B84446">
        <v>2023</v>
      </c>
      <c r="C84446">
        <v>1</v>
      </c>
      <c r="D84446">
        <v>2</v>
      </c>
      <c r="E84446">
        <v>3</v>
      </c>
      <c r="F84446">
        <v>4</v>
      </c>
      <c r="G84446">
        <v>916</v>
      </c>
    </row>
    <row r="84447" spans="1:7" x14ac:dyDescent="0.25">
      <c r="A84447">
        <v>32</v>
      </c>
      <c r="B84447">
        <v>2023</v>
      </c>
      <c r="C84447">
        <v>1</v>
      </c>
      <c r="D84447">
        <v>2</v>
      </c>
      <c r="E84447">
        <v>3</v>
      </c>
      <c r="F84447">
        <v>6</v>
      </c>
      <c r="G84447">
        <v>5822</v>
      </c>
    </row>
    <row r="84448" spans="1:7" x14ac:dyDescent="0.25">
      <c r="A84448">
        <v>32</v>
      </c>
      <c r="B84448">
        <v>2023</v>
      </c>
      <c r="C84448">
        <v>1</v>
      </c>
      <c r="D84448">
        <v>2</v>
      </c>
      <c r="E84448">
        <v>3</v>
      </c>
      <c r="F84448">
        <v>7</v>
      </c>
      <c r="G84448">
        <v>16388</v>
      </c>
    </row>
    <row r="84449" spans="1:7" x14ac:dyDescent="0.25">
      <c r="A84449">
        <v>32</v>
      </c>
      <c r="B84449">
        <v>2023</v>
      </c>
      <c r="C84449">
        <v>1</v>
      </c>
      <c r="D84449">
        <v>2</v>
      </c>
      <c r="E84449">
        <v>3</v>
      </c>
      <c r="F84449">
        <v>5</v>
      </c>
      <c r="G84449">
        <v>81</v>
      </c>
    </row>
    <row r="84450" spans="1:7" x14ac:dyDescent="0.25">
      <c r="A84450">
        <v>32</v>
      </c>
      <c r="B84450">
        <v>2023</v>
      </c>
      <c r="C84450">
        <v>1</v>
      </c>
      <c r="D84450">
        <v>2</v>
      </c>
      <c r="E84450">
        <v>3</v>
      </c>
      <c r="F84450">
        <v>1</v>
      </c>
      <c r="G84450">
        <v>35443</v>
      </c>
    </row>
    <row r="84451" spans="1:7" x14ac:dyDescent="0.25">
      <c r="A84451">
        <v>32</v>
      </c>
      <c r="B84451">
        <v>2023</v>
      </c>
      <c r="C84451">
        <v>1</v>
      </c>
      <c r="D84451">
        <v>2</v>
      </c>
      <c r="E84451">
        <v>4</v>
      </c>
      <c r="F84451">
        <v>2</v>
      </c>
      <c r="G84451">
        <v>538</v>
      </c>
    </row>
    <row r="84452" spans="1:7" x14ac:dyDescent="0.25">
      <c r="A84452">
        <v>32</v>
      </c>
      <c r="B84452">
        <v>2023</v>
      </c>
      <c r="C84452">
        <v>1</v>
      </c>
      <c r="D84452">
        <v>2</v>
      </c>
      <c r="E84452">
        <v>4</v>
      </c>
      <c r="F84452">
        <v>6</v>
      </c>
      <c r="G84452">
        <v>1144</v>
      </c>
    </row>
    <row r="84453" spans="1:7" x14ac:dyDescent="0.25">
      <c r="A84453">
        <v>32</v>
      </c>
      <c r="B84453">
        <v>2023</v>
      </c>
      <c r="C84453">
        <v>1</v>
      </c>
      <c r="D84453">
        <v>2</v>
      </c>
      <c r="E84453">
        <v>4</v>
      </c>
      <c r="F84453">
        <v>3</v>
      </c>
      <c r="G84453">
        <v>274</v>
      </c>
    </row>
    <row r="84454" spans="1:7" x14ac:dyDescent="0.25">
      <c r="A84454">
        <v>32</v>
      </c>
      <c r="B84454">
        <v>2023</v>
      </c>
      <c r="C84454">
        <v>1</v>
      </c>
      <c r="D84454">
        <v>2</v>
      </c>
      <c r="E84454">
        <v>4</v>
      </c>
      <c r="F84454">
        <v>7</v>
      </c>
      <c r="G84454">
        <v>1794</v>
      </c>
    </row>
    <row r="84455" spans="1:7" x14ac:dyDescent="0.25">
      <c r="A84455">
        <v>32</v>
      </c>
      <c r="B84455">
        <v>2023</v>
      </c>
      <c r="C84455">
        <v>1</v>
      </c>
      <c r="D84455">
        <v>2</v>
      </c>
      <c r="E84455">
        <v>4</v>
      </c>
      <c r="F84455">
        <v>5</v>
      </c>
      <c r="G84455">
        <v>270</v>
      </c>
    </row>
    <row r="84456" spans="1:7" x14ac:dyDescent="0.25">
      <c r="A84456">
        <v>32</v>
      </c>
      <c r="B84456">
        <v>2023</v>
      </c>
      <c r="C84456">
        <v>1</v>
      </c>
      <c r="D84456">
        <v>2</v>
      </c>
      <c r="E84456">
        <v>4</v>
      </c>
      <c r="F84456">
        <v>1</v>
      </c>
      <c r="G84456">
        <v>5077</v>
      </c>
    </row>
    <row r="84457" spans="1:7" x14ac:dyDescent="0.25">
      <c r="A84457">
        <v>32</v>
      </c>
      <c r="B84457">
        <v>2023</v>
      </c>
      <c r="C84457">
        <v>2</v>
      </c>
      <c r="D84457">
        <v>1</v>
      </c>
      <c r="E84457">
        <v>1</v>
      </c>
      <c r="F84457">
        <v>0</v>
      </c>
      <c r="G84457">
        <v>0</v>
      </c>
    </row>
    <row r="84458" spans="1:7" x14ac:dyDescent="0.25">
      <c r="A84458">
        <v>32</v>
      </c>
      <c r="B84458">
        <v>2023</v>
      </c>
      <c r="C84458">
        <v>2</v>
      </c>
      <c r="D84458">
        <v>1</v>
      </c>
      <c r="E84458">
        <v>1</v>
      </c>
      <c r="F84458">
        <v>1</v>
      </c>
      <c r="G84458">
        <v>34060</v>
      </c>
    </row>
    <row r="84459" spans="1:7" x14ac:dyDescent="0.25">
      <c r="A84459">
        <v>32</v>
      </c>
      <c r="B84459">
        <v>2023</v>
      </c>
      <c r="C84459">
        <v>2</v>
      </c>
      <c r="D84459">
        <v>1</v>
      </c>
      <c r="E84459">
        <v>1</v>
      </c>
      <c r="F84459">
        <v>2</v>
      </c>
      <c r="G84459">
        <v>21632</v>
      </c>
    </row>
    <row r="84460" spans="1:7" x14ac:dyDescent="0.25">
      <c r="A84460">
        <v>32</v>
      </c>
      <c r="B84460">
        <v>2023</v>
      </c>
      <c r="C84460">
        <v>2</v>
      </c>
      <c r="D84460">
        <v>1</v>
      </c>
      <c r="E84460">
        <v>1</v>
      </c>
      <c r="F84460">
        <v>3</v>
      </c>
      <c r="G84460">
        <v>2505</v>
      </c>
    </row>
    <row r="84461" spans="1:7" x14ac:dyDescent="0.25">
      <c r="A84461">
        <v>32</v>
      </c>
      <c r="B84461">
        <v>2023</v>
      </c>
      <c r="C84461">
        <v>2</v>
      </c>
      <c r="D84461">
        <v>1</v>
      </c>
      <c r="E84461">
        <v>1</v>
      </c>
      <c r="F84461">
        <v>4</v>
      </c>
      <c r="G84461">
        <v>42</v>
      </c>
    </row>
    <row r="84462" spans="1:7" x14ac:dyDescent="0.25">
      <c r="A84462">
        <v>32</v>
      </c>
      <c r="B84462">
        <v>2023</v>
      </c>
      <c r="C84462">
        <v>2</v>
      </c>
      <c r="D84462">
        <v>1</v>
      </c>
      <c r="E84462">
        <v>1</v>
      </c>
      <c r="F84462">
        <v>6</v>
      </c>
      <c r="G84462">
        <v>8434</v>
      </c>
    </row>
    <row r="84463" spans="1:7" x14ac:dyDescent="0.25">
      <c r="A84463">
        <v>32</v>
      </c>
      <c r="B84463">
        <v>2023</v>
      </c>
      <c r="C84463">
        <v>2</v>
      </c>
      <c r="D84463">
        <v>1</v>
      </c>
      <c r="E84463">
        <v>1</v>
      </c>
      <c r="F84463">
        <v>7</v>
      </c>
      <c r="G84463">
        <v>6875</v>
      </c>
    </row>
    <row r="84464" spans="1:7" x14ac:dyDescent="0.25">
      <c r="A84464">
        <v>32</v>
      </c>
      <c r="B84464">
        <v>2023</v>
      </c>
      <c r="C84464">
        <v>2</v>
      </c>
      <c r="D84464">
        <v>1</v>
      </c>
      <c r="E84464">
        <v>1</v>
      </c>
      <c r="F84464">
        <v>5</v>
      </c>
      <c r="G84464">
        <v>130</v>
      </c>
    </row>
    <row r="84465" spans="1:7" x14ac:dyDescent="0.25">
      <c r="A84465">
        <v>32</v>
      </c>
      <c r="B84465">
        <v>2023</v>
      </c>
      <c r="C84465">
        <v>2</v>
      </c>
      <c r="D84465">
        <v>1</v>
      </c>
      <c r="E84465">
        <v>2</v>
      </c>
      <c r="F84465">
        <v>0</v>
      </c>
      <c r="G84465">
        <v>0</v>
      </c>
    </row>
    <row r="84466" spans="1:7" x14ac:dyDescent="0.25">
      <c r="A84466">
        <v>32</v>
      </c>
      <c r="B84466">
        <v>2023</v>
      </c>
      <c r="C84466">
        <v>2</v>
      </c>
      <c r="D84466">
        <v>1</v>
      </c>
      <c r="E84466">
        <v>2</v>
      </c>
      <c r="F84466">
        <v>7</v>
      </c>
      <c r="G84466">
        <v>35941</v>
      </c>
    </row>
    <row r="84467" spans="1:7" x14ac:dyDescent="0.25">
      <c r="A84467">
        <v>32</v>
      </c>
      <c r="B84467">
        <v>2023</v>
      </c>
      <c r="C84467">
        <v>2</v>
      </c>
      <c r="D84467">
        <v>1</v>
      </c>
      <c r="E84467">
        <v>2</v>
      </c>
      <c r="F84467">
        <v>6</v>
      </c>
      <c r="G84467">
        <v>5361</v>
      </c>
    </row>
    <row r="84468" spans="1:7" x14ac:dyDescent="0.25">
      <c r="A84468">
        <v>32</v>
      </c>
      <c r="B84468">
        <v>2023</v>
      </c>
      <c r="C84468">
        <v>2</v>
      </c>
      <c r="D84468">
        <v>1</v>
      </c>
      <c r="E84468">
        <v>2</v>
      </c>
      <c r="F84468">
        <v>5</v>
      </c>
      <c r="G84468">
        <v>2094</v>
      </c>
    </row>
    <row r="84469" spans="1:7" x14ac:dyDescent="0.25">
      <c r="A84469">
        <v>32</v>
      </c>
      <c r="B84469">
        <v>2023</v>
      </c>
      <c r="C84469">
        <v>2</v>
      </c>
      <c r="D84469">
        <v>1</v>
      </c>
      <c r="E84469">
        <v>2</v>
      </c>
      <c r="F84469">
        <v>4</v>
      </c>
      <c r="G84469">
        <v>4640</v>
      </c>
    </row>
    <row r="84470" spans="1:7" x14ac:dyDescent="0.25">
      <c r="A84470">
        <v>32</v>
      </c>
      <c r="B84470">
        <v>2023</v>
      </c>
      <c r="C84470">
        <v>2</v>
      </c>
      <c r="D84470">
        <v>1</v>
      </c>
      <c r="E84470">
        <v>2</v>
      </c>
      <c r="F84470">
        <v>3</v>
      </c>
      <c r="G84470">
        <v>14886</v>
      </c>
    </row>
    <row r="84471" spans="1:7" x14ac:dyDescent="0.25">
      <c r="A84471">
        <v>32</v>
      </c>
      <c r="B84471">
        <v>2023</v>
      </c>
      <c r="C84471">
        <v>2</v>
      </c>
      <c r="D84471">
        <v>1</v>
      </c>
      <c r="E84471">
        <v>2</v>
      </c>
      <c r="F84471">
        <v>2</v>
      </c>
      <c r="G84471">
        <v>65447</v>
      </c>
    </row>
    <row r="84472" spans="1:7" x14ac:dyDescent="0.25">
      <c r="A84472">
        <v>32</v>
      </c>
      <c r="B84472">
        <v>2023</v>
      </c>
      <c r="C84472">
        <v>2</v>
      </c>
      <c r="D84472">
        <v>1</v>
      </c>
      <c r="E84472">
        <v>2</v>
      </c>
      <c r="F84472">
        <v>1</v>
      </c>
      <c r="G84472">
        <v>39113</v>
      </c>
    </row>
    <row r="84473" spans="1:7" x14ac:dyDescent="0.25">
      <c r="A84473">
        <v>32</v>
      </c>
      <c r="B84473">
        <v>2023</v>
      </c>
      <c r="C84473">
        <v>2</v>
      </c>
      <c r="D84473">
        <v>1</v>
      </c>
      <c r="E84473">
        <v>3</v>
      </c>
      <c r="F84473">
        <v>0</v>
      </c>
      <c r="G84473">
        <v>0</v>
      </c>
    </row>
    <row r="84474" spans="1:7" x14ac:dyDescent="0.25">
      <c r="A84474">
        <v>32</v>
      </c>
      <c r="B84474">
        <v>2023</v>
      </c>
      <c r="C84474">
        <v>2</v>
      </c>
      <c r="D84474">
        <v>1</v>
      </c>
      <c r="E84474">
        <v>3</v>
      </c>
      <c r="F84474">
        <v>1</v>
      </c>
      <c r="G84474">
        <v>40437</v>
      </c>
    </row>
    <row r="84475" spans="1:7" x14ac:dyDescent="0.25">
      <c r="A84475">
        <v>32</v>
      </c>
      <c r="B84475">
        <v>2023</v>
      </c>
      <c r="C84475">
        <v>2</v>
      </c>
      <c r="D84475">
        <v>1</v>
      </c>
      <c r="E84475">
        <v>3</v>
      </c>
      <c r="F84475">
        <v>2</v>
      </c>
      <c r="G84475">
        <v>40742</v>
      </c>
    </row>
    <row r="84476" spans="1:7" x14ac:dyDescent="0.25">
      <c r="A84476">
        <v>32</v>
      </c>
      <c r="B84476">
        <v>2023</v>
      </c>
      <c r="C84476">
        <v>2</v>
      </c>
      <c r="D84476">
        <v>1</v>
      </c>
      <c r="E84476">
        <v>3</v>
      </c>
      <c r="F84476">
        <v>3</v>
      </c>
      <c r="G84476">
        <v>12103</v>
      </c>
    </row>
    <row r="84477" spans="1:7" x14ac:dyDescent="0.25">
      <c r="A84477">
        <v>32</v>
      </c>
      <c r="B84477">
        <v>2023</v>
      </c>
      <c r="C84477">
        <v>2</v>
      </c>
      <c r="D84477">
        <v>1</v>
      </c>
      <c r="E84477">
        <v>3</v>
      </c>
      <c r="F84477">
        <v>4</v>
      </c>
      <c r="G84477">
        <v>3065</v>
      </c>
    </row>
    <row r="84478" spans="1:7" x14ac:dyDescent="0.25">
      <c r="A84478">
        <v>32</v>
      </c>
      <c r="B84478">
        <v>2023</v>
      </c>
      <c r="C84478">
        <v>2</v>
      </c>
      <c r="D84478">
        <v>1</v>
      </c>
      <c r="E84478">
        <v>3</v>
      </c>
      <c r="F84478">
        <v>5</v>
      </c>
      <c r="G84478">
        <v>1563</v>
      </c>
    </row>
    <row r="84479" spans="1:7" x14ac:dyDescent="0.25">
      <c r="A84479">
        <v>32</v>
      </c>
      <c r="B84479">
        <v>2023</v>
      </c>
      <c r="C84479">
        <v>2</v>
      </c>
      <c r="D84479">
        <v>1</v>
      </c>
      <c r="E84479">
        <v>3</v>
      </c>
      <c r="F84479">
        <v>7</v>
      </c>
      <c r="G84479">
        <v>34811</v>
      </c>
    </row>
    <row r="84480" spans="1:7" x14ac:dyDescent="0.25">
      <c r="A84480">
        <v>32</v>
      </c>
      <c r="B84480">
        <v>2023</v>
      </c>
      <c r="C84480">
        <v>2</v>
      </c>
      <c r="D84480">
        <v>1</v>
      </c>
      <c r="E84480">
        <v>3</v>
      </c>
      <c r="F84480">
        <v>6</v>
      </c>
      <c r="G84480">
        <v>2510</v>
      </c>
    </row>
    <row r="84481" spans="1:7" x14ac:dyDescent="0.25">
      <c r="A84481">
        <v>32</v>
      </c>
      <c r="B84481">
        <v>2023</v>
      </c>
      <c r="C84481">
        <v>2</v>
      </c>
      <c r="D84481">
        <v>1</v>
      </c>
      <c r="E84481">
        <v>4</v>
      </c>
      <c r="F84481">
        <v>0</v>
      </c>
      <c r="G84481">
        <v>0</v>
      </c>
    </row>
    <row r="84482" spans="1:7" x14ac:dyDescent="0.25">
      <c r="A84482">
        <v>32</v>
      </c>
      <c r="B84482">
        <v>2023</v>
      </c>
      <c r="C84482">
        <v>2</v>
      </c>
      <c r="D84482">
        <v>1</v>
      </c>
      <c r="E84482">
        <v>4</v>
      </c>
      <c r="F84482">
        <v>5</v>
      </c>
      <c r="G84482">
        <v>408</v>
      </c>
    </row>
    <row r="84483" spans="1:7" x14ac:dyDescent="0.25">
      <c r="A84483">
        <v>32</v>
      </c>
      <c r="B84483">
        <v>2023</v>
      </c>
      <c r="C84483">
        <v>2</v>
      </c>
      <c r="D84483">
        <v>1</v>
      </c>
      <c r="E84483">
        <v>4</v>
      </c>
      <c r="F84483">
        <v>6</v>
      </c>
      <c r="G84483">
        <v>1394</v>
      </c>
    </row>
    <row r="84484" spans="1:7" x14ac:dyDescent="0.25">
      <c r="A84484">
        <v>32</v>
      </c>
      <c r="B84484">
        <v>2023</v>
      </c>
      <c r="C84484">
        <v>2</v>
      </c>
      <c r="D84484">
        <v>1</v>
      </c>
      <c r="E84484">
        <v>4</v>
      </c>
      <c r="F84484">
        <v>7</v>
      </c>
      <c r="G84484">
        <v>12455</v>
      </c>
    </row>
    <row r="84485" spans="1:7" x14ac:dyDescent="0.25">
      <c r="A84485">
        <v>32</v>
      </c>
      <c r="B84485">
        <v>2023</v>
      </c>
      <c r="C84485">
        <v>2</v>
      </c>
      <c r="D84485">
        <v>1</v>
      </c>
      <c r="E84485">
        <v>4</v>
      </c>
      <c r="F84485">
        <v>4</v>
      </c>
      <c r="G84485">
        <v>739</v>
      </c>
    </row>
    <row r="84486" spans="1:7" x14ac:dyDescent="0.25">
      <c r="A84486">
        <v>32</v>
      </c>
      <c r="B84486">
        <v>2023</v>
      </c>
      <c r="C84486">
        <v>2</v>
      </c>
      <c r="D84486">
        <v>1</v>
      </c>
      <c r="E84486">
        <v>4</v>
      </c>
      <c r="F84486">
        <v>3</v>
      </c>
      <c r="G84486">
        <v>1445</v>
      </c>
    </row>
    <row r="84487" spans="1:7" x14ac:dyDescent="0.25">
      <c r="A84487">
        <v>32</v>
      </c>
      <c r="B84487">
        <v>2023</v>
      </c>
      <c r="C84487">
        <v>2</v>
      </c>
      <c r="D84487">
        <v>1</v>
      </c>
      <c r="E84487">
        <v>4</v>
      </c>
      <c r="F84487">
        <v>2</v>
      </c>
      <c r="G84487">
        <v>3443</v>
      </c>
    </row>
    <row r="84488" spans="1:7" x14ac:dyDescent="0.25">
      <c r="A84488">
        <v>32</v>
      </c>
      <c r="B84488">
        <v>2023</v>
      </c>
      <c r="C84488">
        <v>2</v>
      </c>
      <c r="D84488">
        <v>1</v>
      </c>
      <c r="E84488">
        <v>4</v>
      </c>
      <c r="F84488">
        <v>1</v>
      </c>
      <c r="G84488">
        <v>13201</v>
      </c>
    </row>
    <row r="84489" spans="1:7" x14ac:dyDescent="0.25">
      <c r="A84489">
        <v>32</v>
      </c>
      <c r="B84489">
        <v>2023</v>
      </c>
      <c r="C84489">
        <v>2</v>
      </c>
      <c r="D84489">
        <v>2</v>
      </c>
      <c r="E84489">
        <v>1</v>
      </c>
      <c r="F84489">
        <v>0</v>
      </c>
      <c r="G84489">
        <v>0</v>
      </c>
    </row>
    <row r="84490" spans="1:7" x14ac:dyDescent="0.25">
      <c r="A84490">
        <v>32</v>
      </c>
      <c r="B84490">
        <v>2023</v>
      </c>
      <c r="C84490">
        <v>2</v>
      </c>
      <c r="D84490">
        <v>2</v>
      </c>
      <c r="E84490">
        <v>1</v>
      </c>
      <c r="F84490">
        <v>4</v>
      </c>
      <c r="G84490">
        <v>293</v>
      </c>
    </row>
    <row r="84491" spans="1:7" x14ac:dyDescent="0.25">
      <c r="A84491">
        <v>32</v>
      </c>
      <c r="B84491">
        <v>2023</v>
      </c>
      <c r="C84491">
        <v>2</v>
      </c>
      <c r="D84491">
        <v>2</v>
      </c>
      <c r="E84491">
        <v>1</v>
      </c>
      <c r="F84491">
        <v>7</v>
      </c>
      <c r="G84491">
        <v>7417</v>
      </c>
    </row>
    <row r="84492" spans="1:7" x14ac:dyDescent="0.25">
      <c r="A84492">
        <v>32</v>
      </c>
      <c r="B84492">
        <v>2023</v>
      </c>
      <c r="C84492">
        <v>2</v>
      </c>
      <c r="D84492">
        <v>2</v>
      </c>
      <c r="E84492">
        <v>1</v>
      </c>
      <c r="F84492">
        <v>3</v>
      </c>
      <c r="G84492">
        <v>167</v>
      </c>
    </row>
    <row r="84493" spans="1:7" x14ac:dyDescent="0.25">
      <c r="A84493">
        <v>32</v>
      </c>
      <c r="B84493">
        <v>2023</v>
      </c>
      <c r="C84493">
        <v>2</v>
      </c>
      <c r="D84493">
        <v>2</v>
      </c>
      <c r="E84493">
        <v>1</v>
      </c>
      <c r="F84493">
        <v>6</v>
      </c>
      <c r="G84493">
        <v>7628</v>
      </c>
    </row>
    <row r="84494" spans="1:7" x14ac:dyDescent="0.25">
      <c r="A84494">
        <v>32</v>
      </c>
      <c r="B84494">
        <v>2023</v>
      </c>
      <c r="C84494">
        <v>2</v>
      </c>
      <c r="D84494">
        <v>2</v>
      </c>
      <c r="E84494">
        <v>1</v>
      </c>
      <c r="F84494">
        <v>2</v>
      </c>
      <c r="G84494">
        <v>10682</v>
      </c>
    </row>
    <row r="84495" spans="1:7" x14ac:dyDescent="0.25">
      <c r="A84495">
        <v>32</v>
      </c>
      <c r="B84495">
        <v>2023</v>
      </c>
      <c r="C84495">
        <v>2</v>
      </c>
      <c r="D84495">
        <v>2</v>
      </c>
      <c r="E84495">
        <v>1</v>
      </c>
      <c r="F84495">
        <v>1</v>
      </c>
      <c r="G84495">
        <v>20752</v>
      </c>
    </row>
    <row r="84496" spans="1:7" x14ac:dyDescent="0.25">
      <c r="A84496">
        <v>32</v>
      </c>
      <c r="B84496">
        <v>2023</v>
      </c>
      <c r="C84496">
        <v>2</v>
      </c>
      <c r="D84496">
        <v>2</v>
      </c>
      <c r="E84496">
        <v>2</v>
      </c>
      <c r="F84496">
        <v>0</v>
      </c>
      <c r="G84496">
        <v>0</v>
      </c>
    </row>
    <row r="84497" spans="1:7" x14ac:dyDescent="0.25">
      <c r="A84497">
        <v>32</v>
      </c>
      <c r="B84497">
        <v>2023</v>
      </c>
      <c r="C84497">
        <v>2</v>
      </c>
      <c r="D84497">
        <v>2</v>
      </c>
      <c r="E84497">
        <v>2</v>
      </c>
      <c r="F84497">
        <v>1</v>
      </c>
      <c r="G84497">
        <v>50474</v>
      </c>
    </row>
    <row r="84498" spans="1:7" x14ac:dyDescent="0.25">
      <c r="A84498">
        <v>32</v>
      </c>
      <c r="B84498">
        <v>2023</v>
      </c>
      <c r="C84498">
        <v>2</v>
      </c>
      <c r="D84498">
        <v>2</v>
      </c>
      <c r="E84498">
        <v>2</v>
      </c>
      <c r="F84498">
        <v>2</v>
      </c>
      <c r="G84498">
        <v>31368</v>
      </c>
    </row>
    <row r="84499" spans="1:7" x14ac:dyDescent="0.25">
      <c r="A84499">
        <v>32</v>
      </c>
      <c r="B84499">
        <v>2023</v>
      </c>
      <c r="C84499">
        <v>2</v>
      </c>
      <c r="D84499">
        <v>2</v>
      </c>
      <c r="E84499">
        <v>2</v>
      </c>
      <c r="F84499">
        <v>3</v>
      </c>
      <c r="G84499">
        <v>4792</v>
      </c>
    </row>
    <row r="84500" spans="1:7" x14ac:dyDescent="0.25">
      <c r="A84500">
        <v>32</v>
      </c>
      <c r="B84500">
        <v>2023</v>
      </c>
      <c r="C84500">
        <v>2</v>
      </c>
      <c r="D84500">
        <v>2</v>
      </c>
      <c r="E84500">
        <v>2</v>
      </c>
      <c r="F84500">
        <v>4</v>
      </c>
      <c r="G84500">
        <v>2032</v>
      </c>
    </row>
    <row r="84501" spans="1:7" x14ac:dyDescent="0.25">
      <c r="A84501">
        <v>32</v>
      </c>
      <c r="B84501">
        <v>2023</v>
      </c>
      <c r="C84501">
        <v>2</v>
      </c>
      <c r="D84501">
        <v>2</v>
      </c>
      <c r="E84501">
        <v>2</v>
      </c>
      <c r="F84501">
        <v>5</v>
      </c>
      <c r="G84501">
        <v>799</v>
      </c>
    </row>
    <row r="84502" spans="1:7" x14ac:dyDescent="0.25">
      <c r="A84502">
        <v>32</v>
      </c>
      <c r="B84502">
        <v>2023</v>
      </c>
      <c r="C84502">
        <v>2</v>
      </c>
      <c r="D84502">
        <v>2</v>
      </c>
      <c r="E84502">
        <v>2</v>
      </c>
      <c r="F84502">
        <v>6</v>
      </c>
      <c r="G84502">
        <v>11046</v>
      </c>
    </row>
    <row r="84503" spans="1:7" x14ac:dyDescent="0.25">
      <c r="A84503">
        <v>32</v>
      </c>
      <c r="B84503">
        <v>2023</v>
      </c>
      <c r="C84503">
        <v>2</v>
      </c>
      <c r="D84503">
        <v>2</v>
      </c>
      <c r="E84503">
        <v>2</v>
      </c>
      <c r="F84503">
        <v>7</v>
      </c>
      <c r="G84503">
        <v>18505</v>
      </c>
    </row>
    <row r="84504" spans="1:7" x14ac:dyDescent="0.25">
      <c r="A84504">
        <v>32</v>
      </c>
      <c r="B84504">
        <v>2023</v>
      </c>
      <c r="C84504">
        <v>2</v>
      </c>
      <c r="D84504">
        <v>2</v>
      </c>
      <c r="E84504">
        <v>3</v>
      </c>
      <c r="F84504">
        <v>0</v>
      </c>
      <c r="G84504">
        <v>0</v>
      </c>
    </row>
    <row r="84505" spans="1:7" x14ac:dyDescent="0.25">
      <c r="A84505">
        <v>32</v>
      </c>
      <c r="B84505">
        <v>2023</v>
      </c>
      <c r="C84505">
        <v>2</v>
      </c>
      <c r="D84505">
        <v>2</v>
      </c>
      <c r="E84505">
        <v>3</v>
      </c>
      <c r="F84505">
        <v>5</v>
      </c>
      <c r="G84505">
        <v>861</v>
      </c>
    </row>
    <row r="84506" spans="1:7" x14ac:dyDescent="0.25">
      <c r="A84506">
        <v>32</v>
      </c>
      <c r="B84506">
        <v>2023</v>
      </c>
      <c r="C84506">
        <v>2</v>
      </c>
      <c r="D84506">
        <v>2</v>
      </c>
      <c r="E84506">
        <v>3</v>
      </c>
      <c r="F84506">
        <v>7</v>
      </c>
      <c r="G84506">
        <v>15903</v>
      </c>
    </row>
    <row r="84507" spans="1:7" x14ac:dyDescent="0.25">
      <c r="A84507">
        <v>32</v>
      </c>
      <c r="B84507">
        <v>2023</v>
      </c>
      <c r="C84507">
        <v>2</v>
      </c>
      <c r="D84507">
        <v>2</v>
      </c>
      <c r="E84507">
        <v>3</v>
      </c>
      <c r="F84507">
        <v>6</v>
      </c>
      <c r="G84507">
        <v>8731</v>
      </c>
    </row>
    <row r="84508" spans="1:7" x14ac:dyDescent="0.25">
      <c r="A84508">
        <v>32</v>
      </c>
      <c r="B84508">
        <v>2023</v>
      </c>
      <c r="C84508">
        <v>2</v>
      </c>
      <c r="D84508">
        <v>2</v>
      </c>
      <c r="E84508">
        <v>3</v>
      </c>
      <c r="F84508">
        <v>4</v>
      </c>
      <c r="G84508">
        <v>2606</v>
      </c>
    </row>
    <row r="84509" spans="1:7" x14ac:dyDescent="0.25">
      <c r="A84509">
        <v>32</v>
      </c>
      <c r="B84509">
        <v>2023</v>
      </c>
      <c r="C84509">
        <v>2</v>
      </c>
      <c r="D84509">
        <v>2</v>
      </c>
      <c r="E84509">
        <v>3</v>
      </c>
      <c r="F84509">
        <v>3</v>
      </c>
      <c r="G84509">
        <v>4342</v>
      </c>
    </row>
    <row r="84510" spans="1:7" x14ac:dyDescent="0.25">
      <c r="A84510">
        <v>32</v>
      </c>
      <c r="B84510">
        <v>2023</v>
      </c>
      <c r="C84510">
        <v>2</v>
      </c>
      <c r="D84510">
        <v>2</v>
      </c>
      <c r="E84510">
        <v>3</v>
      </c>
      <c r="F84510">
        <v>2</v>
      </c>
      <c r="G84510">
        <v>16320</v>
      </c>
    </row>
    <row r="84511" spans="1:7" x14ac:dyDescent="0.25">
      <c r="A84511">
        <v>32</v>
      </c>
      <c r="B84511">
        <v>2023</v>
      </c>
      <c r="C84511">
        <v>2</v>
      </c>
      <c r="D84511">
        <v>2</v>
      </c>
      <c r="E84511">
        <v>3</v>
      </c>
      <c r="F84511">
        <v>1</v>
      </c>
      <c r="G84511">
        <v>43613</v>
      </c>
    </row>
    <row r="84512" spans="1:7" x14ac:dyDescent="0.25">
      <c r="A84512">
        <v>32</v>
      </c>
      <c r="B84512">
        <v>2023</v>
      </c>
      <c r="C84512">
        <v>2</v>
      </c>
      <c r="D84512">
        <v>2</v>
      </c>
      <c r="E84512">
        <v>4</v>
      </c>
      <c r="F84512">
        <v>1</v>
      </c>
      <c r="G84512">
        <v>4841</v>
      </c>
    </row>
    <row r="84513" spans="1:7" x14ac:dyDescent="0.25">
      <c r="A84513">
        <v>32</v>
      </c>
      <c r="B84513">
        <v>2023</v>
      </c>
      <c r="C84513">
        <v>2</v>
      </c>
      <c r="D84513">
        <v>2</v>
      </c>
      <c r="E84513">
        <v>4</v>
      </c>
      <c r="F84513">
        <v>2</v>
      </c>
      <c r="G84513">
        <v>876</v>
      </c>
    </row>
    <row r="84514" spans="1:7" x14ac:dyDescent="0.25">
      <c r="A84514">
        <v>32</v>
      </c>
      <c r="B84514">
        <v>2023</v>
      </c>
      <c r="C84514">
        <v>2</v>
      </c>
      <c r="D84514">
        <v>2</v>
      </c>
      <c r="E84514">
        <v>4</v>
      </c>
      <c r="F84514">
        <v>6</v>
      </c>
      <c r="G84514">
        <v>1903</v>
      </c>
    </row>
    <row r="84515" spans="1:7" x14ac:dyDescent="0.25">
      <c r="A84515">
        <v>32</v>
      </c>
      <c r="B84515">
        <v>2023</v>
      </c>
      <c r="C84515">
        <v>2</v>
      </c>
      <c r="D84515">
        <v>2</v>
      </c>
      <c r="E84515">
        <v>4</v>
      </c>
      <c r="F84515">
        <v>3</v>
      </c>
      <c r="G84515">
        <v>42</v>
      </c>
    </row>
    <row r="84516" spans="1:7" x14ac:dyDescent="0.25">
      <c r="A84516">
        <v>32</v>
      </c>
      <c r="B84516">
        <v>2023</v>
      </c>
      <c r="C84516">
        <v>2</v>
      </c>
      <c r="D84516">
        <v>2</v>
      </c>
      <c r="E84516">
        <v>4</v>
      </c>
      <c r="F84516">
        <v>7</v>
      </c>
      <c r="G84516">
        <v>2769</v>
      </c>
    </row>
    <row r="84517" spans="1:7" x14ac:dyDescent="0.25">
      <c r="A84517">
        <v>33</v>
      </c>
      <c r="B84517">
        <v>2013</v>
      </c>
      <c r="C84517">
        <v>1</v>
      </c>
      <c r="D84517">
        <v>1</v>
      </c>
      <c r="E84517">
        <v>1</v>
      </c>
      <c r="F84517">
        <v>0</v>
      </c>
      <c r="G84517">
        <v>0</v>
      </c>
    </row>
    <row r="84518" spans="1:7" x14ac:dyDescent="0.25">
      <c r="A84518">
        <v>33</v>
      </c>
      <c r="B84518">
        <v>2013</v>
      </c>
      <c r="C84518">
        <v>1</v>
      </c>
      <c r="D84518">
        <v>1</v>
      </c>
      <c r="E84518">
        <v>1</v>
      </c>
      <c r="F84518">
        <v>2</v>
      </c>
      <c r="G84518">
        <v>1810406</v>
      </c>
    </row>
    <row r="84519" spans="1:7" x14ac:dyDescent="0.25">
      <c r="A84519">
        <v>33</v>
      </c>
      <c r="B84519">
        <v>2013</v>
      </c>
      <c r="C84519">
        <v>1</v>
      </c>
      <c r="D84519">
        <v>1</v>
      </c>
      <c r="E84519">
        <v>1</v>
      </c>
      <c r="F84519">
        <v>3</v>
      </c>
      <c r="G84519">
        <v>1352543</v>
      </c>
    </row>
    <row r="84520" spans="1:7" x14ac:dyDescent="0.25">
      <c r="A84520">
        <v>33</v>
      </c>
      <c r="B84520">
        <v>2013</v>
      </c>
      <c r="C84520">
        <v>1</v>
      </c>
      <c r="D84520">
        <v>1</v>
      </c>
      <c r="E84520">
        <v>1</v>
      </c>
      <c r="F84520">
        <v>6</v>
      </c>
      <c r="G84520">
        <v>833501</v>
      </c>
    </row>
    <row r="84521" spans="1:7" x14ac:dyDescent="0.25">
      <c r="A84521">
        <v>33</v>
      </c>
      <c r="B84521">
        <v>2013</v>
      </c>
      <c r="C84521">
        <v>1</v>
      </c>
      <c r="D84521">
        <v>1</v>
      </c>
      <c r="E84521">
        <v>1</v>
      </c>
      <c r="F84521">
        <v>4</v>
      </c>
      <c r="G84521">
        <v>539808</v>
      </c>
    </row>
    <row r="84522" spans="1:7" x14ac:dyDescent="0.25">
      <c r="A84522">
        <v>33</v>
      </c>
      <c r="B84522">
        <v>2013</v>
      </c>
      <c r="C84522">
        <v>1</v>
      </c>
      <c r="D84522">
        <v>1</v>
      </c>
      <c r="E84522">
        <v>1</v>
      </c>
      <c r="F84522">
        <v>7</v>
      </c>
      <c r="G84522">
        <v>305062</v>
      </c>
    </row>
    <row r="84523" spans="1:7" x14ac:dyDescent="0.25">
      <c r="A84523">
        <v>33</v>
      </c>
      <c r="B84523">
        <v>2013</v>
      </c>
      <c r="C84523">
        <v>1</v>
      </c>
      <c r="D84523">
        <v>1</v>
      </c>
      <c r="E84523">
        <v>1</v>
      </c>
      <c r="F84523">
        <v>5</v>
      </c>
      <c r="G84523">
        <v>111845</v>
      </c>
    </row>
    <row r="84524" spans="1:7" x14ac:dyDescent="0.25">
      <c r="A84524">
        <v>33</v>
      </c>
      <c r="B84524">
        <v>2013</v>
      </c>
      <c r="C84524">
        <v>1</v>
      </c>
      <c r="D84524">
        <v>1</v>
      </c>
      <c r="E84524">
        <v>1</v>
      </c>
      <c r="F84524">
        <v>1</v>
      </c>
      <c r="G84524">
        <v>686486</v>
      </c>
    </row>
    <row r="84525" spans="1:7" x14ac:dyDescent="0.25">
      <c r="A84525">
        <v>33</v>
      </c>
      <c r="B84525">
        <v>2013</v>
      </c>
      <c r="C84525">
        <v>1</v>
      </c>
      <c r="D84525">
        <v>1</v>
      </c>
      <c r="E84525">
        <v>2</v>
      </c>
      <c r="F84525">
        <v>0</v>
      </c>
      <c r="G84525">
        <v>0</v>
      </c>
    </row>
    <row r="84526" spans="1:7" x14ac:dyDescent="0.25">
      <c r="A84526">
        <v>33</v>
      </c>
      <c r="B84526">
        <v>2013</v>
      </c>
      <c r="C84526">
        <v>1</v>
      </c>
      <c r="D84526">
        <v>1</v>
      </c>
      <c r="E84526">
        <v>2</v>
      </c>
      <c r="F84526">
        <v>1</v>
      </c>
      <c r="G84526">
        <v>951229</v>
      </c>
    </row>
    <row r="84527" spans="1:7" x14ac:dyDescent="0.25">
      <c r="A84527">
        <v>33</v>
      </c>
      <c r="B84527">
        <v>2013</v>
      </c>
      <c r="C84527">
        <v>1</v>
      </c>
      <c r="D84527">
        <v>1</v>
      </c>
      <c r="E84527">
        <v>2</v>
      </c>
      <c r="F84527">
        <v>2</v>
      </c>
      <c r="G84527">
        <v>2838883</v>
      </c>
    </row>
    <row r="84528" spans="1:7" x14ac:dyDescent="0.25">
      <c r="A84528">
        <v>33</v>
      </c>
      <c r="B84528">
        <v>2013</v>
      </c>
      <c r="C84528">
        <v>1</v>
      </c>
      <c r="D84528">
        <v>1</v>
      </c>
      <c r="E84528">
        <v>2</v>
      </c>
      <c r="F84528">
        <v>3</v>
      </c>
      <c r="G84528">
        <v>3571244</v>
      </c>
    </row>
    <row r="84529" spans="1:7" x14ac:dyDescent="0.25">
      <c r="A84529">
        <v>33</v>
      </c>
      <c r="B84529">
        <v>2013</v>
      </c>
      <c r="C84529">
        <v>1</v>
      </c>
      <c r="D84529">
        <v>1</v>
      </c>
      <c r="E84529">
        <v>2</v>
      </c>
      <c r="F84529">
        <v>4</v>
      </c>
      <c r="G84529">
        <v>3175531</v>
      </c>
    </row>
    <row r="84530" spans="1:7" x14ac:dyDescent="0.25">
      <c r="A84530">
        <v>33</v>
      </c>
      <c r="B84530">
        <v>2013</v>
      </c>
      <c r="C84530">
        <v>1</v>
      </c>
      <c r="D84530">
        <v>1</v>
      </c>
      <c r="E84530">
        <v>2</v>
      </c>
      <c r="F84530">
        <v>5</v>
      </c>
      <c r="G84530">
        <v>1380600</v>
      </c>
    </row>
    <row r="84531" spans="1:7" x14ac:dyDescent="0.25">
      <c r="A84531">
        <v>33</v>
      </c>
      <c r="B84531">
        <v>2013</v>
      </c>
      <c r="C84531">
        <v>1</v>
      </c>
      <c r="D84531">
        <v>1</v>
      </c>
      <c r="E84531">
        <v>2</v>
      </c>
      <c r="F84531">
        <v>7</v>
      </c>
      <c r="G84531">
        <v>1546645</v>
      </c>
    </row>
    <row r="84532" spans="1:7" x14ac:dyDescent="0.25">
      <c r="A84532">
        <v>33</v>
      </c>
      <c r="B84532">
        <v>2013</v>
      </c>
      <c r="C84532">
        <v>1</v>
      </c>
      <c r="D84532">
        <v>1</v>
      </c>
      <c r="E84532">
        <v>2</v>
      </c>
      <c r="F84532">
        <v>6</v>
      </c>
      <c r="G84532">
        <v>540493</v>
      </c>
    </row>
    <row r="84533" spans="1:7" x14ac:dyDescent="0.25">
      <c r="A84533">
        <v>33</v>
      </c>
      <c r="B84533">
        <v>2013</v>
      </c>
      <c r="C84533">
        <v>1</v>
      </c>
      <c r="D84533">
        <v>1</v>
      </c>
      <c r="E84533">
        <v>3</v>
      </c>
      <c r="F84533">
        <v>0</v>
      </c>
      <c r="G84533">
        <v>0</v>
      </c>
    </row>
    <row r="84534" spans="1:7" x14ac:dyDescent="0.25">
      <c r="A84534">
        <v>33</v>
      </c>
      <c r="B84534">
        <v>2013</v>
      </c>
      <c r="C84534">
        <v>1</v>
      </c>
      <c r="D84534">
        <v>1</v>
      </c>
      <c r="E84534">
        <v>3</v>
      </c>
      <c r="F84534">
        <v>2</v>
      </c>
      <c r="G84534">
        <v>1571807</v>
      </c>
    </row>
    <row r="84535" spans="1:7" x14ac:dyDescent="0.25">
      <c r="A84535">
        <v>33</v>
      </c>
      <c r="B84535">
        <v>2013</v>
      </c>
      <c r="C84535">
        <v>1</v>
      </c>
      <c r="D84535">
        <v>1</v>
      </c>
      <c r="E84535">
        <v>3</v>
      </c>
      <c r="F84535">
        <v>3</v>
      </c>
      <c r="G84535">
        <v>1728707</v>
      </c>
    </row>
    <row r="84536" spans="1:7" x14ac:dyDescent="0.25">
      <c r="A84536">
        <v>33</v>
      </c>
      <c r="B84536">
        <v>2013</v>
      </c>
      <c r="C84536">
        <v>1</v>
      </c>
      <c r="D84536">
        <v>1</v>
      </c>
      <c r="E84536">
        <v>3</v>
      </c>
      <c r="F84536">
        <v>4</v>
      </c>
      <c r="G84536">
        <v>1668552</v>
      </c>
    </row>
    <row r="84537" spans="1:7" x14ac:dyDescent="0.25">
      <c r="A84537">
        <v>33</v>
      </c>
      <c r="B84537">
        <v>2013</v>
      </c>
      <c r="C84537">
        <v>1</v>
      </c>
      <c r="D84537">
        <v>1</v>
      </c>
      <c r="E84537">
        <v>3</v>
      </c>
      <c r="F84537">
        <v>5</v>
      </c>
      <c r="G84537">
        <v>957041</v>
      </c>
    </row>
    <row r="84538" spans="1:7" x14ac:dyDescent="0.25">
      <c r="A84538">
        <v>33</v>
      </c>
      <c r="B84538">
        <v>2013</v>
      </c>
      <c r="C84538">
        <v>1</v>
      </c>
      <c r="D84538">
        <v>1</v>
      </c>
      <c r="E84538">
        <v>3</v>
      </c>
      <c r="F84538">
        <v>6</v>
      </c>
      <c r="G84538">
        <v>380104</v>
      </c>
    </row>
    <row r="84539" spans="1:7" x14ac:dyDescent="0.25">
      <c r="A84539">
        <v>33</v>
      </c>
      <c r="B84539">
        <v>2013</v>
      </c>
      <c r="C84539">
        <v>1</v>
      </c>
      <c r="D84539">
        <v>1</v>
      </c>
      <c r="E84539">
        <v>3</v>
      </c>
      <c r="F84539">
        <v>7</v>
      </c>
      <c r="G84539">
        <v>1177059</v>
      </c>
    </row>
    <row r="84540" spans="1:7" x14ac:dyDescent="0.25">
      <c r="A84540">
        <v>33</v>
      </c>
      <c r="B84540">
        <v>2013</v>
      </c>
      <c r="C84540">
        <v>1</v>
      </c>
      <c r="D84540">
        <v>1</v>
      </c>
      <c r="E84540">
        <v>3</v>
      </c>
      <c r="F84540">
        <v>1</v>
      </c>
      <c r="G84540">
        <v>873214</v>
      </c>
    </row>
    <row r="84541" spans="1:7" x14ac:dyDescent="0.25">
      <c r="A84541">
        <v>33</v>
      </c>
      <c r="B84541">
        <v>2013</v>
      </c>
      <c r="C84541">
        <v>1</v>
      </c>
      <c r="D84541">
        <v>1</v>
      </c>
      <c r="E84541">
        <v>4</v>
      </c>
      <c r="F84541">
        <v>0</v>
      </c>
      <c r="G84541">
        <v>0</v>
      </c>
    </row>
    <row r="84542" spans="1:7" x14ac:dyDescent="0.25">
      <c r="A84542">
        <v>33</v>
      </c>
      <c r="B84542">
        <v>2013</v>
      </c>
      <c r="C84542">
        <v>1</v>
      </c>
      <c r="D84542">
        <v>1</v>
      </c>
      <c r="E84542">
        <v>4</v>
      </c>
      <c r="F84542">
        <v>2</v>
      </c>
      <c r="G84542">
        <v>345392</v>
      </c>
    </row>
    <row r="84543" spans="1:7" x14ac:dyDescent="0.25">
      <c r="A84543">
        <v>33</v>
      </c>
      <c r="B84543">
        <v>2013</v>
      </c>
      <c r="C84543">
        <v>1</v>
      </c>
      <c r="D84543">
        <v>1</v>
      </c>
      <c r="E84543">
        <v>4</v>
      </c>
      <c r="F84543">
        <v>3</v>
      </c>
      <c r="G84543">
        <v>189100</v>
      </c>
    </row>
    <row r="84544" spans="1:7" x14ac:dyDescent="0.25">
      <c r="A84544">
        <v>33</v>
      </c>
      <c r="B84544">
        <v>2013</v>
      </c>
      <c r="C84544">
        <v>1</v>
      </c>
      <c r="D84544">
        <v>1</v>
      </c>
      <c r="E84544">
        <v>4</v>
      </c>
      <c r="F84544">
        <v>4</v>
      </c>
      <c r="G84544">
        <v>131832</v>
      </c>
    </row>
    <row r="84545" spans="1:7" x14ac:dyDescent="0.25">
      <c r="A84545">
        <v>33</v>
      </c>
      <c r="B84545">
        <v>2013</v>
      </c>
      <c r="C84545">
        <v>1</v>
      </c>
      <c r="D84545">
        <v>1</v>
      </c>
      <c r="E84545">
        <v>4</v>
      </c>
      <c r="F84545">
        <v>7</v>
      </c>
      <c r="G84545">
        <v>215682</v>
      </c>
    </row>
    <row r="84546" spans="1:7" x14ac:dyDescent="0.25">
      <c r="A84546">
        <v>33</v>
      </c>
      <c r="B84546">
        <v>2013</v>
      </c>
      <c r="C84546">
        <v>1</v>
      </c>
      <c r="D84546">
        <v>1</v>
      </c>
      <c r="E84546">
        <v>4</v>
      </c>
      <c r="F84546">
        <v>6</v>
      </c>
      <c r="G84546">
        <v>212694</v>
      </c>
    </row>
    <row r="84547" spans="1:7" x14ac:dyDescent="0.25">
      <c r="A84547">
        <v>33</v>
      </c>
      <c r="B84547">
        <v>2013</v>
      </c>
      <c r="C84547">
        <v>1</v>
      </c>
      <c r="D84547">
        <v>1</v>
      </c>
      <c r="E84547">
        <v>4</v>
      </c>
      <c r="F84547">
        <v>5</v>
      </c>
      <c r="G84547">
        <v>62780</v>
      </c>
    </row>
    <row r="84548" spans="1:7" x14ac:dyDescent="0.25">
      <c r="A84548">
        <v>33</v>
      </c>
      <c r="B84548">
        <v>2013</v>
      </c>
      <c r="C84548">
        <v>1</v>
      </c>
      <c r="D84548">
        <v>1</v>
      </c>
      <c r="E84548">
        <v>4</v>
      </c>
      <c r="F84548">
        <v>1</v>
      </c>
      <c r="G84548">
        <v>378120</v>
      </c>
    </row>
    <row r="84549" spans="1:7" x14ac:dyDescent="0.25">
      <c r="A84549">
        <v>33</v>
      </c>
      <c r="B84549">
        <v>2013</v>
      </c>
      <c r="C84549">
        <v>1</v>
      </c>
      <c r="D84549">
        <v>1</v>
      </c>
      <c r="E84549">
        <v>5</v>
      </c>
      <c r="F84549">
        <v>0</v>
      </c>
      <c r="G84549">
        <v>0</v>
      </c>
    </row>
    <row r="84550" spans="1:7" x14ac:dyDescent="0.25">
      <c r="A84550">
        <v>33</v>
      </c>
      <c r="B84550">
        <v>2013</v>
      </c>
      <c r="C84550">
        <v>1</v>
      </c>
      <c r="D84550">
        <v>1</v>
      </c>
      <c r="E84550">
        <v>5</v>
      </c>
      <c r="F84550">
        <v>1</v>
      </c>
      <c r="G84550">
        <v>135</v>
      </c>
    </row>
    <row r="84551" spans="1:7" x14ac:dyDescent="0.25">
      <c r="A84551">
        <v>33</v>
      </c>
      <c r="B84551">
        <v>2013</v>
      </c>
      <c r="C84551">
        <v>1</v>
      </c>
      <c r="D84551">
        <v>1</v>
      </c>
      <c r="E84551">
        <v>5</v>
      </c>
      <c r="F84551">
        <v>2</v>
      </c>
      <c r="G84551">
        <v>1399</v>
      </c>
    </row>
    <row r="84552" spans="1:7" x14ac:dyDescent="0.25">
      <c r="A84552">
        <v>33</v>
      </c>
      <c r="B84552">
        <v>2013</v>
      </c>
      <c r="C84552">
        <v>1</v>
      </c>
      <c r="D84552">
        <v>1</v>
      </c>
      <c r="E84552">
        <v>5</v>
      </c>
      <c r="F84552">
        <v>3</v>
      </c>
      <c r="G84552">
        <v>880</v>
      </c>
    </row>
    <row r="84553" spans="1:7" x14ac:dyDescent="0.25">
      <c r="A84553">
        <v>33</v>
      </c>
      <c r="B84553">
        <v>2013</v>
      </c>
      <c r="C84553">
        <v>1</v>
      </c>
      <c r="D84553">
        <v>1</v>
      </c>
      <c r="E84553">
        <v>5</v>
      </c>
      <c r="F84553">
        <v>4</v>
      </c>
      <c r="G84553">
        <v>395</v>
      </c>
    </row>
    <row r="84554" spans="1:7" x14ac:dyDescent="0.25">
      <c r="A84554">
        <v>33</v>
      </c>
      <c r="B84554">
        <v>2013</v>
      </c>
      <c r="C84554">
        <v>1</v>
      </c>
      <c r="D84554">
        <v>1</v>
      </c>
      <c r="E84554">
        <v>5</v>
      </c>
      <c r="F84554">
        <v>5</v>
      </c>
      <c r="G84554">
        <v>538</v>
      </c>
    </row>
    <row r="84555" spans="1:7" x14ac:dyDescent="0.25">
      <c r="A84555">
        <v>33</v>
      </c>
      <c r="B84555">
        <v>2013</v>
      </c>
      <c r="C84555">
        <v>1</v>
      </c>
      <c r="D84555">
        <v>1</v>
      </c>
      <c r="E84555">
        <v>5</v>
      </c>
      <c r="F84555">
        <v>6</v>
      </c>
      <c r="G84555">
        <v>161</v>
      </c>
    </row>
    <row r="84556" spans="1:7" x14ac:dyDescent="0.25">
      <c r="A84556">
        <v>33</v>
      </c>
      <c r="B84556">
        <v>2013</v>
      </c>
      <c r="C84556">
        <v>1</v>
      </c>
      <c r="D84556">
        <v>1</v>
      </c>
      <c r="E84556">
        <v>5</v>
      </c>
      <c r="F84556">
        <v>7</v>
      </c>
      <c r="G84556">
        <v>5823</v>
      </c>
    </row>
    <row r="84557" spans="1:7" x14ac:dyDescent="0.25">
      <c r="A84557">
        <v>33</v>
      </c>
      <c r="B84557">
        <v>2013</v>
      </c>
      <c r="C84557">
        <v>1</v>
      </c>
      <c r="D84557">
        <v>2</v>
      </c>
      <c r="E84557">
        <v>1</v>
      </c>
      <c r="F84557">
        <v>0</v>
      </c>
      <c r="G84557">
        <v>0</v>
      </c>
    </row>
    <row r="84558" spans="1:7" x14ac:dyDescent="0.25">
      <c r="A84558">
        <v>33</v>
      </c>
      <c r="B84558">
        <v>2013</v>
      </c>
      <c r="C84558">
        <v>1</v>
      </c>
      <c r="D84558">
        <v>2</v>
      </c>
      <c r="E84558">
        <v>1</v>
      </c>
      <c r="F84558">
        <v>2</v>
      </c>
      <c r="G84558">
        <v>1068912</v>
      </c>
    </row>
    <row r="84559" spans="1:7" x14ac:dyDescent="0.25">
      <c r="A84559">
        <v>33</v>
      </c>
      <c r="B84559">
        <v>2013</v>
      </c>
      <c r="C84559">
        <v>1</v>
      </c>
      <c r="D84559">
        <v>2</v>
      </c>
      <c r="E84559">
        <v>1</v>
      </c>
      <c r="F84559">
        <v>6</v>
      </c>
      <c r="G84559">
        <v>412296</v>
      </c>
    </row>
    <row r="84560" spans="1:7" x14ac:dyDescent="0.25">
      <c r="A84560">
        <v>33</v>
      </c>
      <c r="B84560">
        <v>2013</v>
      </c>
      <c r="C84560">
        <v>1</v>
      </c>
      <c r="D84560">
        <v>2</v>
      </c>
      <c r="E84560">
        <v>1</v>
      </c>
      <c r="F84560">
        <v>3</v>
      </c>
      <c r="G84560">
        <v>542308</v>
      </c>
    </row>
    <row r="84561" spans="1:7" x14ac:dyDescent="0.25">
      <c r="A84561">
        <v>33</v>
      </c>
      <c r="B84561">
        <v>2013</v>
      </c>
      <c r="C84561">
        <v>1</v>
      </c>
      <c r="D84561">
        <v>2</v>
      </c>
      <c r="E84561">
        <v>1</v>
      </c>
      <c r="F84561">
        <v>7</v>
      </c>
      <c r="G84561">
        <v>205791</v>
      </c>
    </row>
    <row r="84562" spans="1:7" x14ac:dyDescent="0.25">
      <c r="A84562">
        <v>33</v>
      </c>
      <c r="B84562">
        <v>2013</v>
      </c>
      <c r="C84562">
        <v>1</v>
      </c>
      <c r="D84562">
        <v>2</v>
      </c>
      <c r="E84562">
        <v>1</v>
      </c>
      <c r="F84562">
        <v>4</v>
      </c>
      <c r="G84562">
        <v>212061</v>
      </c>
    </row>
    <row r="84563" spans="1:7" x14ac:dyDescent="0.25">
      <c r="A84563">
        <v>33</v>
      </c>
      <c r="B84563">
        <v>2013</v>
      </c>
      <c r="C84563">
        <v>1</v>
      </c>
      <c r="D84563">
        <v>2</v>
      </c>
      <c r="E84563">
        <v>1</v>
      </c>
      <c r="F84563">
        <v>5</v>
      </c>
      <c r="G84563">
        <v>49082</v>
      </c>
    </row>
    <row r="84564" spans="1:7" x14ac:dyDescent="0.25">
      <c r="A84564">
        <v>33</v>
      </c>
      <c r="B84564">
        <v>2013</v>
      </c>
      <c r="C84564">
        <v>1</v>
      </c>
      <c r="D84564">
        <v>2</v>
      </c>
      <c r="E84564">
        <v>1</v>
      </c>
      <c r="F84564">
        <v>1</v>
      </c>
      <c r="G84564">
        <v>521035</v>
      </c>
    </row>
    <row r="84565" spans="1:7" x14ac:dyDescent="0.25">
      <c r="A84565">
        <v>33</v>
      </c>
      <c r="B84565">
        <v>2013</v>
      </c>
      <c r="C84565">
        <v>1</v>
      </c>
      <c r="D84565">
        <v>2</v>
      </c>
      <c r="E84565">
        <v>2</v>
      </c>
      <c r="F84565">
        <v>0</v>
      </c>
      <c r="G84565">
        <v>0</v>
      </c>
    </row>
    <row r="84566" spans="1:7" x14ac:dyDescent="0.25">
      <c r="A84566">
        <v>33</v>
      </c>
      <c r="B84566">
        <v>2013</v>
      </c>
      <c r="C84566">
        <v>1</v>
      </c>
      <c r="D84566">
        <v>2</v>
      </c>
      <c r="E84566">
        <v>2</v>
      </c>
      <c r="F84566">
        <v>7</v>
      </c>
      <c r="G84566">
        <v>973707</v>
      </c>
    </row>
    <row r="84567" spans="1:7" x14ac:dyDescent="0.25">
      <c r="A84567">
        <v>33</v>
      </c>
      <c r="B84567">
        <v>2013</v>
      </c>
      <c r="C84567">
        <v>1</v>
      </c>
      <c r="D84567">
        <v>2</v>
      </c>
      <c r="E84567">
        <v>2</v>
      </c>
      <c r="F84567">
        <v>6</v>
      </c>
      <c r="G84567">
        <v>562786</v>
      </c>
    </row>
    <row r="84568" spans="1:7" x14ac:dyDescent="0.25">
      <c r="A84568">
        <v>33</v>
      </c>
      <c r="B84568">
        <v>2013</v>
      </c>
      <c r="C84568">
        <v>1</v>
      </c>
      <c r="D84568">
        <v>2</v>
      </c>
      <c r="E84568">
        <v>2</v>
      </c>
      <c r="F84568">
        <v>5</v>
      </c>
      <c r="G84568">
        <v>647578</v>
      </c>
    </row>
    <row r="84569" spans="1:7" x14ac:dyDescent="0.25">
      <c r="A84569">
        <v>33</v>
      </c>
      <c r="B84569">
        <v>2013</v>
      </c>
      <c r="C84569">
        <v>1</v>
      </c>
      <c r="D84569">
        <v>2</v>
      </c>
      <c r="E84569">
        <v>2</v>
      </c>
      <c r="F84569">
        <v>4</v>
      </c>
      <c r="G84569">
        <v>1399822</v>
      </c>
    </row>
    <row r="84570" spans="1:7" x14ac:dyDescent="0.25">
      <c r="A84570">
        <v>33</v>
      </c>
      <c r="B84570">
        <v>2013</v>
      </c>
      <c r="C84570">
        <v>1</v>
      </c>
      <c r="D84570">
        <v>2</v>
      </c>
      <c r="E84570">
        <v>2</v>
      </c>
      <c r="F84570">
        <v>3</v>
      </c>
      <c r="G84570">
        <v>1696466</v>
      </c>
    </row>
    <row r="84571" spans="1:7" x14ac:dyDescent="0.25">
      <c r="A84571">
        <v>33</v>
      </c>
      <c r="B84571">
        <v>2013</v>
      </c>
      <c r="C84571">
        <v>1</v>
      </c>
      <c r="D84571">
        <v>2</v>
      </c>
      <c r="E84571">
        <v>2</v>
      </c>
      <c r="F84571">
        <v>2</v>
      </c>
      <c r="G84571">
        <v>2507193</v>
      </c>
    </row>
    <row r="84572" spans="1:7" x14ac:dyDescent="0.25">
      <c r="A84572">
        <v>33</v>
      </c>
      <c r="B84572">
        <v>2013</v>
      </c>
      <c r="C84572">
        <v>1</v>
      </c>
      <c r="D84572">
        <v>2</v>
      </c>
      <c r="E84572">
        <v>2</v>
      </c>
      <c r="F84572">
        <v>1</v>
      </c>
      <c r="G84572">
        <v>1327882</v>
      </c>
    </row>
    <row r="84573" spans="1:7" x14ac:dyDescent="0.25">
      <c r="A84573">
        <v>33</v>
      </c>
      <c r="B84573">
        <v>2013</v>
      </c>
      <c r="C84573">
        <v>1</v>
      </c>
      <c r="D84573">
        <v>2</v>
      </c>
      <c r="E84573">
        <v>3</v>
      </c>
      <c r="F84573">
        <v>0</v>
      </c>
      <c r="G84573">
        <v>0</v>
      </c>
    </row>
    <row r="84574" spans="1:7" x14ac:dyDescent="0.25">
      <c r="A84574">
        <v>33</v>
      </c>
      <c r="B84574">
        <v>2013</v>
      </c>
      <c r="C84574">
        <v>1</v>
      </c>
      <c r="D84574">
        <v>2</v>
      </c>
      <c r="E84574">
        <v>3</v>
      </c>
      <c r="F84574">
        <v>2</v>
      </c>
      <c r="G84574">
        <v>1330609</v>
      </c>
    </row>
    <row r="84575" spans="1:7" x14ac:dyDescent="0.25">
      <c r="A84575">
        <v>33</v>
      </c>
      <c r="B84575">
        <v>2013</v>
      </c>
      <c r="C84575">
        <v>1</v>
      </c>
      <c r="D84575">
        <v>2</v>
      </c>
      <c r="E84575">
        <v>3</v>
      </c>
      <c r="F84575">
        <v>3</v>
      </c>
      <c r="G84575">
        <v>803834</v>
      </c>
    </row>
    <row r="84576" spans="1:7" x14ac:dyDescent="0.25">
      <c r="A84576">
        <v>33</v>
      </c>
      <c r="B84576">
        <v>2013</v>
      </c>
      <c r="C84576">
        <v>1</v>
      </c>
      <c r="D84576">
        <v>2</v>
      </c>
      <c r="E84576">
        <v>3</v>
      </c>
      <c r="F84576">
        <v>4</v>
      </c>
      <c r="G84576">
        <v>592061</v>
      </c>
    </row>
    <row r="84577" spans="1:7" x14ac:dyDescent="0.25">
      <c r="A84577">
        <v>33</v>
      </c>
      <c r="B84577">
        <v>2013</v>
      </c>
      <c r="C84577">
        <v>1</v>
      </c>
      <c r="D84577">
        <v>2</v>
      </c>
      <c r="E84577">
        <v>3</v>
      </c>
      <c r="F84577">
        <v>6</v>
      </c>
      <c r="G84577">
        <v>388074</v>
      </c>
    </row>
    <row r="84578" spans="1:7" x14ac:dyDescent="0.25">
      <c r="A84578">
        <v>33</v>
      </c>
      <c r="B84578">
        <v>2013</v>
      </c>
      <c r="C84578">
        <v>1</v>
      </c>
      <c r="D84578">
        <v>2</v>
      </c>
      <c r="E84578">
        <v>3</v>
      </c>
      <c r="F84578">
        <v>7</v>
      </c>
      <c r="G84578">
        <v>604158</v>
      </c>
    </row>
    <row r="84579" spans="1:7" x14ac:dyDescent="0.25">
      <c r="A84579">
        <v>33</v>
      </c>
      <c r="B84579">
        <v>2013</v>
      </c>
      <c r="C84579">
        <v>1</v>
      </c>
      <c r="D84579">
        <v>2</v>
      </c>
      <c r="E84579">
        <v>3</v>
      </c>
      <c r="F84579">
        <v>5</v>
      </c>
      <c r="G84579">
        <v>356395</v>
      </c>
    </row>
    <row r="84580" spans="1:7" x14ac:dyDescent="0.25">
      <c r="A84580">
        <v>33</v>
      </c>
      <c r="B84580">
        <v>2013</v>
      </c>
      <c r="C84580">
        <v>1</v>
      </c>
      <c r="D84580">
        <v>2</v>
      </c>
      <c r="E84580">
        <v>3</v>
      </c>
      <c r="F84580">
        <v>1</v>
      </c>
      <c r="G84580">
        <v>1123341</v>
      </c>
    </row>
    <row r="84581" spans="1:7" x14ac:dyDescent="0.25">
      <c r="A84581">
        <v>33</v>
      </c>
      <c r="B84581">
        <v>2013</v>
      </c>
      <c r="C84581">
        <v>1</v>
      </c>
      <c r="D84581">
        <v>2</v>
      </c>
      <c r="E84581">
        <v>4</v>
      </c>
      <c r="F84581">
        <v>0</v>
      </c>
      <c r="G84581">
        <v>0</v>
      </c>
    </row>
    <row r="84582" spans="1:7" x14ac:dyDescent="0.25">
      <c r="A84582">
        <v>33</v>
      </c>
      <c r="B84582">
        <v>2013</v>
      </c>
      <c r="C84582">
        <v>1</v>
      </c>
      <c r="D84582">
        <v>2</v>
      </c>
      <c r="E84582">
        <v>4</v>
      </c>
      <c r="F84582">
        <v>2</v>
      </c>
      <c r="G84582">
        <v>149845</v>
      </c>
    </row>
    <row r="84583" spans="1:7" x14ac:dyDescent="0.25">
      <c r="A84583">
        <v>33</v>
      </c>
      <c r="B84583">
        <v>2013</v>
      </c>
      <c r="C84583">
        <v>1</v>
      </c>
      <c r="D84583">
        <v>2</v>
      </c>
      <c r="E84583">
        <v>4</v>
      </c>
      <c r="F84583">
        <v>6</v>
      </c>
      <c r="G84583">
        <v>93854</v>
      </c>
    </row>
    <row r="84584" spans="1:7" x14ac:dyDescent="0.25">
      <c r="A84584">
        <v>33</v>
      </c>
      <c r="B84584">
        <v>2013</v>
      </c>
      <c r="C84584">
        <v>1</v>
      </c>
      <c r="D84584">
        <v>2</v>
      </c>
      <c r="E84584">
        <v>4</v>
      </c>
      <c r="F84584">
        <v>3</v>
      </c>
      <c r="G84584">
        <v>62266</v>
      </c>
    </row>
    <row r="84585" spans="1:7" x14ac:dyDescent="0.25">
      <c r="A84585">
        <v>33</v>
      </c>
      <c r="B84585">
        <v>2013</v>
      </c>
      <c r="C84585">
        <v>1</v>
      </c>
      <c r="D84585">
        <v>2</v>
      </c>
      <c r="E84585">
        <v>4</v>
      </c>
      <c r="F84585">
        <v>7</v>
      </c>
      <c r="G84585">
        <v>44130</v>
      </c>
    </row>
    <row r="84586" spans="1:7" x14ac:dyDescent="0.25">
      <c r="A84586">
        <v>33</v>
      </c>
      <c r="B84586">
        <v>2013</v>
      </c>
      <c r="C84586">
        <v>1</v>
      </c>
      <c r="D84586">
        <v>2</v>
      </c>
      <c r="E84586">
        <v>4</v>
      </c>
      <c r="F84586">
        <v>4</v>
      </c>
      <c r="G84586">
        <v>34735</v>
      </c>
    </row>
    <row r="84587" spans="1:7" x14ac:dyDescent="0.25">
      <c r="A84587">
        <v>33</v>
      </c>
      <c r="B84587">
        <v>2013</v>
      </c>
      <c r="C84587">
        <v>1</v>
      </c>
      <c r="D84587">
        <v>2</v>
      </c>
      <c r="E84587">
        <v>4</v>
      </c>
      <c r="F84587">
        <v>5</v>
      </c>
      <c r="G84587">
        <v>16050</v>
      </c>
    </row>
    <row r="84588" spans="1:7" x14ac:dyDescent="0.25">
      <c r="A84588">
        <v>33</v>
      </c>
      <c r="B84588">
        <v>2013</v>
      </c>
      <c r="C84588">
        <v>1</v>
      </c>
      <c r="D84588">
        <v>2</v>
      </c>
      <c r="E84588">
        <v>4</v>
      </c>
      <c r="F84588">
        <v>1</v>
      </c>
      <c r="G84588">
        <v>268144</v>
      </c>
    </row>
    <row r="84589" spans="1:7" x14ac:dyDescent="0.25">
      <c r="A84589">
        <v>33</v>
      </c>
      <c r="B84589">
        <v>2013</v>
      </c>
      <c r="C84589">
        <v>1</v>
      </c>
      <c r="D84589">
        <v>2</v>
      </c>
      <c r="E84589">
        <v>5</v>
      </c>
      <c r="F84589">
        <v>0</v>
      </c>
      <c r="G84589">
        <v>0</v>
      </c>
    </row>
    <row r="84590" spans="1:7" x14ac:dyDescent="0.25">
      <c r="A84590">
        <v>33</v>
      </c>
      <c r="B84590">
        <v>2013</v>
      </c>
      <c r="C84590">
        <v>1</v>
      </c>
      <c r="D84590">
        <v>2</v>
      </c>
      <c r="E84590">
        <v>5</v>
      </c>
      <c r="F84590">
        <v>1</v>
      </c>
      <c r="G84590">
        <v>199</v>
      </c>
    </row>
    <row r="84591" spans="1:7" x14ac:dyDescent="0.25">
      <c r="A84591">
        <v>33</v>
      </c>
      <c r="B84591">
        <v>2013</v>
      </c>
      <c r="C84591">
        <v>1</v>
      </c>
      <c r="D84591">
        <v>2</v>
      </c>
      <c r="E84591">
        <v>5</v>
      </c>
      <c r="F84591">
        <v>2</v>
      </c>
      <c r="G84591">
        <v>1968</v>
      </c>
    </row>
    <row r="84592" spans="1:7" x14ac:dyDescent="0.25">
      <c r="A84592">
        <v>33</v>
      </c>
      <c r="B84592">
        <v>2013</v>
      </c>
      <c r="C84592">
        <v>1</v>
      </c>
      <c r="D84592">
        <v>2</v>
      </c>
      <c r="E84592">
        <v>5</v>
      </c>
      <c r="F84592">
        <v>3</v>
      </c>
      <c r="G84592">
        <v>837</v>
      </c>
    </row>
    <row r="84593" spans="1:7" x14ac:dyDescent="0.25">
      <c r="A84593">
        <v>33</v>
      </c>
      <c r="B84593">
        <v>2013</v>
      </c>
      <c r="C84593">
        <v>1</v>
      </c>
      <c r="D84593">
        <v>2</v>
      </c>
      <c r="E84593">
        <v>5</v>
      </c>
      <c r="F84593">
        <v>4</v>
      </c>
      <c r="G84593">
        <v>1100</v>
      </c>
    </row>
    <row r="84594" spans="1:7" x14ac:dyDescent="0.25">
      <c r="A84594">
        <v>33</v>
      </c>
      <c r="B84594">
        <v>2013</v>
      </c>
      <c r="C84594">
        <v>1</v>
      </c>
      <c r="D84594">
        <v>2</v>
      </c>
      <c r="E84594">
        <v>5</v>
      </c>
      <c r="F84594">
        <v>6</v>
      </c>
      <c r="G84594">
        <v>93</v>
      </c>
    </row>
    <row r="84595" spans="1:7" x14ac:dyDescent="0.25">
      <c r="A84595">
        <v>33</v>
      </c>
      <c r="B84595">
        <v>2013</v>
      </c>
      <c r="C84595">
        <v>1</v>
      </c>
      <c r="D84595">
        <v>2</v>
      </c>
      <c r="E84595">
        <v>5</v>
      </c>
      <c r="F84595">
        <v>7</v>
      </c>
      <c r="G84595">
        <v>4431</v>
      </c>
    </row>
    <row r="84596" spans="1:7" x14ac:dyDescent="0.25">
      <c r="A84596">
        <v>33</v>
      </c>
      <c r="B84596">
        <v>2013</v>
      </c>
      <c r="C84596">
        <v>2</v>
      </c>
      <c r="D84596">
        <v>1</v>
      </c>
      <c r="E84596">
        <v>1</v>
      </c>
      <c r="F84596">
        <v>0</v>
      </c>
      <c r="G84596">
        <v>0</v>
      </c>
    </row>
    <row r="84597" spans="1:7" x14ac:dyDescent="0.25">
      <c r="A84597">
        <v>33</v>
      </c>
      <c r="B84597">
        <v>2013</v>
      </c>
      <c r="C84597">
        <v>2</v>
      </c>
      <c r="D84597">
        <v>1</v>
      </c>
      <c r="E84597">
        <v>1</v>
      </c>
      <c r="F84597">
        <v>1</v>
      </c>
      <c r="G84597">
        <v>713964</v>
      </c>
    </row>
    <row r="84598" spans="1:7" x14ac:dyDescent="0.25">
      <c r="A84598">
        <v>33</v>
      </c>
      <c r="B84598">
        <v>2013</v>
      </c>
      <c r="C84598">
        <v>2</v>
      </c>
      <c r="D84598">
        <v>1</v>
      </c>
      <c r="E84598">
        <v>1</v>
      </c>
      <c r="F84598">
        <v>2</v>
      </c>
      <c r="G84598">
        <v>1790118</v>
      </c>
    </row>
    <row r="84599" spans="1:7" x14ac:dyDescent="0.25">
      <c r="A84599">
        <v>33</v>
      </c>
      <c r="B84599">
        <v>2013</v>
      </c>
      <c r="C84599">
        <v>2</v>
      </c>
      <c r="D84599">
        <v>1</v>
      </c>
      <c r="E84599">
        <v>1</v>
      </c>
      <c r="F84599">
        <v>3</v>
      </c>
      <c r="G84599">
        <v>1322366</v>
      </c>
    </row>
    <row r="84600" spans="1:7" x14ac:dyDescent="0.25">
      <c r="A84600">
        <v>33</v>
      </c>
      <c r="B84600">
        <v>2013</v>
      </c>
      <c r="C84600">
        <v>2</v>
      </c>
      <c r="D84600">
        <v>1</v>
      </c>
      <c r="E84600">
        <v>1</v>
      </c>
      <c r="F84600">
        <v>4</v>
      </c>
      <c r="G84600">
        <v>521409</v>
      </c>
    </row>
    <row r="84601" spans="1:7" x14ac:dyDescent="0.25">
      <c r="A84601">
        <v>33</v>
      </c>
      <c r="B84601">
        <v>2013</v>
      </c>
      <c r="C84601">
        <v>2</v>
      </c>
      <c r="D84601">
        <v>1</v>
      </c>
      <c r="E84601">
        <v>1</v>
      </c>
      <c r="F84601">
        <v>6</v>
      </c>
      <c r="G84601">
        <v>896726</v>
      </c>
    </row>
    <row r="84602" spans="1:7" x14ac:dyDescent="0.25">
      <c r="A84602">
        <v>33</v>
      </c>
      <c r="B84602">
        <v>2013</v>
      </c>
      <c r="C84602">
        <v>2</v>
      </c>
      <c r="D84602">
        <v>1</v>
      </c>
      <c r="E84602">
        <v>1</v>
      </c>
      <c r="F84602">
        <v>7</v>
      </c>
      <c r="G84602">
        <v>354654</v>
      </c>
    </row>
    <row r="84603" spans="1:7" x14ac:dyDescent="0.25">
      <c r="A84603">
        <v>33</v>
      </c>
      <c r="B84603">
        <v>2013</v>
      </c>
      <c r="C84603">
        <v>2</v>
      </c>
      <c r="D84603">
        <v>1</v>
      </c>
      <c r="E84603">
        <v>1</v>
      </c>
      <c r="F84603">
        <v>5</v>
      </c>
      <c r="G84603">
        <v>116022</v>
      </c>
    </row>
    <row r="84604" spans="1:7" x14ac:dyDescent="0.25">
      <c r="A84604">
        <v>33</v>
      </c>
      <c r="B84604">
        <v>2013</v>
      </c>
      <c r="C84604">
        <v>2</v>
      </c>
      <c r="D84604">
        <v>1</v>
      </c>
      <c r="E84604">
        <v>2</v>
      </c>
      <c r="F84604">
        <v>0</v>
      </c>
      <c r="G84604">
        <v>0</v>
      </c>
    </row>
    <row r="84605" spans="1:7" x14ac:dyDescent="0.25">
      <c r="A84605">
        <v>33</v>
      </c>
      <c r="B84605">
        <v>2013</v>
      </c>
      <c r="C84605">
        <v>2</v>
      </c>
      <c r="D84605">
        <v>1</v>
      </c>
      <c r="E84605">
        <v>2</v>
      </c>
      <c r="F84605">
        <v>7</v>
      </c>
      <c r="G84605">
        <v>1547640</v>
      </c>
    </row>
    <row r="84606" spans="1:7" x14ac:dyDescent="0.25">
      <c r="A84606">
        <v>33</v>
      </c>
      <c r="B84606">
        <v>2013</v>
      </c>
      <c r="C84606">
        <v>2</v>
      </c>
      <c r="D84606">
        <v>1</v>
      </c>
      <c r="E84606">
        <v>2</v>
      </c>
      <c r="F84606">
        <v>6</v>
      </c>
      <c r="G84606">
        <v>546480</v>
      </c>
    </row>
    <row r="84607" spans="1:7" x14ac:dyDescent="0.25">
      <c r="A84607">
        <v>33</v>
      </c>
      <c r="B84607">
        <v>2013</v>
      </c>
      <c r="C84607">
        <v>2</v>
      </c>
      <c r="D84607">
        <v>1</v>
      </c>
      <c r="E84607">
        <v>2</v>
      </c>
      <c r="F84607">
        <v>5</v>
      </c>
      <c r="G84607">
        <v>1400639</v>
      </c>
    </row>
    <row r="84608" spans="1:7" x14ac:dyDescent="0.25">
      <c r="A84608">
        <v>33</v>
      </c>
      <c r="B84608">
        <v>2013</v>
      </c>
      <c r="C84608">
        <v>2</v>
      </c>
      <c r="D84608">
        <v>1</v>
      </c>
      <c r="E84608">
        <v>2</v>
      </c>
      <c r="F84608">
        <v>4</v>
      </c>
      <c r="G84608">
        <v>3129134</v>
      </c>
    </row>
    <row r="84609" spans="1:7" x14ac:dyDescent="0.25">
      <c r="A84609">
        <v>33</v>
      </c>
      <c r="B84609">
        <v>2013</v>
      </c>
      <c r="C84609">
        <v>2</v>
      </c>
      <c r="D84609">
        <v>1</v>
      </c>
      <c r="E84609">
        <v>2</v>
      </c>
      <c r="F84609">
        <v>3</v>
      </c>
      <c r="G84609">
        <v>3525835</v>
      </c>
    </row>
    <row r="84610" spans="1:7" x14ac:dyDescent="0.25">
      <c r="A84610">
        <v>33</v>
      </c>
      <c r="B84610">
        <v>2013</v>
      </c>
      <c r="C84610">
        <v>2</v>
      </c>
      <c r="D84610">
        <v>1</v>
      </c>
      <c r="E84610">
        <v>2</v>
      </c>
      <c r="F84610">
        <v>2</v>
      </c>
      <c r="G84610">
        <v>2956486</v>
      </c>
    </row>
    <row r="84611" spans="1:7" x14ac:dyDescent="0.25">
      <c r="A84611">
        <v>33</v>
      </c>
      <c r="B84611">
        <v>2013</v>
      </c>
      <c r="C84611">
        <v>2</v>
      </c>
      <c r="D84611">
        <v>1</v>
      </c>
      <c r="E84611">
        <v>2</v>
      </c>
      <c r="F84611">
        <v>1</v>
      </c>
      <c r="G84611">
        <v>1032165</v>
      </c>
    </row>
    <row r="84612" spans="1:7" x14ac:dyDescent="0.25">
      <c r="A84612">
        <v>33</v>
      </c>
      <c r="B84612">
        <v>2013</v>
      </c>
      <c r="C84612">
        <v>2</v>
      </c>
      <c r="D84612">
        <v>1</v>
      </c>
      <c r="E84612">
        <v>3</v>
      </c>
      <c r="F84612">
        <v>0</v>
      </c>
      <c r="G84612">
        <v>0</v>
      </c>
    </row>
    <row r="84613" spans="1:7" x14ac:dyDescent="0.25">
      <c r="A84613">
        <v>33</v>
      </c>
      <c r="B84613">
        <v>2013</v>
      </c>
      <c r="C84613">
        <v>2</v>
      </c>
      <c r="D84613">
        <v>1</v>
      </c>
      <c r="E84613">
        <v>3</v>
      </c>
      <c r="F84613">
        <v>1</v>
      </c>
      <c r="G84613">
        <v>874177</v>
      </c>
    </row>
    <row r="84614" spans="1:7" x14ac:dyDescent="0.25">
      <c r="A84614">
        <v>33</v>
      </c>
      <c r="B84614">
        <v>2013</v>
      </c>
      <c r="C84614">
        <v>2</v>
      </c>
      <c r="D84614">
        <v>1</v>
      </c>
      <c r="E84614">
        <v>3</v>
      </c>
      <c r="F84614">
        <v>2</v>
      </c>
      <c r="G84614">
        <v>1630635</v>
      </c>
    </row>
    <row r="84615" spans="1:7" x14ac:dyDescent="0.25">
      <c r="A84615">
        <v>33</v>
      </c>
      <c r="B84615">
        <v>2013</v>
      </c>
      <c r="C84615">
        <v>2</v>
      </c>
      <c r="D84615">
        <v>1</v>
      </c>
      <c r="E84615">
        <v>3</v>
      </c>
      <c r="F84615">
        <v>3</v>
      </c>
      <c r="G84615">
        <v>1675862</v>
      </c>
    </row>
    <row r="84616" spans="1:7" x14ac:dyDescent="0.25">
      <c r="A84616">
        <v>33</v>
      </c>
      <c r="B84616">
        <v>2013</v>
      </c>
      <c r="C84616">
        <v>2</v>
      </c>
      <c r="D84616">
        <v>1</v>
      </c>
      <c r="E84616">
        <v>3</v>
      </c>
      <c r="F84616">
        <v>4</v>
      </c>
      <c r="G84616">
        <v>1571926</v>
      </c>
    </row>
    <row r="84617" spans="1:7" x14ac:dyDescent="0.25">
      <c r="A84617">
        <v>33</v>
      </c>
      <c r="B84617">
        <v>2013</v>
      </c>
      <c r="C84617">
        <v>2</v>
      </c>
      <c r="D84617">
        <v>1</v>
      </c>
      <c r="E84617">
        <v>3</v>
      </c>
      <c r="F84617">
        <v>5</v>
      </c>
      <c r="G84617">
        <v>947306</v>
      </c>
    </row>
    <row r="84618" spans="1:7" x14ac:dyDescent="0.25">
      <c r="A84618">
        <v>33</v>
      </c>
      <c r="B84618">
        <v>2013</v>
      </c>
      <c r="C84618">
        <v>2</v>
      </c>
      <c r="D84618">
        <v>1</v>
      </c>
      <c r="E84618">
        <v>3</v>
      </c>
      <c r="F84618">
        <v>7</v>
      </c>
      <c r="G84618">
        <v>1200008</v>
      </c>
    </row>
    <row r="84619" spans="1:7" x14ac:dyDescent="0.25">
      <c r="A84619">
        <v>33</v>
      </c>
      <c r="B84619">
        <v>2013</v>
      </c>
      <c r="C84619">
        <v>2</v>
      </c>
      <c r="D84619">
        <v>1</v>
      </c>
      <c r="E84619">
        <v>3</v>
      </c>
      <c r="F84619">
        <v>6</v>
      </c>
      <c r="G84619">
        <v>465963</v>
      </c>
    </row>
    <row r="84620" spans="1:7" x14ac:dyDescent="0.25">
      <c r="A84620">
        <v>33</v>
      </c>
      <c r="B84620">
        <v>2013</v>
      </c>
      <c r="C84620">
        <v>2</v>
      </c>
      <c r="D84620">
        <v>1</v>
      </c>
      <c r="E84620">
        <v>4</v>
      </c>
      <c r="F84620">
        <v>0</v>
      </c>
      <c r="G84620">
        <v>0</v>
      </c>
    </row>
    <row r="84621" spans="1:7" x14ac:dyDescent="0.25">
      <c r="A84621">
        <v>33</v>
      </c>
      <c r="B84621">
        <v>2013</v>
      </c>
      <c r="C84621">
        <v>2</v>
      </c>
      <c r="D84621">
        <v>1</v>
      </c>
      <c r="E84621">
        <v>4</v>
      </c>
      <c r="F84621">
        <v>5</v>
      </c>
      <c r="G84621">
        <v>83053</v>
      </c>
    </row>
    <row r="84622" spans="1:7" x14ac:dyDescent="0.25">
      <c r="A84622">
        <v>33</v>
      </c>
      <c r="B84622">
        <v>2013</v>
      </c>
      <c r="C84622">
        <v>2</v>
      </c>
      <c r="D84622">
        <v>1</v>
      </c>
      <c r="E84622">
        <v>4</v>
      </c>
      <c r="F84622">
        <v>6</v>
      </c>
      <c r="G84622">
        <v>261255</v>
      </c>
    </row>
    <row r="84623" spans="1:7" x14ac:dyDescent="0.25">
      <c r="A84623">
        <v>33</v>
      </c>
      <c r="B84623">
        <v>2013</v>
      </c>
      <c r="C84623">
        <v>2</v>
      </c>
      <c r="D84623">
        <v>1</v>
      </c>
      <c r="E84623">
        <v>4</v>
      </c>
      <c r="F84623">
        <v>7</v>
      </c>
      <c r="G84623">
        <v>218551</v>
      </c>
    </row>
    <row r="84624" spans="1:7" x14ac:dyDescent="0.25">
      <c r="A84624">
        <v>33</v>
      </c>
      <c r="B84624">
        <v>2013</v>
      </c>
      <c r="C84624">
        <v>2</v>
      </c>
      <c r="D84624">
        <v>1</v>
      </c>
      <c r="E84624">
        <v>4</v>
      </c>
      <c r="F84624">
        <v>4</v>
      </c>
      <c r="G84624">
        <v>118207</v>
      </c>
    </row>
    <row r="84625" spans="1:7" x14ac:dyDescent="0.25">
      <c r="A84625">
        <v>33</v>
      </c>
      <c r="B84625">
        <v>2013</v>
      </c>
      <c r="C84625">
        <v>2</v>
      </c>
      <c r="D84625">
        <v>1</v>
      </c>
      <c r="E84625">
        <v>4</v>
      </c>
      <c r="F84625">
        <v>3</v>
      </c>
      <c r="G84625">
        <v>177864</v>
      </c>
    </row>
    <row r="84626" spans="1:7" x14ac:dyDescent="0.25">
      <c r="A84626">
        <v>33</v>
      </c>
      <c r="B84626">
        <v>2013</v>
      </c>
      <c r="C84626">
        <v>2</v>
      </c>
      <c r="D84626">
        <v>1</v>
      </c>
      <c r="E84626">
        <v>4</v>
      </c>
      <c r="F84626">
        <v>2</v>
      </c>
      <c r="G84626">
        <v>323978</v>
      </c>
    </row>
    <row r="84627" spans="1:7" x14ac:dyDescent="0.25">
      <c r="A84627">
        <v>33</v>
      </c>
      <c r="B84627">
        <v>2013</v>
      </c>
      <c r="C84627">
        <v>2</v>
      </c>
      <c r="D84627">
        <v>1</v>
      </c>
      <c r="E84627">
        <v>4</v>
      </c>
      <c r="F84627">
        <v>1</v>
      </c>
      <c r="G84627">
        <v>396116</v>
      </c>
    </row>
    <row r="84628" spans="1:7" x14ac:dyDescent="0.25">
      <c r="A84628">
        <v>33</v>
      </c>
      <c r="B84628">
        <v>2013</v>
      </c>
      <c r="C84628">
        <v>2</v>
      </c>
      <c r="D84628">
        <v>1</v>
      </c>
      <c r="E84628">
        <v>5</v>
      </c>
      <c r="F84628">
        <v>0</v>
      </c>
      <c r="G84628">
        <v>0</v>
      </c>
    </row>
    <row r="84629" spans="1:7" x14ac:dyDescent="0.25">
      <c r="A84629">
        <v>33</v>
      </c>
      <c r="B84629">
        <v>2013</v>
      </c>
      <c r="C84629">
        <v>2</v>
      </c>
      <c r="D84629">
        <v>1</v>
      </c>
      <c r="E84629">
        <v>5</v>
      </c>
      <c r="F84629">
        <v>1</v>
      </c>
      <c r="G84629">
        <v>512</v>
      </c>
    </row>
    <row r="84630" spans="1:7" x14ac:dyDescent="0.25">
      <c r="A84630">
        <v>33</v>
      </c>
      <c r="B84630">
        <v>2013</v>
      </c>
      <c r="C84630">
        <v>2</v>
      </c>
      <c r="D84630">
        <v>1</v>
      </c>
      <c r="E84630">
        <v>5</v>
      </c>
      <c r="F84630">
        <v>2</v>
      </c>
      <c r="G84630">
        <v>1987</v>
      </c>
    </row>
    <row r="84631" spans="1:7" x14ac:dyDescent="0.25">
      <c r="A84631">
        <v>33</v>
      </c>
      <c r="B84631">
        <v>2013</v>
      </c>
      <c r="C84631">
        <v>2</v>
      </c>
      <c r="D84631">
        <v>1</v>
      </c>
      <c r="E84631">
        <v>5</v>
      </c>
      <c r="F84631">
        <v>3</v>
      </c>
      <c r="G84631">
        <v>1127</v>
      </c>
    </row>
    <row r="84632" spans="1:7" x14ac:dyDescent="0.25">
      <c r="A84632">
        <v>33</v>
      </c>
      <c r="B84632">
        <v>2013</v>
      </c>
      <c r="C84632">
        <v>2</v>
      </c>
      <c r="D84632">
        <v>1</v>
      </c>
      <c r="E84632">
        <v>5</v>
      </c>
      <c r="F84632">
        <v>4</v>
      </c>
      <c r="G84632">
        <v>793</v>
      </c>
    </row>
    <row r="84633" spans="1:7" x14ac:dyDescent="0.25">
      <c r="A84633">
        <v>33</v>
      </c>
      <c r="B84633">
        <v>2013</v>
      </c>
      <c r="C84633">
        <v>2</v>
      </c>
      <c r="D84633">
        <v>1</v>
      </c>
      <c r="E84633">
        <v>5</v>
      </c>
      <c r="F84633">
        <v>5</v>
      </c>
      <c r="G84633">
        <v>921</v>
      </c>
    </row>
    <row r="84634" spans="1:7" x14ac:dyDescent="0.25">
      <c r="A84634">
        <v>33</v>
      </c>
      <c r="B84634">
        <v>2013</v>
      </c>
      <c r="C84634">
        <v>2</v>
      </c>
      <c r="D84634">
        <v>1</v>
      </c>
      <c r="E84634">
        <v>5</v>
      </c>
      <c r="F84634">
        <v>7</v>
      </c>
      <c r="G84634">
        <v>6786</v>
      </c>
    </row>
    <row r="84635" spans="1:7" x14ac:dyDescent="0.25">
      <c r="A84635">
        <v>33</v>
      </c>
      <c r="B84635">
        <v>2013</v>
      </c>
      <c r="C84635">
        <v>2</v>
      </c>
      <c r="D84635">
        <v>2</v>
      </c>
      <c r="E84635">
        <v>1</v>
      </c>
      <c r="F84635">
        <v>0</v>
      </c>
      <c r="G84635">
        <v>0</v>
      </c>
    </row>
    <row r="84636" spans="1:7" x14ac:dyDescent="0.25">
      <c r="A84636">
        <v>33</v>
      </c>
      <c r="B84636">
        <v>2013</v>
      </c>
      <c r="C84636">
        <v>2</v>
      </c>
      <c r="D84636">
        <v>2</v>
      </c>
      <c r="E84636">
        <v>1</v>
      </c>
      <c r="F84636">
        <v>5</v>
      </c>
      <c r="G84636">
        <v>57424</v>
      </c>
    </row>
    <row r="84637" spans="1:7" x14ac:dyDescent="0.25">
      <c r="A84637">
        <v>33</v>
      </c>
      <c r="B84637">
        <v>2013</v>
      </c>
      <c r="C84637">
        <v>2</v>
      </c>
      <c r="D84637">
        <v>2</v>
      </c>
      <c r="E84637">
        <v>1</v>
      </c>
      <c r="F84637">
        <v>4</v>
      </c>
      <c r="G84637">
        <v>232775</v>
      </c>
    </row>
    <row r="84638" spans="1:7" x14ac:dyDescent="0.25">
      <c r="A84638">
        <v>33</v>
      </c>
      <c r="B84638">
        <v>2013</v>
      </c>
      <c r="C84638">
        <v>2</v>
      </c>
      <c r="D84638">
        <v>2</v>
      </c>
      <c r="E84638">
        <v>1</v>
      </c>
      <c r="F84638">
        <v>7</v>
      </c>
      <c r="G84638">
        <v>224054</v>
      </c>
    </row>
    <row r="84639" spans="1:7" x14ac:dyDescent="0.25">
      <c r="A84639">
        <v>33</v>
      </c>
      <c r="B84639">
        <v>2013</v>
      </c>
      <c r="C84639">
        <v>2</v>
      </c>
      <c r="D84639">
        <v>2</v>
      </c>
      <c r="E84639">
        <v>1</v>
      </c>
      <c r="F84639">
        <v>3</v>
      </c>
      <c r="G84639">
        <v>571973</v>
      </c>
    </row>
    <row r="84640" spans="1:7" x14ac:dyDescent="0.25">
      <c r="A84640">
        <v>33</v>
      </c>
      <c r="B84640">
        <v>2013</v>
      </c>
      <c r="C84640">
        <v>2</v>
      </c>
      <c r="D84640">
        <v>2</v>
      </c>
      <c r="E84640">
        <v>1</v>
      </c>
      <c r="F84640">
        <v>6</v>
      </c>
      <c r="G84640">
        <v>435535</v>
      </c>
    </row>
    <row r="84641" spans="1:7" x14ac:dyDescent="0.25">
      <c r="A84641">
        <v>33</v>
      </c>
      <c r="B84641">
        <v>2013</v>
      </c>
      <c r="C84641">
        <v>2</v>
      </c>
      <c r="D84641">
        <v>2</v>
      </c>
      <c r="E84641">
        <v>1</v>
      </c>
      <c r="F84641">
        <v>2</v>
      </c>
      <c r="G84641">
        <v>1156396</v>
      </c>
    </row>
    <row r="84642" spans="1:7" x14ac:dyDescent="0.25">
      <c r="A84642">
        <v>33</v>
      </c>
      <c r="B84642">
        <v>2013</v>
      </c>
      <c r="C84642">
        <v>2</v>
      </c>
      <c r="D84642">
        <v>2</v>
      </c>
      <c r="E84642">
        <v>1</v>
      </c>
      <c r="F84642">
        <v>1</v>
      </c>
      <c r="G84642">
        <v>550060</v>
      </c>
    </row>
    <row r="84643" spans="1:7" x14ac:dyDescent="0.25">
      <c r="A84643">
        <v>33</v>
      </c>
      <c r="B84643">
        <v>2013</v>
      </c>
      <c r="C84643">
        <v>2</v>
      </c>
      <c r="D84643">
        <v>2</v>
      </c>
      <c r="E84643">
        <v>2</v>
      </c>
      <c r="F84643">
        <v>0</v>
      </c>
      <c r="G84643">
        <v>0</v>
      </c>
    </row>
    <row r="84644" spans="1:7" x14ac:dyDescent="0.25">
      <c r="A84644">
        <v>33</v>
      </c>
      <c r="B84644">
        <v>2013</v>
      </c>
      <c r="C84644">
        <v>2</v>
      </c>
      <c r="D84644">
        <v>2</v>
      </c>
      <c r="E84644">
        <v>2</v>
      </c>
      <c r="F84644">
        <v>1</v>
      </c>
      <c r="G84644">
        <v>1474087</v>
      </c>
    </row>
    <row r="84645" spans="1:7" x14ac:dyDescent="0.25">
      <c r="A84645">
        <v>33</v>
      </c>
      <c r="B84645">
        <v>2013</v>
      </c>
      <c r="C84645">
        <v>2</v>
      </c>
      <c r="D84645">
        <v>2</v>
      </c>
      <c r="E84645">
        <v>2</v>
      </c>
      <c r="F84645">
        <v>2</v>
      </c>
      <c r="G84645">
        <v>2577970</v>
      </c>
    </row>
    <row r="84646" spans="1:7" x14ac:dyDescent="0.25">
      <c r="A84646">
        <v>33</v>
      </c>
      <c r="B84646">
        <v>2013</v>
      </c>
      <c r="C84646">
        <v>2</v>
      </c>
      <c r="D84646">
        <v>2</v>
      </c>
      <c r="E84646">
        <v>2</v>
      </c>
      <c r="F84646">
        <v>3</v>
      </c>
      <c r="G84646">
        <v>1718924</v>
      </c>
    </row>
    <row r="84647" spans="1:7" x14ac:dyDescent="0.25">
      <c r="A84647">
        <v>33</v>
      </c>
      <c r="B84647">
        <v>2013</v>
      </c>
      <c r="C84647">
        <v>2</v>
      </c>
      <c r="D84647">
        <v>2</v>
      </c>
      <c r="E84647">
        <v>2</v>
      </c>
      <c r="F84647">
        <v>4</v>
      </c>
      <c r="G84647">
        <v>1340133</v>
      </c>
    </row>
    <row r="84648" spans="1:7" x14ac:dyDescent="0.25">
      <c r="A84648">
        <v>33</v>
      </c>
      <c r="B84648">
        <v>2013</v>
      </c>
      <c r="C84648">
        <v>2</v>
      </c>
      <c r="D84648">
        <v>2</v>
      </c>
      <c r="E84648">
        <v>2</v>
      </c>
      <c r="F84648">
        <v>5</v>
      </c>
      <c r="G84648">
        <v>665497</v>
      </c>
    </row>
    <row r="84649" spans="1:7" x14ac:dyDescent="0.25">
      <c r="A84649">
        <v>33</v>
      </c>
      <c r="B84649">
        <v>2013</v>
      </c>
      <c r="C84649">
        <v>2</v>
      </c>
      <c r="D84649">
        <v>2</v>
      </c>
      <c r="E84649">
        <v>2</v>
      </c>
      <c r="F84649">
        <v>6</v>
      </c>
      <c r="G84649">
        <v>584571</v>
      </c>
    </row>
    <row r="84650" spans="1:7" x14ac:dyDescent="0.25">
      <c r="A84650">
        <v>33</v>
      </c>
      <c r="B84650">
        <v>2013</v>
      </c>
      <c r="C84650">
        <v>2</v>
      </c>
      <c r="D84650">
        <v>2</v>
      </c>
      <c r="E84650">
        <v>2</v>
      </c>
      <c r="F84650">
        <v>7</v>
      </c>
      <c r="G84650">
        <v>1075148</v>
      </c>
    </row>
    <row r="84651" spans="1:7" x14ac:dyDescent="0.25">
      <c r="A84651">
        <v>33</v>
      </c>
      <c r="B84651">
        <v>2013</v>
      </c>
      <c r="C84651">
        <v>2</v>
      </c>
      <c r="D84651">
        <v>2</v>
      </c>
      <c r="E84651">
        <v>3</v>
      </c>
      <c r="F84651">
        <v>0</v>
      </c>
      <c r="G84651">
        <v>0</v>
      </c>
    </row>
    <row r="84652" spans="1:7" x14ac:dyDescent="0.25">
      <c r="A84652">
        <v>33</v>
      </c>
      <c r="B84652">
        <v>2013</v>
      </c>
      <c r="C84652">
        <v>2</v>
      </c>
      <c r="D84652">
        <v>2</v>
      </c>
      <c r="E84652">
        <v>3</v>
      </c>
      <c r="F84652">
        <v>5</v>
      </c>
      <c r="G84652">
        <v>366451</v>
      </c>
    </row>
    <row r="84653" spans="1:7" x14ac:dyDescent="0.25">
      <c r="A84653">
        <v>33</v>
      </c>
      <c r="B84653">
        <v>2013</v>
      </c>
      <c r="C84653">
        <v>2</v>
      </c>
      <c r="D84653">
        <v>2</v>
      </c>
      <c r="E84653">
        <v>3</v>
      </c>
      <c r="F84653">
        <v>7</v>
      </c>
      <c r="G84653">
        <v>610001</v>
      </c>
    </row>
    <row r="84654" spans="1:7" x14ac:dyDescent="0.25">
      <c r="A84654">
        <v>33</v>
      </c>
      <c r="B84654">
        <v>2013</v>
      </c>
      <c r="C84654">
        <v>2</v>
      </c>
      <c r="D84654">
        <v>2</v>
      </c>
      <c r="E84654">
        <v>3</v>
      </c>
      <c r="F84654">
        <v>6</v>
      </c>
      <c r="G84654">
        <v>421606</v>
      </c>
    </row>
    <row r="84655" spans="1:7" x14ac:dyDescent="0.25">
      <c r="A84655">
        <v>33</v>
      </c>
      <c r="B84655">
        <v>2013</v>
      </c>
      <c r="C84655">
        <v>2</v>
      </c>
      <c r="D84655">
        <v>2</v>
      </c>
      <c r="E84655">
        <v>3</v>
      </c>
      <c r="F84655">
        <v>4</v>
      </c>
      <c r="G84655">
        <v>626271</v>
      </c>
    </row>
    <row r="84656" spans="1:7" x14ac:dyDescent="0.25">
      <c r="A84656">
        <v>33</v>
      </c>
      <c r="B84656">
        <v>2013</v>
      </c>
      <c r="C84656">
        <v>2</v>
      </c>
      <c r="D84656">
        <v>2</v>
      </c>
      <c r="E84656">
        <v>3</v>
      </c>
      <c r="F84656">
        <v>3</v>
      </c>
      <c r="G84656">
        <v>747737</v>
      </c>
    </row>
    <row r="84657" spans="1:7" x14ac:dyDescent="0.25">
      <c r="A84657">
        <v>33</v>
      </c>
      <c r="B84657">
        <v>2013</v>
      </c>
      <c r="C84657">
        <v>2</v>
      </c>
      <c r="D84657">
        <v>2</v>
      </c>
      <c r="E84657">
        <v>3</v>
      </c>
      <c r="F84657">
        <v>2</v>
      </c>
      <c r="G84657">
        <v>1394603</v>
      </c>
    </row>
    <row r="84658" spans="1:7" x14ac:dyDescent="0.25">
      <c r="A84658">
        <v>33</v>
      </c>
      <c r="B84658">
        <v>2013</v>
      </c>
      <c r="C84658">
        <v>2</v>
      </c>
      <c r="D84658">
        <v>2</v>
      </c>
      <c r="E84658">
        <v>3</v>
      </c>
      <c r="F84658">
        <v>1</v>
      </c>
      <c r="G84658">
        <v>1158136</v>
      </c>
    </row>
    <row r="84659" spans="1:7" x14ac:dyDescent="0.25">
      <c r="A84659">
        <v>33</v>
      </c>
      <c r="B84659">
        <v>2013</v>
      </c>
      <c r="C84659">
        <v>2</v>
      </c>
      <c r="D84659">
        <v>2</v>
      </c>
      <c r="E84659">
        <v>4</v>
      </c>
      <c r="F84659">
        <v>0</v>
      </c>
      <c r="G84659">
        <v>0</v>
      </c>
    </row>
    <row r="84660" spans="1:7" x14ac:dyDescent="0.25">
      <c r="A84660">
        <v>33</v>
      </c>
      <c r="B84660">
        <v>2013</v>
      </c>
      <c r="C84660">
        <v>2</v>
      </c>
      <c r="D84660">
        <v>2</v>
      </c>
      <c r="E84660">
        <v>4</v>
      </c>
      <c r="F84660">
        <v>1</v>
      </c>
      <c r="G84660">
        <v>301112</v>
      </c>
    </row>
    <row r="84661" spans="1:7" x14ac:dyDescent="0.25">
      <c r="A84661">
        <v>33</v>
      </c>
      <c r="B84661">
        <v>2013</v>
      </c>
      <c r="C84661">
        <v>2</v>
      </c>
      <c r="D84661">
        <v>2</v>
      </c>
      <c r="E84661">
        <v>4</v>
      </c>
      <c r="F84661">
        <v>2</v>
      </c>
      <c r="G84661">
        <v>144085</v>
      </c>
    </row>
    <row r="84662" spans="1:7" x14ac:dyDescent="0.25">
      <c r="A84662">
        <v>33</v>
      </c>
      <c r="B84662">
        <v>2013</v>
      </c>
      <c r="C84662">
        <v>2</v>
      </c>
      <c r="D84662">
        <v>2</v>
      </c>
      <c r="E84662">
        <v>4</v>
      </c>
      <c r="F84662">
        <v>6</v>
      </c>
      <c r="G84662">
        <v>81225</v>
      </c>
    </row>
    <row r="84663" spans="1:7" x14ac:dyDescent="0.25">
      <c r="A84663">
        <v>33</v>
      </c>
      <c r="B84663">
        <v>2013</v>
      </c>
      <c r="C84663">
        <v>2</v>
      </c>
      <c r="D84663">
        <v>2</v>
      </c>
      <c r="E84663">
        <v>4</v>
      </c>
      <c r="F84663">
        <v>3</v>
      </c>
      <c r="G84663">
        <v>39051</v>
      </c>
    </row>
    <row r="84664" spans="1:7" x14ac:dyDescent="0.25">
      <c r="A84664">
        <v>33</v>
      </c>
      <c r="B84664">
        <v>2013</v>
      </c>
      <c r="C84664">
        <v>2</v>
      </c>
      <c r="D84664">
        <v>2</v>
      </c>
      <c r="E84664">
        <v>4</v>
      </c>
      <c r="F84664">
        <v>7</v>
      </c>
      <c r="G84664">
        <v>57864</v>
      </c>
    </row>
    <row r="84665" spans="1:7" x14ac:dyDescent="0.25">
      <c r="A84665">
        <v>33</v>
      </c>
      <c r="B84665">
        <v>2013</v>
      </c>
      <c r="C84665">
        <v>2</v>
      </c>
      <c r="D84665">
        <v>2</v>
      </c>
      <c r="E84665">
        <v>4</v>
      </c>
      <c r="F84665">
        <v>4</v>
      </c>
      <c r="G84665">
        <v>27689</v>
      </c>
    </row>
    <row r="84666" spans="1:7" x14ac:dyDescent="0.25">
      <c r="A84666">
        <v>33</v>
      </c>
      <c r="B84666">
        <v>2013</v>
      </c>
      <c r="C84666">
        <v>2</v>
      </c>
      <c r="D84666">
        <v>2</v>
      </c>
      <c r="E84666">
        <v>4</v>
      </c>
      <c r="F84666">
        <v>5</v>
      </c>
      <c r="G84666">
        <v>21353</v>
      </c>
    </row>
    <row r="84667" spans="1:7" x14ac:dyDescent="0.25">
      <c r="A84667">
        <v>33</v>
      </c>
      <c r="B84667">
        <v>2013</v>
      </c>
      <c r="C84667">
        <v>2</v>
      </c>
      <c r="D84667">
        <v>2</v>
      </c>
      <c r="E84667">
        <v>5</v>
      </c>
      <c r="F84667">
        <v>0</v>
      </c>
      <c r="G84667">
        <v>0</v>
      </c>
    </row>
    <row r="84668" spans="1:7" x14ac:dyDescent="0.25">
      <c r="A84668">
        <v>33</v>
      </c>
      <c r="B84668">
        <v>2013</v>
      </c>
      <c r="C84668">
        <v>2</v>
      </c>
      <c r="D84668">
        <v>2</v>
      </c>
      <c r="E84668">
        <v>5</v>
      </c>
      <c r="F84668">
        <v>1</v>
      </c>
      <c r="G84668">
        <v>1159</v>
      </c>
    </row>
    <row r="84669" spans="1:7" x14ac:dyDescent="0.25">
      <c r="A84669">
        <v>33</v>
      </c>
      <c r="B84669">
        <v>2013</v>
      </c>
      <c r="C84669">
        <v>2</v>
      </c>
      <c r="D84669">
        <v>2</v>
      </c>
      <c r="E84669">
        <v>5</v>
      </c>
      <c r="F84669">
        <v>2</v>
      </c>
      <c r="G84669">
        <v>527</v>
      </c>
    </row>
    <row r="84670" spans="1:7" x14ac:dyDescent="0.25">
      <c r="A84670">
        <v>33</v>
      </c>
      <c r="B84670">
        <v>2013</v>
      </c>
      <c r="C84670">
        <v>2</v>
      </c>
      <c r="D84670">
        <v>2</v>
      </c>
      <c r="E84670">
        <v>5</v>
      </c>
      <c r="F84670">
        <v>3</v>
      </c>
      <c r="G84670">
        <v>1075</v>
      </c>
    </row>
    <row r="84671" spans="1:7" x14ac:dyDescent="0.25">
      <c r="A84671">
        <v>33</v>
      </c>
      <c r="B84671">
        <v>2013</v>
      </c>
      <c r="C84671">
        <v>2</v>
      </c>
      <c r="D84671">
        <v>2</v>
      </c>
      <c r="E84671">
        <v>5</v>
      </c>
      <c r="F84671">
        <v>4</v>
      </c>
      <c r="G84671">
        <v>2280</v>
      </c>
    </row>
    <row r="84672" spans="1:7" x14ac:dyDescent="0.25">
      <c r="A84672">
        <v>33</v>
      </c>
      <c r="B84672">
        <v>2013</v>
      </c>
      <c r="C84672">
        <v>2</v>
      </c>
      <c r="D84672">
        <v>2</v>
      </c>
      <c r="E84672">
        <v>5</v>
      </c>
      <c r="F84672">
        <v>5</v>
      </c>
      <c r="G84672">
        <v>130</v>
      </c>
    </row>
    <row r="84673" spans="1:7" x14ac:dyDescent="0.25">
      <c r="A84673">
        <v>33</v>
      </c>
      <c r="B84673">
        <v>2013</v>
      </c>
      <c r="C84673">
        <v>2</v>
      </c>
      <c r="D84673">
        <v>2</v>
      </c>
      <c r="E84673">
        <v>5</v>
      </c>
      <c r="F84673">
        <v>6</v>
      </c>
      <c r="G84673">
        <v>395</v>
      </c>
    </row>
    <row r="84674" spans="1:7" x14ac:dyDescent="0.25">
      <c r="A84674">
        <v>33</v>
      </c>
      <c r="B84674">
        <v>2013</v>
      </c>
      <c r="C84674">
        <v>2</v>
      </c>
      <c r="D84674">
        <v>2</v>
      </c>
      <c r="E84674">
        <v>5</v>
      </c>
      <c r="F84674">
        <v>7</v>
      </c>
      <c r="G84674">
        <v>3252</v>
      </c>
    </row>
    <row r="84675" spans="1:7" x14ac:dyDescent="0.25">
      <c r="A84675">
        <v>33</v>
      </c>
      <c r="B84675">
        <v>2013</v>
      </c>
      <c r="C84675">
        <v>3</v>
      </c>
      <c r="D84675">
        <v>1</v>
      </c>
      <c r="E84675">
        <v>1</v>
      </c>
      <c r="F84675">
        <v>0</v>
      </c>
      <c r="G84675">
        <v>0</v>
      </c>
    </row>
    <row r="84676" spans="1:7" x14ac:dyDescent="0.25">
      <c r="A84676">
        <v>33</v>
      </c>
      <c r="B84676">
        <v>2013</v>
      </c>
      <c r="C84676">
        <v>3</v>
      </c>
      <c r="D84676">
        <v>1</v>
      </c>
      <c r="E84676">
        <v>1</v>
      </c>
      <c r="F84676">
        <v>5</v>
      </c>
      <c r="G84676">
        <v>109949</v>
      </c>
    </row>
    <row r="84677" spans="1:7" x14ac:dyDescent="0.25">
      <c r="A84677">
        <v>33</v>
      </c>
      <c r="B84677">
        <v>2013</v>
      </c>
      <c r="C84677">
        <v>3</v>
      </c>
      <c r="D84677">
        <v>1</v>
      </c>
      <c r="E84677">
        <v>1</v>
      </c>
      <c r="F84677">
        <v>7</v>
      </c>
      <c r="G84677">
        <v>405860</v>
      </c>
    </row>
    <row r="84678" spans="1:7" x14ac:dyDescent="0.25">
      <c r="A84678">
        <v>33</v>
      </c>
      <c r="B84678">
        <v>2013</v>
      </c>
      <c r="C84678">
        <v>3</v>
      </c>
      <c r="D84678">
        <v>1</v>
      </c>
      <c r="E84678">
        <v>1</v>
      </c>
      <c r="F84678">
        <v>6</v>
      </c>
      <c r="G84678">
        <v>955508</v>
      </c>
    </row>
    <row r="84679" spans="1:7" x14ac:dyDescent="0.25">
      <c r="A84679">
        <v>33</v>
      </c>
      <c r="B84679">
        <v>2013</v>
      </c>
      <c r="C84679">
        <v>3</v>
      </c>
      <c r="D84679">
        <v>1</v>
      </c>
      <c r="E84679">
        <v>1</v>
      </c>
      <c r="F84679">
        <v>4</v>
      </c>
      <c r="G84679">
        <v>545042</v>
      </c>
    </row>
    <row r="84680" spans="1:7" x14ac:dyDescent="0.25">
      <c r="A84680">
        <v>33</v>
      </c>
      <c r="B84680">
        <v>2013</v>
      </c>
      <c r="C84680">
        <v>3</v>
      </c>
      <c r="D84680">
        <v>1</v>
      </c>
      <c r="E84680">
        <v>1</v>
      </c>
      <c r="F84680">
        <v>3</v>
      </c>
      <c r="G84680">
        <v>1358775</v>
      </c>
    </row>
    <row r="84681" spans="1:7" x14ac:dyDescent="0.25">
      <c r="A84681">
        <v>33</v>
      </c>
      <c r="B84681">
        <v>2013</v>
      </c>
      <c r="C84681">
        <v>3</v>
      </c>
      <c r="D84681">
        <v>1</v>
      </c>
      <c r="E84681">
        <v>1</v>
      </c>
      <c r="F84681">
        <v>2</v>
      </c>
      <c r="G84681">
        <v>1724803</v>
      </c>
    </row>
    <row r="84682" spans="1:7" x14ac:dyDescent="0.25">
      <c r="A84682">
        <v>33</v>
      </c>
      <c r="B84682">
        <v>2013</v>
      </c>
      <c r="C84682">
        <v>3</v>
      </c>
      <c r="D84682">
        <v>1</v>
      </c>
      <c r="E84682">
        <v>1</v>
      </c>
      <c r="F84682">
        <v>1</v>
      </c>
      <c r="G84682">
        <v>697971</v>
      </c>
    </row>
    <row r="84683" spans="1:7" x14ac:dyDescent="0.25">
      <c r="A84683">
        <v>33</v>
      </c>
      <c r="B84683">
        <v>2013</v>
      </c>
      <c r="C84683">
        <v>3</v>
      </c>
      <c r="D84683">
        <v>1</v>
      </c>
      <c r="E84683">
        <v>2</v>
      </c>
      <c r="F84683">
        <v>0</v>
      </c>
      <c r="G84683">
        <v>0</v>
      </c>
    </row>
    <row r="84684" spans="1:7" x14ac:dyDescent="0.25">
      <c r="A84684">
        <v>33</v>
      </c>
      <c r="B84684">
        <v>2013</v>
      </c>
      <c r="C84684">
        <v>3</v>
      </c>
      <c r="D84684">
        <v>1</v>
      </c>
      <c r="E84684">
        <v>2</v>
      </c>
      <c r="F84684">
        <v>7</v>
      </c>
      <c r="G84684">
        <v>1640701</v>
      </c>
    </row>
    <row r="84685" spans="1:7" x14ac:dyDescent="0.25">
      <c r="A84685">
        <v>33</v>
      </c>
      <c r="B84685">
        <v>2013</v>
      </c>
      <c r="C84685">
        <v>3</v>
      </c>
      <c r="D84685">
        <v>1</v>
      </c>
      <c r="E84685">
        <v>2</v>
      </c>
      <c r="F84685">
        <v>6</v>
      </c>
      <c r="G84685">
        <v>602110</v>
      </c>
    </row>
    <row r="84686" spans="1:7" x14ac:dyDescent="0.25">
      <c r="A84686">
        <v>33</v>
      </c>
      <c r="B84686">
        <v>2013</v>
      </c>
      <c r="C84686">
        <v>3</v>
      </c>
      <c r="D84686">
        <v>1</v>
      </c>
      <c r="E84686">
        <v>2</v>
      </c>
      <c r="F84686">
        <v>5</v>
      </c>
      <c r="G84686">
        <v>1401628</v>
      </c>
    </row>
    <row r="84687" spans="1:7" x14ac:dyDescent="0.25">
      <c r="A84687">
        <v>33</v>
      </c>
      <c r="B84687">
        <v>2013</v>
      </c>
      <c r="C84687">
        <v>3</v>
      </c>
      <c r="D84687">
        <v>1</v>
      </c>
      <c r="E84687">
        <v>2</v>
      </c>
      <c r="F84687">
        <v>4</v>
      </c>
      <c r="G84687">
        <v>3051356</v>
      </c>
    </row>
    <row r="84688" spans="1:7" x14ac:dyDescent="0.25">
      <c r="A84688">
        <v>33</v>
      </c>
      <c r="B84688">
        <v>2013</v>
      </c>
      <c r="C84688">
        <v>3</v>
      </c>
      <c r="D84688">
        <v>1</v>
      </c>
      <c r="E84688">
        <v>2</v>
      </c>
      <c r="F84688">
        <v>3</v>
      </c>
      <c r="G84688">
        <v>3468044</v>
      </c>
    </row>
    <row r="84689" spans="1:7" x14ac:dyDescent="0.25">
      <c r="A84689">
        <v>33</v>
      </c>
      <c r="B84689">
        <v>2013</v>
      </c>
      <c r="C84689">
        <v>3</v>
      </c>
      <c r="D84689">
        <v>1</v>
      </c>
      <c r="E84689">
        <v>2</v>
      </c>
      <c r="F84689">
        <v>2</v>
      </c>
      <c r="G84689">
        <v>2879399</v>
      </c>
    </row>
    <row r="84690" spans="1:7" x14ac:dyDescent="0.25">
      <c r="A84690">
        <v>33</v>
      </c>
      <c r="B84690">
        <v>2013</v>
      </c>
      <c r="C84690">
        <v>3</v>
      </c>
      <c r="D84690">
        <v>1</v>
      </c>
      <c r="E84690">
        <v>2</v>
      </c>
      <c r="F84690">
        <v>1</v>
      </c>
      <c r="G84690">
        <v>997114</v>
      </c>
    </row>
    <row r="84691" spans="1:7" x14ac:dyDescent="0.25">
      <c r="A84691">
        <v>33</v>
      </c>
      <c r="B84691">
        <v>2013</v>
      </c>
      <c r="C84691">
        <v>3</v>
      </c>
      <c r="D84691">
        <v>1</v>
      </c>
      <c r="E84691">
        <v>3</v>
      </c>
      <c r="F84691">
        <v>0</v>
      </c>
      <c r="G84691">
        <v>0</v>
      </c>
    </row>
    <row r="84692" spans="1:7" x14ac:dyDescent="0.25">
      <c r="A84692">
        <v>33</v>
      </c>
      <c r="B84692">
        <v>2013</v>
      </c>
      <c r="C84692">
        <v>3</v>
      </c>
      <c r="D84692">
        <v>1</v>
      </c>
      <c r="E84692">
        <v>3</v>
      </c>
      <c r="F84692">
        <v>6</v>
      </c>
      <c r="G84692">
        <v>479885</v>
      </c>
    </row>
    <row r="84693" spans="1:7" x14ac:dyDescent="0.25">
      <c r="A84693">
        <v>33</v>
      </c>
      <c r="B84693">
        <v>2013</v>
      </c>
      <c r="C84693">
        <v>3</v>
      </c>
      <c r="D84693">
        <v>1</v>
      </c>
      <c r="E84693">
        <v>3</v>
      </c>
      <c r="F84693">
        <v>7</v>
      </c>
      <c r="G84693">
        <v>1231455</v>
      </c>
    </row>
    <row r="84694" spans="1:7" x14ac:dyDescent="0.25">
      <c r="A84694">
        <v>33</v>
      </c>
      <c r="B84694">
        <v>2013</v>
      </c>
      <c r="C84694">
        <v>3</v>
      </c>
      <c r="D84694">
        <v>1</v>
      </c>
      <c r="E84694">
        <v>3</v>
      </c>
      <c r="F84694">
        <v>5</v>
      </c>
      <c r="G84694">
        <v>906494</v>
      </c>
    </row>
    <row r="84695" spans="1:7" x14ac:dyDescent="0.25">
      <c r="A84695">
        <v>33</v>
      </c>
      <c r="B84695">
        <v>2013</v>
      </c>
      <c r="C84695">
        <v>3</v>
      </c>
      <c r="D84695">
        <v>1</v>
      </c>
      <c r="E84695">
        <v>3</v>
      </c>
      <c r="F84695">
        <v>4</v>
      </c>
      <c r="G84695">
        <v>1505918</v>
      </c>
    </row>
    <row r="84696" spans="1:7" x14ac:dyDescent="0.25">
      <c r="A84696">
        <v>33</v>
      </c>
      <c r="B84696">
        <v>2013</v>
      </c>
      <c r="C84696">
        <v>3</v>
      </c>
      <c r="D84696">
        <v>1</v>
      </c>
      <c r="E84696">
        <v>3</v>
      </c>
      <c r="F84696">
        <v>3</v>
      </c>
      <c r="G84696">
        <v>1703095</v>
      </c>
    </row>
    <row r="84697" spans="1:7" x14ac:dyDescent="0.25">
      <c r="A84697">
        <v>33</v>
      </c>
      <c r="B84697">
        <v>2013</v>
      </c>
      <c r="C84697">
        <v>3</v>
      </c>
      <c r="D84697">
        <v>1</v>
      </c>
      <c r="E84697">
        <v>3</v>
      </c>
      <c r="F84697">
        <v>2</v>
      </c>
      <c r="G84697">
        <v>1658955</v>
      </c>
    </row>
    <row r="84698" spans="1:7" x14ac:dyDescent="0.25">
      <c r="A84698">
        <v>33</v>
      </c>
      <c r="B84698">
        <v>2013</v>
      </c>
      <c r="C84698">
        <v>3</v>
      </c>
      <c r="D84698">
        <v>1</v>
      </c>
      <c r="E84698">
        <v>3</v>
      </c>
      <c r="F84698">
        <v>1</v>
      </c>
      <c r="G84698">
        <v>921801</v>
      </c>
    </row>
    <row r="84699" spans="1:7" x14ac:dyDescent="0.25">
      <c r="A84699">
        <v>33</v>
      </c>
      <c r="B84699">
        <v>2013</v>
      </c>
      <c r="C84699">
        <v>3</v>
      </c>
      <c r="D84699">
        <v>1</v>
      </c>
      <c r="E84699">
        <v>4</v>
      </c>
      <c r="F84699">
        <v>0</v>
      </c>
      <c r="G84699">
        <v>0</v>
      </c>
    </row>
    <row r="84700" spans="1:7" x14ac:dyDescent="0.25">
      <c r="A84700">
        <v>33</v>
      </c>
      <c r="B84700">
        <v>2013</v>
      </c>
      <c r="C84700">
        <v>3</v>
      </c>
      <c r="D84700">
        <v>1</v>
      </c>
      <c r="E84700">
        <v>4</v>
      </c>
      <c r="F84700">
        <v>2</v>
      </c>
      <c r="G84700">
        <v>335923</v>
      </c>
    </row>
    <row r="84701" spans="1:7" x14ac:dyDescent="0.25">
      <c r="A84701">
        <v>33</v>
      </c>
      <c r="B84701">
        <v>2013</v>
      </c>
      <c r="C84701">
        <v>3</v>
      </c>
      <c r="D84701">
        <v>1</v>
      </c>
      <c r="E84701">
        <v>4</v>
      </c>
      <c r="F84701">
        <v>3</v>
      </c>
      <c r="G84701">
        <v>187208</v>
      </c>
    </row>
    <row r="84702" spans="1:7" x14ac:dyDescent="0.25">
      <c r="A84702">
        <v>33</v>
      </c>
      <c r="B84702">
        <v>2013</v>
      </c>
      <c r="C84702">
        <v>3</v>
      </c>
      <c r="D84702">
        <v>1</v>
      </c>
      <c r="E84702">
        <v>4</v>
      </c>
      <c r="F84702">
        <v>4</v>
      </c>
      <c r="G84702">
        <v>119021</v>
      </c>
    </row>
    <row r="84703" spans="1:7" x14ac:dyDescent="0.25">
      <c r="A84703">
        <v>33</v>
      </c>
      <c r="B84703">
        <v>2013</v>
      </c>
      <c r="C84703">
        <v>3</v>
      </c>
      <c r="D84703">
        <v>1</v>
      </c>
      <c r="E84703">
        <v>4</v>
      </c>
      <c r="F84703">
        <v>7</v>
      </c>
      <c r="G84703">
        <v>209303</v>
      </c>
    </row>
    <row r="84704" spans="1:7" x14ac:dyDescent="0.25">
      <c r="A84704">
        <v>33</v>
      </c>
      <c r="B84704">
        <v>2013</v>
      </c>
      <c r="C84704">
        <v>3</v>
      </c>
      <c r="D84704">
        <v>1</v>
      </c>
      <c r="E84704">
        <v>4</v>
      </c>
      <c r="F84704">
        <v>6</v>
      </c>
      <c r="G84704">
        <v>271454</v>
      </c>
    </row>
    <row r="84705" spans="1:7" x14ac:dyDescent="0.25">
      <c r="A84705">
        <v>33</v>
      </c>
      <c r="B84705">
        <v>2013</v>
      </c>
      <c r="C84705">
        <v>3</v>
      </c>
      <c r="D84705">
        <v>1</v>
      </c>
      <c r="E84705">
        <v>4</v>
      </c>
      <c r="F84705">
        <v>5</v>
      </c>
      <c r="G84705">
        <v>78763</v>
      </c>
    </row>
    <row r="84706" spans="1:7" x14ac:dyDescent="0.25">
      <c r="A84706">
        <v>33</v>
      </c>
      <c r="B84706">
        <v>2013</v>
      </c>
      <c r="C84706">
        <v>3</v>
      </c>
      <c r="D84706">
        <v>1</v>
      </c>
      <c r="E84706">
        <v>4</v>
      </c>
      <c r="F84706">
        <v>1</v>
      </c>
      <c r="G84706">
        <v>432554</v>
      </c>
    </row>
    <row r="84707" spans="1:7" x14ac:dyDescent="0.25">
      <c r="A84707">
        <v>33</v>
      </c>
      <c r="B84707">
        <v>2013</v>
      </c>
      <c r="C84707">
        <v>3</v>
      </c>
      <c r="D84707">
        <v>1</v>
      </c>
      <c r="E84707">
        <v>5</v>
      </c>
      <c r="F84707">
        <v>0</v>
      </c>
      <c r="G84707">
        <v>0</v>
      </c>
    </row>
    <row r="84708" spans="1:7" x14ac:dyDescent="0.25">
      <c r="A84708">
        <v>33</v>
      </c>
      <c r="B84708">
        <v>2013</v>
      </c>
      <c r="C84708">
        <v>3</v>
      </c>
      <c r="D84708">
        <v>1</v>
      </c>
      <c r="E84708">
        <v>5</v>
      </c>
      <c r="F84708">
        <v>1</v>
      </c>
      <c r="G84708">
        <v>1631</v>
      </c>
    </row>
    <row r="84709" spans="1:7" x14ac:dyDescent="0.25">
      <c r="A84709">
        <v>33</v>
      </c>
      <c r="B84709">
        <v>2013</v>
      </c>
      <c r="C84709">
        <v>3</v>
      </c>
      <c r="D84709">
        <v>1</v>
      </c>
      <c r="E84709">
        <v>5</v>
      </c>
      <c r="F84709">
        <v>2</v>
      </c>
      <c r="G84709">
        <v>1057</v>
      </c>
    </row>
    <row r="84710" spans="1:7" x14ac:dyDescent="0.25">
      <c r="A84710">
        <v>33</v>
      </c>
      <c r="B84710">
        <v>2013</v>
      </c>
      <c r="C84710">
        <v>3</v>
      </c>
      <c r="D84710">
        <v>1</v>
      </c>
      <c r="E84710">
        <v>5</v>
      </c>
      <c r="F84710">
        <v>3</v>
      </c>
      <c r="G84710">
        <v>1180</v>
      </c>
    </row>
    <row r="84711" spans="1:7" x14ac:dyDescent="0.25">
      <c r="A84711">
        <v>33</v>
      </c>
      <c r="B84711">
        <v>2013</v>
      </c>
      <c r="C84711">
        <v>3</v>
      </c>
      <c r="D84711">
        <v>1</v>
      </c>
      <c r="E84711">
        <v>5</v>
      </c>
      <c r="F84711">
        <v>4</v>
      </c>
      <c r="G84711">
        <v>1114</v>
      </c>
    </row>
    <row r="84712" spans="1:7" x14ac:dyDescent="0.25">
      <c r="A84712">
        <v>33</v>
      </c>
      <c r="B84712">
        <v>2013</v>
      </c>
      <c r="C84712">
        <v>3</v>
      </c>
      <c r="D84712">
        <v>1</v>
      </c>
      <c r="E84712">
        <v>5</v>
      </c>
      <c r="F84712">
        <v>5</v>
      </c>
      <c r="G84712">
        <v>1012</v>
      </c>
    </row>
    <row r="84713" spans="1:7" x14ac:dyDescent="0.25">
      <c r="A84713">
        <v>33</v>
      </c>
      <c r="B84713">
        <v>2013</v>
      </c>
      <c r="C84713">
        <v>3</v>
      </c>
      <c r="D84713">
        <v>1</v>
      </c>
      <c r="E84713">
        <v>5</v>
      </c>
      <c r="F84713">
        <v>6</v>
      </c>
      <c r="G84713">
        <v>153</v>
      </c>
    </row>
    <row r="84714" spans="1:7" x14ac:dyDescent="0.25">
      <c r="A84714">
        <v>33</v>
      </c>
      <c r="B84714">
        <v>2013</v>
      </c>
      <c r="C84714">
        <v>3</v>
      </c>
      <c r="D84714">
        <v>1</v>
      </c>
      <c r="E84714">
        <v>5</v>
      </c>
      <c r="F84714">
        <v>7</v>
      </c>
      <c r="G84714">
        <v>3160</v>
      </c>
    </row>
    <row r="84715" spans="1:7" x14ac:dyDescent="0.25">
      <c r="A84715">
        <v>33</v>
      </c>
      <c r="B84715">
        <v>2013</v>
      </c>
      <c r="C84715">
        <v>3</v>
      </c>
      <c r="D84715">
        <v>2</v>
      </c>
      <c r="E84715">
        <v>1</v>
      </c>
      <c r="F84715">
        <v>0</v>
      </c>
      <c r="G84715">
        <v>0</v>
      </c>
    </row>
    <row r="84716" spans="1:7" x14ac:dyDescent="0.25">
      <c r="A84716">
        <v>33</v>
      </c>
      <c r="B84716">
        <v>2013</v>
      </c>
      <c r="C84716">
        <v>3</v>
      </c>
      <c r="D84716">
        <v>2</v>
      </c>
      <c r="E84716">
        <v>1</v>
      </c>
      <c r="F84716">
        <v>1</v>
      </c>
      <c r="G84716">
        <v>535129</v>
      </c>
    </row>
    <row r="84717" spans="1:7" x14ac:dyDescent="0.25">
      <c r="A84717">
        <v>33</v>
      </c>
      <c r="B84717">
        <v>2013</v>
      </c>
      <c r="C84717">
        <v>3</v>
      </c>
      <c r="D84717">
        <v>2</v>
      </c>
      <c r="E84717">
        <v>1</v>
      </c>
      <c r="F84717">
        <v>2</v>
      </c>
      <c r="G84717">
        <v>1111028</v>
      </c>
    </row>
    <row r="84718" spans="1:7" x14ac:dyDescent="0.25">
      <c r="A84718">
        <v>33</v>
      </c>
      <c r="B84718">
        <v>2013</v>
      </c>
      <c r="C84718">
        <v>3</v>
      </c>
      <c r="D84718">
        <v>2</v>
      </c>
      <c r="E84718">
        <v>1</v>
      </c>
      <c r="F84718">
        <v>6</v>
      </c>
      <c r="G84718">
        <v>426278</v>
      </c>
    </row>
    <row r="84719" spans="1:7" x14ac:dyDescent="0.25">
      <c r="A84719">
        <v>33</v>
      </c>
      <c r="B84719">
        <v>2013</v>
      </c>
      <c r="C84719">
        <v>3</v>
      </c>
      <c r="D84719">
        <v>2</v>
      </c>
      <c r="E84719">
        <v>1</v>
      </c>
      <c r="F84719">
        <v>3</v>
      </c>
      <c r="G84719">
        <v>541164</v>
      </c>
    </row>
    <row r="84720" spans="1:7" x14ac:dyDescent="0.25">
      <c r="A84720">
        <v>33</v>
      </c>
      <c r="B84720">
        <v>2013</v>
      </c>
      <c r="C84720">
        <v>3</v>
      </c>
      <c r="D84720">
        <v>2</v>
      </c>
      <c r="E84720">
        <v>1</v>
      </c>
      <c r="F84720">
        <v>7</v>
      </c>
      <c r="G84720">
        <v>235273</v>
      </c>
    </row>
    <row r="84721" spans="1:7" x14ac:dyDescent="0.25">
      <c r="A84721">
        <v>33</v>
      </c>
      <c r="B84721">
        <v>2013</v>
      </c>
      <c r="C84721">
        <v>3</v>
      </c>
      <c r="D84721">
        <v>2</v>
      </c>
      <c r="E84721">
        <v>1</v>
      </c>
      <c r="F84721">
        <v>4</v>
      </c>
      <c r="G84721">
        <v>209175</v>
      </c>
    </row>
    <row r="84722" spans="1:7" x14ac:dyDescent="0.25">
      <c r="A84722">
        <v>33</v>
      </c>
      <c r="B84722">
        <v>2013</v>
      </c>
      <c r="C84722">
        <v>3</v>
      </c>
      <c r="D84722">
        <v>2</v>
      </c>
      <c r="E84722">
        <v>1</v>
      </c>
      <c r="F84722">
        <v>5</v>
      </c>
      <c r="G84722">
        <v>49723</v>
      </c>
    </row>
    <row r="84723" spans="1:7" x14ac:dyDescent="0.25">
      <c r="A84723">
        <v>33</v>
      </c>
      <c r="B84723">
        <v>2013</v>
      </c>
      <c r="C84723">
        <v>3</v>
      </c>
      <c r="D84723">
        <v>2</v>
      </c>
      <c r="E84723">
        <v>2</v>
      </c>
      <c r="F84723">
        <v>0</v>
      </c>
      <c r="G84723">
        <v>0</v>
      </c>
    </row>
    <row r="84724" spans="1:7" x14ac:dyDescent="0.25">
      <c r="A84724">
        <v>33</v>
      </c>
      <c r="B84724">
        <v>2013</v>
      </c>
      <c r="C84724">
        <v>3</v>
      </c>
      <c r="D84724">
        <v>2</v>
      </c>
      <c r="E84724">
        <v>2</v>
      </c>
      <c r="F84724">
        <v>1</v>
      </c>
      <c r="G84724">
        <v>1474908</v>
      </c>
    </row>
    <row r="84725" spans="1:7" x14ac:dyDescent="0.25">
      <c r="A84725">
        <v>33</v>
      </c>
      <c r="B84725">
        <v>2013</v>
      </c>
      <c r="C84725">
        <v>3</v>
      </c>
      <c r="D84725">
        <v>2</v>
      </c>
      <c r="E84725">
        <v>2</v>
      </c>
      <c r="F84725">
        <v>2</v>
      </c>
      <c r="G84725">
        <v>2458218</v>
      </c>
    </row>
    <row r="84726" spans="1:7" x14ac:dyDescent="0.25">
      <c r="A84726">
        <v>33</v>
      </c>
      <c r="B84726">
        <v>2013</v>
      </c>
      <c r="C84726">
        <v>3</v>
      </c>
      <c r="D84726">
        <v>2</v>
      </c>
      <c r="E84726">
        <v>2</v>
      </c>
      <c r="F84726">
        <v>3</v>
      </c>
      <c r="G84726">
        <v>1784181</v>
      </c>
    </row>
    <row r="84727" spans="1:7" x14ac:dyDescent="0.25">
      <c r="A84727">
        <v>33</v>
      </c>
      <c r="B84727">
        <v>2013</v>
      </c>
      <c r="C84727">
        <v>3</v>
      </c>
      <c r="D84727">
        <v>2</v>
      </c>
      <c r="E84727">
        <v>2</v>
      </c>
      <c r="F84727">
        <v>4</v>
      </c>
      <c r="G84727">
        <v>1429777</v>
      </c>
    </row>
    <row r="84728" spans="1:7" x14ac:dyDescent="0.25">
      <c r="A84728">
        <v>33</v>
      </c>
      <c r="B84728">
        <v>2013</v>
      </c>
      <c r="C84728">
        <v>3</v>
      </c>
      <c r="D84728">
        <v>2</v>
      </c>
      <c r="E84728">
        <v>2</v>
      </c>
      <c r="F84728">
        <v>5</v>
      </c>
      <c r="G84728">
        <v>645969</v>
      </c>
    </row>
    <row r="84729" spans="1:7" x14ac:dyDescent="0.25">
      <c r="A84729">
        <v>33</v>
      </c>
      <c r="B84729">
        <v>2013</v>
      </c>
      <c r="C84729">
        <v>3</v>
      </c>
      <c r="D84729">
        <v>2</v>
      </c>
      <c r="E84729">
        <v>2</v>
      </c>
      <c r="F84729">
        <v>6</v>
      </c>
      <c r="G84729">
        <v>638804</v>
      </c>
    </row>
    <row r="84730" spans="1:7" x14ac:dyDescent="0.25">
      <c r="A84730">
        <v>33</v>
      </c>
      <c r="B84730">
        <v>2013</v>
      </c>
      <c r="C84730">
        <v>3</v>
      </c>
      <c r="D84730">
        <v>2</v>
      </c>
      <c r="E84730">
        <v>2</v>
      </c>
      <c r="F84730">
        <v>7</v>
      </c>
      <c r="G84730">
        <v>1035101</v>
      </c>
    </row>
    <row r="84731" spans="1:7" x14ac:dyDescent="0.25">
      <c r="A84731">
        <v>33</v>
      </c>
      <c r="B84731">
        <v>2013</v>
      </c>
      <c r="C84731">
        <v>3</v>
      </c>
      <c r="D84731">
        <v>2</v>
      </c>
      <c r="E84731">
        <v>3</v>
      </c>
      <c r="F84731">
        <v>0</v>
      </c>
      <c r="G84731">
        <v>0</v>
      </c>
    </row>
    <row r="84732" spans="1:7" x14ac:dyDescent="0.25">
      <c r="A84732">
        <v>33</v>
      </c>
      <c r="B84732">
        <v>2013</v>
      </c>
      <c r="C84732">
        <v>3</v>
      </c>
      <c r="D84732">
        <v>2</v>
      </c>
      <c r="E84732">
        <v>3</v>
      </c>
      <c r="F84732">
        <v>1</v>
      </c>
      <c r="G84732">
        <v>1146109</v>
      </c>
    </row>
    <row r="84733" spans="1:7" x14ac:dyDescent="0.25">
      <c r="A84733">
        <v>33</v>
      </c>
      <c r="B84733">
        <v>2013</v>
      </c>
      <c r="C84733">
        <v>3</v>
      </c>
      <c r="D84733">
        <v>2</v>
      </c>
      <c r="E84733">
        <v>3</v>
      </c>
      <c r="F84733">
        <v>2</v>
      </c>
      <c r="G84733">
        <v>1303623</v>
      </c>
    </row>
    <row r="84734" spans="1:7" x14ac:dyDescent="0.25">
      <c r="A84734">
        <v>33</v>
      </c>
      <c r="B84734">
        <v>2013</v>
      </c>
      <c r="C84734">
        <v>3</v>
      </c>
      <c r="D84734">
        <v>2</v>
      </c>
      <c r="E84734">
        <v>3</v>
      </c>
      <c r="F84734">
        <v>3</v>
      </c>
      <c r="G84734">
        <v>805330</v>
      </c>
    </row>
    <row r="84735" spans="1:7" x14ac:dyDescent="0.25">
      <c r="A84735">
        <v>33</v>
      </c>
      <c r="B84735">
        <v>2013</v>
      </c>
      <c r="C84735">
        <v>3</v>
      </c>
      <c r="D84735">
        <v>2</v>
      </c>
      <c r="E84735">
        <v>3</v>
      </c>
      <c r="F84735">
        <v>4</v>
      </c>
      <c r="G84735">
        <v>621361</v>
      </c>
    </row>
    <row r="84736" spans="1:7" x14ac:dyDescent="0.25">
      <c r="A84736">
        <v>33</v>
      </c>
      <c r="B84736">
        <v>2013</v>
      </c>
      <c r="C84736">
        <v>3</v>
      </c>
      <c r="D84736">
        <v>2</v>
      </c>
      <c r="E84736">
        <v>3</v>
      </c>
      <c r="F84736">
        <v>5</v>
      </c>
      <c r="G84736">
        <v>392074</v>
      </c>
    </row>
    <row r="84737" spans="1:7" x14ac:dyDescent="0.25">
      <c r="A84737">
        <v>33</v>
      </c>
      <c r="B84737">
        <v>2013</v>
      </c>
      <c r="C84737">
        <v>3</v>
      </c>
      <c r="D84737">
        <v>2</v>
      </c>
      <c r="E84737">
        <v>3</v>
      </c>
      <c r="F84737">
        <v>6</v>
      </c>
      <c r="G84737">
        <v>438993</v>
      </c>
    </row>
    <row r="84738" spans="1:7" x14ac:dyDescent="0.25">
      <c r="A84738">
        <v>33</v>
      </c>
      <c r="B84738">
        <v>2013</v>
      </c>
      <c r="C84738">
        <v>3</v>
      </c>
      <c r="D84738">
        <v>2</v>
      </c>
      <c r="E84738">
        <v>3</v>
      </c>
      <c r="F84738">
        <v>7</v>
      </c>
      <c r="G84738">
        <v>612113</v>
      </c>
    </row>
    <row r="84739" spans="1:7" x14ac:dyDescent="0.25">
      <c r="A84739">
        <v>33</v>
      </c>
      <c r="B84739">
        <v>2013</v>
      </c>
      <c r="C84739">
        <v>3</v>
      </c>
      <c r="D84739">
        <v>2</v>
      </c>
      <c r="E84739">
        <v>4</v>
      </c>
      <c r="F84739">
        <v>0</v>
      </c>
      <c r="G84739">
        <v>0</v>
      </c>
    </row>
    <row r="84740" spans="1:7" x14ac:dyDescent="0.25">
      <c r="A84740">
        <v>33</v>
      </c>
      <c r="B84740">
        <v>2013</v>
      </c>
      <c r="C84740">
        <v>3</v>
      </c>
      <c r="D84740">
        <v>2</v>
      </c>
      <c r="E84740">
        <v>4</v>
      </c>
      <c r="F84740">
        <v>5</v>
      </c>
      <c r="G84740">
        <v>14364</v>
      </c>
    </row>
    <row r="84741" spans="1:7" x14ac:dyDescent="0.25">
      <c r="A84741">
        <v>33</v>
      </c>
      <c r="B84741">
        <v>2013</v>
      </c>
      <c r="C84741">
        <v>3</v>
      </c>
      <c r="D84741">
        <v>2</v>
      </c>
      <c r="E84741">
        <v>4</v>
      </c>
      <c r="F84741">
        <v>4</v>
      </c>
      <c r="G84741">
        <v>28987</v>
      </c>
    </row>
    <row r="84742" spans="1:7" x14ac:dyDescent="0.25">
      <c r="A84742">
        <v>33</v>
      </c>
      <c r="B84742">
        <v>2013</v>
      </c>
      <c r="C84742">
        <v>3</v>
      </c>
      <c r="D84742">
        <v>2</v>
      </c>
      <c r="E84742">
        <v>4</v>
      </c>
      <c r="F84742">
        <v>7</v>
      </c>
      <c r="G84742">
        <v>58164</v>
      </c>
    </row>
    <row r="84743" spans="1:7" x14ac:dyDescent="0.25">
      <c r="A84743">
        <v>33</v>
      </c>
      <c r="B84743">
        <v>2013</v>
      </c>
      <c r="C84743">
        <v>3</v>
      </c>
      <c r="D84743">
        <v>2</v>
      </c>
      <c r="E84743">
        <v>4</v>
      </c>
      <c r="F84743">
        <v>3</v>
      </c>
      <c r="G84743">
        <v>58938</v>
      </c>
    </row>
    <row r="84744" spans="1:7" x14ac:dyDescent="0.25">
      <c r="A84744">
        <v>33</v>
      </c>
      <c r="B84744">
        <v>2013</v>
      </c>
      <c r="C84744">
        <v>3</v>
      </c>
      <c r="D84744">
        <v>2</v>
      </c>
      <c r="E84744">
        <v>4</v>
      </c>
      <c r="F84744">
        <v>6</v>
      </c>
      <c r="G84744">
        <v>95869</v>
      </c>
    </row>
    <row r="84745" spans="1:7" x14ac:dyDescent="0.25">
      <c r="A84745">
        <v>33</v>
      </c>
      <c r="B84745">
        <v>2013</v>
      </c>
      <c r="C84745">
        <v>3</v>
      </c>
      <c r="D84745">
        <v>2</v>
      </c>
      <c r="E84745">
        <v>4</v>
      </c>
      <c r="F84745">
        <v>2</v>
      </c>
      <c r="G84745">
        <v>133460</v>
      </c>
    </row>
    <row r="84746" spans="1:7" x14ac:dyDescent="0.25">
      <c r="A84746">
        <v>33</v>
      </c>
      <c r="B84746">
        <v>2013</v>
      </c>
      <c r="C84746">
        <v>3</v>
      </c>
      <c r="D84746">
        <v>2</v>
      </c>
      <c r="E84746">
        <v>4</v>
      </c>
      <c r="F84746">
        <v>1</v>
      </c>
      <c r="G84746">
        <v>318778</v>
      </c>
    </row>
    <row r="84747" spans="1:7" x14ac:dyDescent="0.25">
      <c r="A84747">
        <v>33</v>
      </c>
      <c r="B84747">
        <v>2013</v>
      </c>
      <c r="C84747">
        <v>3</v>
      </c>
      <c r="D84747">
        <v>2</v>
      </c>
      <c r="E84747">
        <v>5</v>
      </c>
      <c r="F84747">
        <v>1</v>
      </c>
      <c r="G84747">
        <v>1407</v>
      </c>
    </row>
    <row r="84748" spans="1:7" x14ac:dyDescent="0.25">
      <c r="A84748">
        <v>33</v>
      </c>
      <c r="B84748">
        <v>2013</v>
      </c>
      <c r="C84748">
        <v>3</v>
      </c>
      <c r="D84748">
        <v>2</v>
      </c>
      <c r="E84748">
        <v>5</v>
      </c>
      <c r="F84748">
        <v>2</v>
      </c>
      <c r="G84748">
        <v>2285</v>
      </c>
    </row>
    <row r="84749" spans="1:7" x14ac:dyDescent="0.25">
      <c r="A84749">
        <v>33</v>
      </c>
      <c r="B84749">
        <v>2013</v>
      </c>
      <c r="C84749">
        <v>3</v>
      </c>
      <c r="D84749">
        <v>2</v>
      </c>
      <c r="E84749">
        <v>5</v>
      </c>
      <c r="F84749">
        <v>3</v>
      </c>
      <c r="G84749">
        <v>93</v>
      </c>
    </row>
    <row r="84750" spans="1:7" x14ac:dyDescent="0.25">
      <c r="A84750">
        <v>33</v>
      </c>
      <c r="B84750">
        <v>2013</v>
      </c>
      <c r="C84750">
        <v>3</v>
      </c>
      <c r="D84750">
        <v>2</v>
      </c>
      <c r="E84750">
        <v>5</v>
      </c>
      <c r="F84750">
        <v>4</v>
      </c>
      <c r="G84750">
        <v>1623</v>
      </c>
    </row>
    <row r="84751" spans="1:7" x14ac:dyDescent="0.25">
      <c r="A84751">
        <v>33</v>
      </c>
      <c r="B84751">
        <v>2013</v>
      </c>
      <c r="C84751">
        <v>3</v>
      </c>
      <c r="D84751">
        <v>2</v>
      </c>
      <c r="E84751">
        <v>5</v>
      </c>
      <c r="F84751">
        <v>5</v>
      </c>
      <c r="G84751">
        <v>338</v>
      </c>
    </row>
    <row r="84752" spans="1:7" x14ac:dyDescent="0.25">
      <c r="A84752">
        <v>33</v>
      </c>
      <c r="B84752">
        <v>2013</v>
      </c>
      <c r="C84752">
        <v>3</v>
      </c>
      <c r="D84752">
        <v>2</v>
      </c>
      <c r="E84752">
        <v>5</v>
      </c>
      <c r="F84752">
        <v>6</v>
      </c>
      <c r="G84752">
        <v>91</v>
      </c>
    </row>
    <row r="84753" spans="1:7" x14ac:dyDescent="0.25">
      <c r="A84753">
        <v>33</v>
      </c>
      <c r="B84753">
        <v>2013</v>
      </c>
      <c r="C84753">
        <v>3</v>
      </c>
      <c r="D84753">
        <v>2</v>
      </c>
      <c r="E84753">
        <v>5</v>
      </c>
      <c r="F84753">
        <v>7</v>
      </c>
      <c r="G84753">
        <v>1584</v>
      </c>
    </row>
    <row r="84754" spans="1:7" x14ac:dyDescent="0.25">
      <c r="A84754">
        <v>33</v>
      </c>
      <c r="B84754">
        <v>2013</v>
      </c>
      <c r="C84754">
        <v>4</v>
      </c>
      <c r="D84754">
        <v>1</v>
      </c>
      <c r="E84754">
        <v>1</v>
      </c>
      <c r="F84754">
        <v>0</v>
      </c>
      <c r="G84754">
        <v>0</v>
      </c>
    </row>
    <row r="84755" spans="1:7" x14ac:dyDescent="0.25">
      <c r="A84755">
        <v>33</v>
      </c>
      <c r="B84755">
        <v>2013</v>
      </c>
      <c r="C84755">
        <v>4</v>
      </c>
      <c r="D84755">
        <v>1</v>
      </c>
      <c r="E84755">
        <v>1</v>
      </c>
      <c r="F84755">
        <v>1</v>
      </c>
      <c r="G84755">
        <v>727311</v>
      </c>
    </row>
    <row r="84756" spans="1:7" x14ac:dyDescent="0.25">
      <c r="A84756">
        <v>33</v>
      </c>
      <c r="B84756">
        <v>2013</v>
      </c>
      <c r="C84756">
        <v>4</v>
      </c>
      <c r="D84756">
        <v>1</v>
      </c>
      <c r="E84756">
        <v>1</v>
      </c>
      <c r="F84756">
        <v>2</v>
      </c>
      <c r="G84756">
        <v>1707432</v>
      </c>
    </row>
    <row r="84757" spans="1:7" x14ac:dyDescent="0.25">
      <c r="A84757">
        <v>33</v>
      </c>
      <c r="B84757">
        <v>2013</v>
      </c>
      <c r="C84757">
        <v>4</v>
      </c>
      <c r="D84757">
        <v>1</v>
      </c>
      <c r="E84757">
        <v>1</v>
      </c>
      <c r="F84757">
        <v>3</v>
      </c>
      <c r="G84757">
        <v>1406713</v>
      </c>
    </row>
    <row r="84758" spans="1:7" x14ac:dyDescent="0.25">
      <c r="A84758">
        <v>33</v>
      </c>
      <c r="B84758">
        <v>2013</v>
      </c>
      <c r="C84758">
        <v>4</v>
      </c>
      <c r="D84758">
        <v>1</v>
      </c>
      <c r="E84758">
        <v>1</v>
      </c>
      <c r="F84758">
        <v>6</v>
      </c>
      <c r="G84758">
        <v>910418</v>
      </c>
    </row>
    <row r="84759" spans="1:7" x14ac:dyDescent="0.25">
      <c r="A84759">
        <v>33</v>
      </c>
      <c r="B84759">
        <v>2013</v>
      </c>
      <c r="C84759">
        <v>4</v>
      </c>
      <c r="D84759">
        <v>1</v>
      </c>
      <c r="E84759">
        <v>1</v>
      </c>
      <c r="F84759">
        <v>4</v>
      </c>
      <c r="G84759">
        <v>589837</v>
      </c>
    </row>
    <row r="84760" spans="1:7" x14ac:dyDescent="0.25">
      <c r="A84760">
        <v>33</v>
      </c>
      <c r="B84760">
        <v>2013</v>
      </c>
      <c r="C84760">
        <v>4</v>
      </c>
      <c r="D84760">
        <v>1</v>
      </c>
      <c r="E84760">
        <v>1</v>
      </c>
      <c r="F84760">
        <v>7</v>
      </c>
      <c r="G84760">
        <v>359835</v>
      </c>
    </row>
    <row r="84761" spans="1:7" x14ac:dyDescent="0.25">
      <c r="A84761">
        <v>33</v>
      </c>
      <c r="B84761">
        <v>2013</v>
      </c>
      <c r="C84761">
        <v>4</v>
      </c>
      <c r="D84761">
        <v>1</v>
      </c>
      <c r="E84761">
        <v>1</v>
      </c>
      <c r="F84761">
        <v>5</v>
      </c>
      <c r="G84761">
        <v>108878</v>
      </c>
    </row>
    <row r="84762" spans="1:7" x14ac:dyDescent="0.25">
      <c r="A84762">
        <v>33</v>
      </c>
      <c r="B84762">
        <v>2013</v>
      </c>
      <c r="C84762">
        <v>4</v>
      </c>
      <c r="D84762">
        <v>1</v>
      </c>
      <c r="E84762">
        <v>2</v>
      </c>
      <c r="F84762">
        <v>0</v>
      </c>
      <c r="G84762">
        <v>0</v>
      </c>
    </row>
    <row r="84763" spans="1:7" x14ac:dyDescent="0.25">
      <c r="A84763">
        <v>33</v>
      </c>
      <c r="B84763">
        <v>2013</v>
      </c>
      <c r="C84763">
        <v>4</v>
      </c>
      <c r="D84763">
        <v>1</v>
      </c>
      <c r="E84763">
        <v>2</v>
      </c>
      <c r="F84763">
        <v>1</v>
      </c>
      <c r="G84763">
        <v>1058246</v>
      </c>
    </row>
    <row r="84764" spans="1:7" x14ac:dyDescent="0.25">
      <c r="A84764">
        <v>33</v>
      </c>
      <c r="B84764">
        <v>2013</v>
      </c>
      <c r="C84764">
        <v>4</v>
      </c>
      <c r="D84764">
        <v>1</v>
      </c>
      <c r="E84764">
        <v>2</v>
      </c>
      <c r="F84764">
        <v>2</v>
      </c>
      <c r="G84764">
        <v>2753548</v>
      </c>
    </row>
    <row r="84765" spans="1:7" x14ac:dyDescent="0.25">
      <c r="A84765">
        <v>33</v>
      </c>
      <c r="B84765">
        <v>2013</v>
      </c>
      <c r="C84765">
        <v>4</v>
      </c>
      <c r="D84765">
        <v>1</v>
      </c>
      <c r="E84765">
        <v>2</v>
      </c>
      <c r="F84765">
        <v>3</v>
      </c>
      <c r="G84765">
        <v>3748905</v>
      </c>
    </row>
    <row r="84766" spans="1:7" x14ac:dyDescent="0.25">
      <c r="A84766">
        <v>33</v>
      </c>
      <c r="B84766">
        <v>2013</v>
      </c>
      <c r="C84766">
        <v>4</v>
      </c>
      <c r="D84766">
        <v>1</v>
      </c>
      <c r="E84766">
        <v>2</v>
      </c>
      <c r="F84766">
        <v>4</v>
      </c>
      <c r="G84766">
        <v>3140139</v>
      </c>
    </row>
    <row r="84767" spans="1:7" x14ac:dyDescent="0.25">
      <c r="A84767">
        <v>33</v>
      </c>
      <c r="B84767">
        <v>2013</v>
      </c>
      <c r="C84767">
        <v>4</v>
      </c>
      <c r="D84767">
        <v>1</v>
      </c>
      <c r="E84767">
        <v>2</v>
      </c>
      <c r="F84767">
        <v>5</v>
      </c>
      <c r="G84767">
        <v>1439160</v>
      </c>
    </row>
    <row r="84768" spans="1:7" x14ac:dyDescent="0.25">
      <c r="A84768">
        <v>33</v>
      </c>
      <c r="B84768">
        <v>2013</v>
      </c>
      <c r="C84768">
        <v>4</v>
      </c>
      <c r="D84768">
        <v>1</v>
      </c>
      <c r="E84768">
        <v>2</v>
      </c>
      <c r="F84768">
        <v>7</v>
      </c>
      <c r="G84768">
        <v>1614225</v>
      </c>
    </row>
    <row r="84769" spans="1:7" x14ac:dyDescent="0.25">
      <c r="A84769">
        <v>33</v>
      </c>
      <c r="B84769">
        <v>2013</v>
      </c>
      <c r="C84769">
        <v>4</v>
      </c>
      <c r="D84769">
        <v>1</v>
      </c>
      <c r="E84769">
        <v>2</v>
      </c>
      <c r="F84769">
        <v>6</v>
      </c>
      <c r="G84769">
        <v>559747</v>
      </c>
    </row>
    <row r="84770" spans="1:7" x14ac:dyDescent="0.25">
      <c r="A84770">
        <v>33</v>
      </c>
      <c r="B84770">
        <v>2013</v>
      </c>
      <c r="C84770">
        <v>4</v>
      </c>
      <c r="D84770">
        <v>1</v>
      </c>
      <c r="E84770">
        <v>3</v>
      </c>
      <c r="F84770">
        <v>0</v>
      </c>
      <c r="G84770">
        <v>0</v>
      </c>
    </row>
    <row r="84771" spans="1:7" x14ac:dyDescent="0.25">
      <c r="A84771">
        <v>33</v>
      </c>
      <c r="B84771">
        <v>2013</v>
      </c>
      <c r="C84771">
        <v>4</v>
      </c>
      <c r="D84771">
        <v>1</v>
      </c>
      <c r="E84771">
        <v>3</v>
      </c>
      <c r="F84771">
        <v>2</v>
      </c>
      <c r="G84771">
        <v>1564131</v>
      </c>
    </row>
    <row r="84772" spans="1:7" x14ac:dyDescent="0.25">
      <c r="A84772">
        <v>33</v>
      </c>
      <c r="B84772">
        <v>2013</v>
      </c>
      <c r="C84772">
        <v>4</v>
      </c>
      <c r="D84772">
        <v>1</v>
      </c>
      <c r="E84772">
        <v>3</v>
      </c>
      <c r="F84772">
        <v>3</v>
      </c>
      <c r="G84772">
        <v>1733889</v>
      </c>
    </row>
    <row r="84773" spans="1:7" x14ac:dyDescent="0.25">
      <c r="A84773">
        <v>33</v>
      </c>
      <c r="B84773">
        <v>2013</v>
      </c>
      <c r="C84773">
        <v>4</v>
      </c>
      <c r="D84773">
        <v>1</v>
      </c>
      <c r="E84773">
        <v>3</v>
      </c>
      <c r="F84773">
        <v>4</v>
      </c>
      <c r="G84773">
        <v>1612640</v>
      </c>
    </row>
    <row r="84774" spans="1:7" x14ac:dyDescent="0.25">
      <c r="A84774">
        <v>33</v>
      </c>
      <c r="B84774">
        <v>2013</v>
      </c>
      <c r="C84774">
        <v>4</v>
      </c>
      <c r="D84774">
        <v>1</v>
      </c>
      <c r="E84774">
        <v>3</v>
      </c>
      <c r="F84774">
        <v>5</v>
      </c>
      <c r="G84774">
        <v>926819</v>
      </c>
    </row>
    <row r="84775" spans="1:7" x14ac:dyDescent="0.25">
      <c r="A84775">
        <v>33</v>
      </c>
      <c r="B84775">
        <v>2013</v>
      </c>
      <c r="C84775">
        <v>4</v>
      </c>
      <c r="D84775">
        <v>1</v>
      </c>
      <c r="E84775">
        <v>3</v>
      </c>
      <c r="F84775">
        <v>7</v>
      </c>
      <c r="G84775">
        <v>1274373</v>
      </c>
    </row>
    <row r="84776" spans="1:7" x14ac:dyDescent="0.25">
      <c r="A84776">
        <v>33</v>
      </c>
      <c r="B84776">
        <v>2013</v>
      </c>
      <c r="C84776">
        <v>4</v>
      </c>
      <c r="D84776">
        <v>1</v>
      </c>
      <c r="E84776">
        <v>3</v>
      </c>
      <c r="F84776">
        <v>6</v>
      </c>
      <c r="G84776">
        <v>455365</v>
      </c>
    </row>
    <row r="84777" spans="1:7" x14ac:dyDescent="0.25">
      <c r="A84777">
        <v>33</v>
      </c>
      <c r="B84777">
        <v>2013</v>
      </c>
      <c r="C84777">
        <v>4</v>
      </c>
      <c r="D84777">
        <v>1</v>
      </c>
      <c r="E84777">
        <v>3</v>
      </c>
      <c r="F84777">
        <v>1</v>
      </c>
      <c r="G84777">
        <v>928000</v>
      </c>
    </row>
    <row r="84778" spans="1:7" x14ac:dyDescent="0.25">
      <c r="A84778">
        <v>33</v>
      </c>
      <c r="B84778">
        <v>2013</v>
      </c>
      <c r="C84778">
        <v>4</v>
      </c>
      <c r="D84778">
        <v>1</v>
      </c>
      <c r="E84778">
        <v>4</v>
      </c>
      <c r="F84778">
        <v>0</v>
      </c>
      <c r="G84778">
        <v>0</v>
      </c>
    </row>
    <row r="84779" spans="1:7" x14ac:dyDescent="0.25">
      <c r="A84779">
        <v>33</v>
      </c>
      <c r="B84779">
        <v>2013</v>
      </c>
      <c r="C84779">
        <v>4</v>
      </c>
      <c r="D84779">
        <v>1</v>
      </c>
      <c r="E84779">
        <v>4</v>
      </c>
      <c r="F84779">
        <v>6</v>
      </c>
      <c r="G84779">
        <v>245465</v>
      </c>
    </row>
    <row r="84780" spans="1:7" x14ac:dyDescent="0.25">
      <c r="A84780">
        <v>33</v>
      </c>
      <c r="B84780">
        <v>2013</v>
      </c>
      <c r="C84780">
        <v>4</v>
      </c>
      <c r="D84780">
        <v>1</v>
      </c>
      <c r="E84780">
        <v>4</v>
      </c>
      <c r="F84780">
        <v>5</v>
      </c>
      <c r="G84780">
        <v>65255</v>
      </c>
    </row>
    <row r="84781" spans="1:7" x14ac:dyDescent="0.25">
      <c r="A84781">
        <v>33</v>
      </c>
      <c r="B84781">
        <v>2013</v>
      </c>
      <c r="C84781">
        <v>4</v>
      </c>
      <c r="D84781">
        <v>1</v>
      </c>
      <c r="E84781">
        <v>4</v>
      </c>
      <c r="F84781">
        <v>7</v>
      </c>
      <c r="G84781">
        <v>227014</v>
      </c>
    </row>
    <row r="84782" spans="1:7" x14ac:dyDescent="0.25">
      <c r="A84782">
        <v>33</v>
      </c>
      <c r="B84782">
        <v>2013</v>
      </c>
      <c r="C84782">
        <v>4</v>
      </c>
      <c r="D84782">
        <v>1</v>
      </c>
      <c r="E84782">
        <v>4</v>
      </c>
      <c r="F84782">
        <v>4</v>
      </c>
      <c r="G84782">
        <v>130140</v>
      </c>
    </row>
    <row r="84783" spans="1:7" x14ac:dyDescent="0.25">
      <c r="A84783">
        <v>33</v>
      </c>
      <c r="B84783">
        <v>2013</v>
      </c>
      <c r="C84783">
        <v>4</v>
      </c>
      <c r="D84783">
        <v>1</v>
      </c>
      <c r="E84783">
        <v>4</v>
      </c>
      <c r="F84783">
        <v>3</v>
      </c>
      <c r="G84783">
        <v>163129</v>
      </c>
    </row>
    <row r="84784" spans="1:7" x14ac:dyDescent="0.25">
      <c r="A84784">
        <v>33</v>
      </c>
      <c r="B84784">
        <v>2013</v>
      </c>
      <c r="C84784">
        <v>4</v>
      </c>
      <c r="D84784">
        <v>1</v>
      </c>
      <c r="E84784">
        <v>4</v>
      </c>
      <c r="F84784">
        <v>2</v>
      </c>
      <c r="G84784">
        <v>330413</v>
      </c>
    </row>
    <row r="84785" spans="1:7" x14ac:dyDescent="0.25">
      <c r="A84785">
        <v>33</v>
      </c>
      <c r="B84785">
        <v>2013</v>
      </c>
      <c r="C84785">
        <v>4</v>
      </c>
      <c r="D84785">
        <v>1</v>
      </c>
      <c r="E84785">
        <v>4</v>
      </c>
      <c r="F84785">
        <v>1</v>
      </c>
      <c r="G84785">
        <v>445936</v>
      </c>
    </row>
    <row r="84786" spans="1:7" x14ac:dyDescent="0.25">
      <c r="A84786">
        <v>33</v>
      </c>
      <c r="B84786">
        <v>2013</v>
      </c>
      <c r="C84786">
        <v>4</v>
      </c>
      <c r="D84786">
        <v>1</v>
      </c>
      <c r="E84786">
        <v>5</v>
      </c>
      <c r="F84786">
        <v>0</v>
      </c>
      <c r="G84786">
        <v>0</v>
      </c>
    </row>
    <row r="84787" spans="1:7" x14ac:dyDescent="0.25">
      <c r="A84787">
        <v>33</v>
      </c>
      <c r="B84787">
        <v>2013</v>
      </c>
      <c r="C84787">
        <v>4</v>
      </c>
      <c r="D84787">
        <v>1</v>
      </c>
      <c r="E84787">
        <v>5</v>
      </c>
      <c r="F84787">
        <v>1</v>
      </c>
      <c r="G84787">
        <v>1051</v>
      </c>
    </row>
    <row r="84788" spans="1:7" x14ac:dyDescent="0.25">
      <c r="A84788">
        <v>33</v>
      </c>
      <c r="B84788">
        <v>2013</v>
      </c>
      <c r="C84788">
        <v>4</v>
      </c>
      <c r="D84788">
        <v>1</v>
      </c>
      <c r="E84788">
        <v>5</v>
      </c>
      <c r="F84788">
        <v>2</v>
      </c>
      <c r="G84788">
        <v>2470</v>
      </c>
    </row>
    <row r="84789" spans="1:7" x14ac:dyDescent="0.25">
      <c r="A84789">
        <v>33</v>
      </c>
      <c r="B84789">
        <v>2013</v>
      </c>
      <c r="C84789">
        <v>4</v>
      </c>
      <c r="D84789">
        <v>1</v>
      </c>
      <c r="E84789">
        <v>5</v>
      </c>
      <c r="F84789">
        <v>3</v>
      </c>
      <c r="G84789">
        <v>2054</v>
      </c>
    </row>
    <row r="84790" spans="1:7" x14ac:dyDescent="0.25">
      <c r="A84790">
        <v>33</v>
      </c>
      <c r="B84790">
        <v>2013</v>
      </c>
      <c r="C84790">
        <v>4</v>
      </c>
      <c r="D84790">
        <v>1</v>
      </c>
      <c r="E84790">
        <v>5</v>
      </c>
      <c r="F84790">
        <v>4</v>
      </c>
      <c r="G84790">
        <v>370</v>
      </c>
    </row>
    <row r="84791" spans="1:7" x14ac:dyDescent="0.25">
      <c r="A84791">
        <v>33</v>
      </c>
      <c r="B84791">
        <v>2013</v>
      </c>
      <c r="C84791">
        <v>4</v>
      </c>
      <c r="D84791">
        <v>1</v>
      </c>
      <c r="E84791">
        <v>5</v>
      </c>
      <c r="F84791">
        <v>5</v>
      </c>
      <c r="G84791">
        <v>679</v>
      </c>
    </row>
    <row r="84792" spans="1:7" x14ac:dyDescent="0.25">
      <c r="A84792">
        <v>33</v>
      </c>
      <c r="B84792">
        <v>2013</v>
      </c>
      <c r="C84792">
        <v>4</v>
      </c>
      <c r="D84792">
        <v>1</v>
      </c>
      <c r="E84792">
        <v>5</v>
      </c>
      <c r="F84792">
        <v>6</v>
      </c>
      <c r="G84792">
        <v>1153</v>
      </c>
    </row>
    <row r="84793" spans="1:7" x14ac:dyDescent="0.25">
      <c r="A84793">
        <v>33</v>
      </c>
      <c r="B84793">
        <v>2013</v>
      </c>
      <c r="C84793">
        <v>4</v>
      </c>
      <c r="D84793">
        <v>1</v>
      </c>
      <c r="E84793">
        <v>5</v>
      </c>
      <c r="F84793">
        <v>7</v>
      </c>
      <c r="G84793">
        <v>4707</v>
      </c>
    </row>
    <row r="84794" spans="1:7" x14ac:dyDescent="0.25">
      <c r="A84794">
        <v>33</v>
      </c>
      <c r="B84794">
        <v>2013</v>
      </c>
      <c r="C84794">
        <v>4</v>
      </c>
      <c r="D84794">
        <v>2</v>
      </c>
      <c r="E84794">
        <v>1</v>
      </c>
      <c r="F84794">
        <v>0</v>
      </c>
      <c r="G84794">
        <v>0</v>
      </c>
    </row>
    <row r="84795" spans="1:7" x14ac:dyDescent="0.25">
      <c r="A84795">
        <v>33</v>
      </c>
      <c r="B84795">
        <v>2013</v>
      </c>
      <c r="C84795">
        <v>4</v>
      </c>
      <c r="D84795">
        <v>2</v>
      </c>
      <c r="E84795">
        <v>1</v>
      </c>
      <c r="F84795">
        <v>5</v>
      </c>
      <c r="G84795">
        <v>39071</v>
      </c>
    </row>
    <row r="84796" spans="1:7" x14ac:dyDescent="0.25">
      <c r="A84796">
        <v>33</v>
      </c>
      <c r="B84796">
        <v>2013</v>
      </c>
      <c r="C84796">
        <v>4</v>
      </c>
      <c r="D84796">
        <v>2</v>
      </c>
      <c r="E84796">
        <v>1</v>
      </c>
      <c r="F84796">
        <v>4</v>
      </c>
      <c r="G84796">
        <v>214281</v>
      </c>
    </row>
    <row r="84797" spans="1:7" x14ac:dyDescent="0.25">
      <c r="A84797">
        <v>33</v>
      </c>
      <c r="B84797">
        <v>2013</v>
      </c>
      <c r="C84797">
        <v>4</v>
      </c>
      <c r="D84797">
        <v>2</v>
      </c>
      <c r="E84797">
        <v>1</v>
      </c>
      <c r="F84797">
        <v>7</v>
      </c>
      <c r="G84797">
        <v>247621</v>
      </c>
    </row>
    <row r="84798" spans="1:7" x14ac:dyDescent="0.25">
      <c r="A84798">
        <v>33</v>
      </c>
      <c r="B84798">
        <v>2013</v>
      </c>
      <c r="C84798">
        <v>4</v>
      </c>
      <c r="D84798">
        <v>2</v>
      </c>
      <c r="E84798">
        <v>1</v>
      </c>
      <c r="F84798">
        <v>6</v>
      </c>
      <c r="G84798">
        <v>459130</v>
      </c>
    </row>
    <row r="84799" spans="1:7" x14ac:dyDescent="0.25">
      <c r="A84799">
        <v>33</v>
      </c>
      <c r="B84799">
        <v>2013</v>
      </c>
      <c r="C84799">
        <v>4</v>
      </c>
      <c r="D84799">
        <v>2</v>
      </c>
      <c r="E84799">
        <v>1</v>
      </c>
      <c r="F84799">
        <v>3</v>
      </c>
      <c r="G84799">
        <v>576585</v>
      </c>
    </row>
    <row r="84800" spans="1:7" x14ac:dyDescent="0.25">
      <c r="A84800">
        <v>33</v>
      </c>
      <c r="B84800">
        <v>2013</v>
      </c>
      <c r="C84800">
        <v>4</v>
      </c>
      <c r="D84800">
        <v>2</v>
      </c>
      <c r="E84800">
        <v>1</v>
      </c>
      <c r="F84800">
        <v>2</v>
      </c>
      <c r="G84800">
        <v>1117805</v>
      </c>
    </row>
    <row r="84801" spans="1:7" x14ac:dyDescent="0.25">
      <c r="A84801">
        <v>33</v>
      </c>
      <c r="B84801">
        <v>2013</v>
      </c>
      <c r="C84801">
        <v>4</v>
      </c>
      <c r="D84801">
        <v>2</v>
      </c>
      <c r="E84801">
        <v>1</v>
      </c>
      <c r="F84801">
        <v>1</v>
      </c>
      <c r="G84801">
        <v>560729</v>
      </c>
    </row>
    <row r="84802" spans="1:7" x14ac:dyDescent="0.25">
      <c r="A84802">
        <v>33</v>
      </c>
      <c r="B84802">
        <v>2013</v>
      </c>
      <c r="C84802">
        <v>4</v>
      </c>
      <c r="D84802">
        <v>2</v>
      </c>
      <c r="E84802">
        <v>2</v>
      </c>
      <c r="F84802">
        <v>0</v>
      </c>
      <c r="G84802">
        <v>0</v>
      </c>
    </row>
    <row r="84803" spans="1:7" x14ac:dyDescent="0.25">
      <c r="A84803">
        <v>33</v>
      </c>
      <c r="B84803">
        <v>2013</v>
      </c>
      <c r="C84803">
        <v>4</v>
      </c>
      <c r="D84803">
        <v>2</v>
      </c>
      <c r="E84803">
        <v>2</v>
      </c>
      <c r="F84803">
        <v>7</v>
      </c>
      <c r="G84803">
        <v>1087494</v>
      </c>
    </row>
    <row r="84804" spans="1:7" x14ac:dyDescent="0.25">
      <c r="A84804">
        <v>33</v>
      </c>
      <c r="B84804">
        <v>2013</v>
      </c>
      <c r="C84804">
        <v>4</v>
      </c>
      <c r="D84804">
        <v>2</v>
      </c>
      <c r="E84804">
        <v>2</v>
      </c>
      <c r="F84804">
        <v>6</v>
      </c>
      <c r="G84804">
        <v>625583</v>
      </c>
    </row>
    <row r="84805" spans="1:7" x14ac:dyDescent="0.25">
      <c r="A84805">
        <v>33</v>
      </c>
      <c r="B84805">
        <v>2013</v>
      </c>
      <c r="C84805">
        <v>4</v>
      </c>
      <c r="D84805">
        <v>2</v>
      </c>
      <c r="E84805">
        <v>2</v>
      </c>
      <c r="F84805">
        <v>5</v>
      </c>
      <c r="G84805">
        <v>657208</v>
      </c>
    </row>
    <row r="84806" spans="1:7" x14ac:dyDescent="0.25">
      <c r="A84806">
        <v>33</v>
      </c>
      <c r="B84806">
        <v>2013</v>
      </c>
      <c r="C84806">
        <v>4</v>
      </c>
      <c r="D84806">
        <v>2</v>
      </c>
      <c r="E84806">
        <v>2</v>
      </c>
      <c r="F84806">
        <v>4</v>
      </c>
      <c r="G84806">
        <v>1438018</v>
      </c>
    </row>
    <row r="84807" spans="1:7" x14ac:dyDescent="0.25">
      <c r="A84807">
        <v>33</v>
      </c>
      <c r="B84807">
        <v>2013</v>
      </c>
      <c r="C84807">
        <v>4</v>
      </c>
      <c r="D84807">
        <v>2</v>
      </c>
      <c r="E84807">
        <v>2</v>
      </c>
      <c r="F84807">
        <v>3</v>
      </c>
      <c r="G84807">
        <v>1799419</v>
      </c>
    </row>
    <row r="84808" spans="1:7" x14ac:dyDescent="0.25">
      <c r="A84808">
        <v>33</v>
      </c>
      <c r="B84808">
        <v>2013</v>
      </c>
      <c r="C84808">
        <v>4</v>
      </c>
      <c r="D84808">
        <v>2</v>
      </c>
      <c r="E84808">
        <v>2</v>
      </c>
      <c r="F84808">
        <v>2</v>
      </c>
      <c r="G84808">
        <v>2546915</v>
      </c>
    </row>
    <row r="84809" spans="1:7" x14ac:dyDescent="0.25">
      <c r="A84809">
        <v>33</v>
      </c>
      <c r="B84809">
        <v>2013</v>
      </c>
      <c r="C84809">
        <v>4</v>
      </c>
      <c r="D84809">
        <v>2</v>
      </c>
      <c r="E84809">
        <v>2</v>
      </c>
      <c r="F84809">
        <v>1</v>
      </c>
      <c r="G84809">
        <v>1471881</v>
      </c>
    </row>
    <row r="84810" spans="1:7" x14ac:dyDescent="0.25">
      <c r="A84810">
        <v>33</v>
      </c>
      <c r="B84810">
        <v>2013</v>
      </c>
      <c r="C84810">
        <v>4</v>
      </c>
      <c r="D84810">
        <v>2</v>
      </c>
      <c r="E84810">
        <v>3</v>
      </c>
      <c r="F84810">
        <v>0</v>
      </c>
      <c r="G84810">
        <v>0</v>
      </c>
    </row>
    <row r="84811" spans="1:7" x14ac:dyDescent="0.25">
      <c r="A84811">
        <v>33</v>
      </c>
      <c r="B84811">
        <v>2013</v>
      </c>
      <c r="C84811">
        <v>4</v>
      </c>
      <c r="D84811">
        <v>2</v>
      </c>
      <c r="E84811">
        <v>3</v>
      </c>
      <c r="F84811">
        <v>2</v>
      </c>
      <c r="G84811">
        <v>1317932</v>
      </c>
    </row>
    <row r="84812" spans="1:7" x14ac:dyDescent="0.25">
      <c r="A84812">
        <v>33</v>
      </c>
      <c r="B84812">
        <v>2013</v>
      </c>
      <c r="C84812">
        <v>4</v>
      </c>
      <c r="D84812">
        <v>2</v>
      </c>
      <c r="E84812">
        <v>3</v>
      </c>
      <c r="F84812">
        <v>3</v>
      </c>
      <c r="G84812">
        <v>789647</v>
      </c>
    </row>
    <row r="84813" spans="1:7" x14ac:dyDescent="0.25">
      <c r="A84813">
        <v>33</v>
      </c>
      <c r="B84813">
        <v>2013</v>
      </c>
      <c r="C84813">
        <v>4</v>
      </c>
      <c r="D84813">
        <v>2</v>
      </c>
      <c r="E84813">
        <v>3</v>
      </c>
      <c r="F84813">
        <v>4</v>
      </c>
      <c r="G84813">
        <v>638126</v>
      </c>
    </row>
    <row r="84814" spans="1:7" x14ac:dyDescent="0.25">
      <c r="A84814">
        <v>33</v>
      </c>
      <c r="B84814">
        <v>2013</v>
      </c>
      <c r="C84814">
        <v>4</v>
      </c>
      <c r="D84814">
        <v>2</v>
      </c>
      <c r="E84814">
        <v>3</v>
      </c>
      <c r="F84814">
        <v>5</v>
      </c>
      <c r="G84814">
        <v>361415</v>
      </c>
    </row>
    <row r="84815" spans="1:7" x14ac:dyDescent="0.25">
      <c r="A84815">
        <v>33</v>
      </c>
      <c r="B84815">
        <v>2013</v>
      </c>
      <c r="C84815">
        <v>4</v>
      </c>
      <c r="D84815">
        <v>2</v>
      </c>
      <c r="E84815">
        <v>3</v>
      </c>
      <c r="F84815">
        <v>6</v>
      </c>
      <c r="G84815">
        <v>445913</v>
      </c>
    </row>
    <row r="84816" spans="1:7" x14ac:dyDescent="0.25">
      <c r="A84816">
        <v>33</v>
      </c>
      <c r="B84816">
        <v>2013</v>
      </c>
      <c r="C84816">
        <v>4</v>
      </c>
      <c r="D84816">
        <v>2</v>
      </c>
      <c r="E84816">
        <v>3</v>
      </c>
      <c r="F84816">
        <v>7</v>
      </c>
      <c r="G84816">
        <v>605470</v>
      </c>
    </row>
    <row r="84817" spans="1:7" x14ac:dyDescent="0.25">
      <c r="A84817">
        <v>33</v>
      </c>
      <c r="B84817">
        <v>2013</v>
      </c>
      <c r="C84817">
        <v>4</v>
      </c>
      <c r="D84817">
        <v>2</v>
      </c>
      <c r="E84817">
        <v>3</v>
      </c>
      <c r="F84817">
        <v>1</v>
      </c>
      <c r="G84817">
        <v>1151429</v>
      </c>
    </row>
    <row r="84818" spans="1:7" x14ac:dyDescent="0.25">
      <c r="A84818">
        <v>33</v>
      </c>
      <c r="B84818">
        <v>2013</v>
      </c>
      <c r="C84818">
        <v>4</v>
      </c>
      <c r="D84818">
        <v>2</v>
      </c>
      <c r="E84818">
        <v>4</v>
      </c>
      <c r="F84818">
        <v>0</v>
      </c>
      <c r="G84818">
        <v>0</v>
      </c>
    </row>
    <row r="84819" spans="1:7" x14ac:dyDescent="0.25">
      <c r="A84819">
        <v>33</v>
      </c>
      <c r="B84819">
        <v>2013</v>
      </c>
      <c r="C84819">
        <v>4</v>
      </c>
      <c r="D84819">
        <v>2</v>
      </c>
      <c r="E84819">
        <v>4</v>
      </c>
      <c r="F84819">
        <v>1</v>
      </c>
      <c r="G84819">
        <v>319858</v>
      </c>
    </row>
    <row r="84820" spans="1:7" x14ac:dyDescent="0.25">
      <c r="A84820">
        <v>33</v>
      </c>
      <c r="B84820">
        <v>2013</v>
      </c>
      <c r="C84820">
        <v>4</v>
      </c>
      <c r="D84820">
        <v>2</v>
      </c>
      <c r="E84820">
        <v>4</v>
      </c>
      <c r="F84820">
        <v>2</v>
      </c>
      <c r="G84820">
        <v>132715</v>
      </c>
    </row>
    <row r="84821" spans="1:7" x14ac:dyDescent="0.25">
      <c r="A84821">
        <v>33</v>
      </c>
      <c r="B84821">
        <v>2013</v>
      </c>
      <c r="C84821">
        <v>4</v>
      </c>
      <c r="D84821">
        <v>2</v>
      </c>
      <c r="E84821">
        <v>4</v>
      </c>
      <c r="F84821">
        <v>6</v>
      </c>
      <c r="G84821">
        <v>105997</v>
      </c>
    </row>
    <row r="84822" spans="1:7" x14ac:dyDescent="0.25">
      <c r="A84822">
        <v>33</v>
      </c>
      <c r="B84822">
        <v>2013</v>
      </c>
      <c r="C84822">
        <v>4</v>
      </c>
      <c r="D84822">
        <v>2</v>
      </c>
      <c r="E84822">
        <v>4</v>
      </c>
      <c r="F84822">
        <v>3</v>
      </c>
      <c r="G84822">
        <v>51612</v>
      </c>
    </row>
    <row r="84823" spans="1:7" x14ac:dyDescent="0.25">
      <c r="A84823">
        <v>33</v>
      </c>
      <c r="B84823">
        <v>2013</v>
      </c>
      <c r="C84823">
        <v>4</v>
      </c>
      <c r="D84823">
        <v>2</v>
      </c>
      <c r="E84823">
        <v>4</v>
      </c>
      <c r="F84823">
        <v>7</v>
      </c>
      <c r="G84823">
        <v>63351</v>
      </c>
    </row>
    <row r="84824" spans="1:7" x14ac:dyDescent="0.25">
      <c r="A84824">
        <v>33</v>
      </c>
      <c r="B84824">
        <v>2013</v>
      </c>
      <c r="C84824">
        <v>4</v>
      </c>
      <c r="D84824">
        <v>2</v>
      </c>
      <c r="E84824">
        <v>4</v>
      </c>
      <c r="F84824">
        <v>4</v>
      </c>
      <c r="G84824">
        <v>28906</v>
      </c>
    </row>
    <row r="84825" spans="1:7" x14ac:dyDescent="0.25">
      <c r="A84825">
        <v>33</v>
      </c>
      <c r="B84825">
        <v>2013</v>
      </c>
      <c r="C84825">
        <v>4</v>
      </c>
      <c r="D84825">
        <v>2</v>
      </c>
      <c r="E84825">
        <v>4</v>
      </c>
      <c r="F84825">
        <v>5</v>
      </c>
      <c r="G84825">
        <v>17483</v>
      </c>
    </row>
    <row r="84826" spans="1:7" x14ac:dyDescent="0.25">
      <c r="A84826">
        <v>33</v>
      </c>
      <c r="B84826">
        <v>2013</v>
      </c>
      <c r="C84826">
        <v>4</v>
      </c>
      <c r="D84826">
        <v>2</v>
      </c>
      <c r="E84826">
        <v>5</v>
      </c>
      <c r="F84826">
        <v>1</v>
      </c>
      <c r="G84826">
        <v>1293</v>
      </c>
    </row>
    <row r="84827" spans="1:7" x14ac:dyDescent="0.25">
      <c r="A84827">
        <v>33</v>
      </c>
      <c r="B84827">
        <v>2013</v>
      </c>
      <c r="C84827">
        <v>4</v>
      </c>
      <c r="D84827">
        <v>2</v>
      </c>
      <c r="E84827">
        <v>5</v>
      </c>
      <c r="F84827">
        <v>2</v>
      </c>
      <c r="G84827">
        <v>1053</v>
      </c>
    </row>
    <row r="84828" spans="1:7" x14ac:dyDescent="0.25">
      <c r="A84828">
        <v>33</v>
      </c>
      <c r="B84828">
        <v>2013</v>
      </c>
      <c r="C84828">
        <v>4</v>
      </c>
      <c r="D84828">
        <v>2</v>
      </c>
      <c r="E84828">
        <v>5</v>
      </c>
      <c r="F84828">
        <v>3</v>
      </c>
      <c r="G84828">
        <v>691</v>
      </c>
    </row>
    <row r="84829" spans="1:7" x14ac:dyDescent="0.25">
      <c r="A84829">
        <v>33</v>
      </c>
      <c r="B84829">
        <v>2013</v>
      </c>
      <c r="C84829">
        <v>4</v>
      </c>
      <c r="D84829">
        <v>2</v>
      </c>
      <c r="E84829">
        <v>5</v>
      </c>
      <c r="F84829">
        <v>4</v>
      </c>
      <c r="G84829">
        <v>332</v>
      </c>
    </row>
    <row r="84830" spans="1:7" x14ac:dyDescent="0.25">
      <c r="A84830">
        <v>33</v>
      </c>
      <c r="B84830">
        <v>2013</v>
      </c>
      <c r="C84830">
        <v>4</v>
      </c>
      <c r="D84830">
        <v>2</v>
      </c>
      <c r="E84830">
        <v>5</v>
      </c>
      <c r="F84830">
        <v>6</v>
      </c>
      <c r="G84830">
        <v>313</v>
      </c>
    </row>
    <row r="84831" spans="1:7" x14ac:dyDescent="0.25">
      <c r="A84831">
        <v>33</v>
      </c>
      <c r="B84831">
        <v>2013</v>
      </c>
      <c r="C84831">
        <v>4</v>
      </c>
      <c r="D84831">
        <v>2</v>
      </c>
      <c r="E84831">
        <v>5</v>
      </c>
      <c r="F84831">
        <v>7</v>
      </c>
      <c r="G84831">
        <v>3947</v>
      </c>
    </row>
    <row r="84832" spans="1:7" x14ac:dyDescent="0.25">
      <c r="A84832">
        <v>33</v>
      </c>
      <c r="B84832">
        <v>2014</v>
      </c>
      <c r="C84832">
        <v>1</v>
      </c>
      <c r="D84832">
        <v>1</v>
      </c>
      <c r="E84832">
        <v>1</v>
      </c>
      <c r="F84832">
        <v>0</v>
      </c>
      <c r="G84832">
        <v>0</v>
      </c>
    </row>
    <row r="84833" spans="1:7" x14ac:dyDescent="0.25">
      <c r="A84833">
        <v>33</v>
      </c>
      <c r="B84833">
        <v>2014</v>
      </c>
      <c r="C84833">
        <v>1</v>
      </c>
      <c r="D84833">
        <v>1</v>
      </c>
      <c r="E84833">
        <v>1</v>
      </c>
      <c r="F84833">
        <v>2</v>
      </c>
      <c r="G84833">
        <v>1799171</v>
      </c>
    </row>
    <row r="84834" spans="1:7" x14ac:dyDescent="0.25">
      <c r="A84834">
        <v>33</v>
      </c>
      <c r="B84834">
        <v>2014</v>
      </c>
      <c r="C84834">
        <v>1</v>
      </c>
      <c r="D84834">
        <v>1</v>
      </c>
      <c r="E84834">
        <v>1</v>
      </c>
      <c r="F84834">
        <v>3</v>
      </c>
      <c r="G84834">
        <v>1438887</v>
      </c>
    </row>
    <row r="84835" spans="1:7" x14ac:dyDescent="0.25">
      <c r="A84835">
        <v>33</v>
      </c>
      <c r="B84835">
        <v>2014</v>
      </c>
      <c r="C84835">
        <v>1</v>
      </c>
      <c r="D84835">
        <v>1</v>
      </c>
      <c r="E84835">
        <v>1</v>
      </c>
      <c r="F84835">
        <v>6</v>
      </c>
      <c r="G84835">
        <v>812402</v>
      </c>
    </row>
    <row r="84836" spans="1:7" x14ac:dyDescent="0.25">
      <c r="A84836">
        <v>33</v>
      </c>
      <c r="B84836">
        <v>2014</v>
      </c>
      <c r="C84836">
        <v>1</v>
      </c>
      <c r="D84836">
        <v>1</v>
      </c>
      <c r="E84836">
        <v>1</v>
      </c>
      <c r="F84836">
        <v>4</v>
      </c>
      <c r="G84836">
        <v>487342</v>
      </c>
    </row>
    <row r="84837" spans="1:7" x14ac:dyDescent="0.25">
      <c r="A84837">
        <v>33</v>
      </c>
      <c r="B84837">
        <v>2014</v>
      </c>
      <c r="C84837">
        <v>1</v>
      </c>
      <c r="D84837">
        <v>1</v>
      </c>
      <c r="E84837">
        <v>1</v>
      </c>
      <c r="F84837">
        <v>7</v>
      </c>
      <c r="G84837">
        <v>369438</v>
      </c>
    </row>
    <row r="84838" spans="1:7" x14ac:dyDescent="0.25">
      <c r="A84838">
        <v>33</v>
      </c>
      <c r="B84838">
        <v>2014</v>
      </c>
      <c r="C84838">
        <v>1</v>
      </c>
      <c r="D84838">
        <v>1</v>
      </c>
      <c r="E84838">
        <v>1</v>
      </c>
      <c r="F84838">
        <v>5</v>
      </c>
      <c r="G84838">
        <v>100909</v>
      </c>
    </row>
    <row r="84839" spans="1:7" x14ac:dyDescent="0.25">
      <c r="A84839">
        <v>33</v>
      </c>
      <c r="B84839">
        <v>2014</v>
      </c>
      <c r="C84839">
        <v>1</v>
      </c>
      <c r="D84839">
        <v>1</v>
      </c>
      <c r="E84839">
        <v>1</v>
      </c>
      <c r="F84839">
        <v>1</v>
      </c>
      <c r="G84839">
        <v>656491</v>
      </c>
    </row>
    <row r="84840" spans="1:7" x14ac:dyDescent="0.25">
      <c r="A84840">
        <v>33</v>
      </c>
      <c r="B84840">
        <v>2014</v>
      </c>
      <c r="C84840">
        <v>1</v>
      </c>
      <c r="D84840">
        <v>1</v>
      </c>
      <c r="E84840">
        <v>2</v>
      </c>
      <c r="F84840">
        <v>0</v>
      </c>
      <c r="G84840">
        <v>0</v>
      </c>
    </row>
    <row r="84841" spans="1:7" x14ac:dyDescent="0.25">
      <c r="A84841">
        <v>33</v>
      </c>
      <c r="B84841">
        <v>2014</v>
      </c>
      <c r="C84841">
        <v>1</v>
      </c>
      <c r="D84841">
        <v>1</v>
      </c>
      <c r="E84841">
        <v>2</v>
      </c>
      <c r="F84841">
        <v>1</v>
      </c>
      <c r="G84841">
        <v>972590</v>
      </c>
    </row>
    <row r="84842" spans="1:7" x14ac:dyDescent="0.25">
      <c r="A84842">
        <v>33</v>
      </c>
      <c r="B84842">
        <v>2014</v>
      </c>
      <c r="C84842">
        <v>1</v>
      </c>
      <c r="D84842">
        <v>1</v>
      </c>
      <c r="E84842">
        <v>2</v>
      </c>
      <c r="F84842">
        <v>2</v>
      </c>
      <c r="G84842">
        <v>2828468</v>
      </c>
    </row>
    <row r="84843" spans="1:7" x14ac:dyDescent="0.25">
      <c r="A84843">
        <v>33</v>
      </c>
      <c r="B84843">
        <v>2014</v>
      </c>
      <c r="C84843">
        <v>1</v>
      </c>
      <c r="D84843">
        <v>1</v>
      </c>
      <c r="E84843">
        <v>2</v>
      </c>
      <c r="F84843">
        <v>3</v>
      </c>
      <c r="G84843">
        <v>4025136</v>
      </c>
    </row>
    <row r="84844" spans="1:7" x14ac:dyDescent="0.25">
      <c r="A84844">
        <v>33</v>
      </c>
      <c r="B84844">
        <v>2014</v>
      </c>
      <c r="C84844">
        <v>1</v>
      </c>
      <c r="D84844">
        <v>1</v>
      </c>
      <c r="E84844">
        <v>2</v>
      </c>
      <c r="F84844">
        <v>4</v>
      </c>
      <c r="G84844">
        <v>2980003</v>
      </c>
    </row>
    <row r="84845" spans="1:7" x14ac:dyDescent="0.25">
      <c r="A84845">
        <v>33</v>
      </c>
      <c r="B84845">
        <v>2014</v>
      </c>
      <c r="C84845">
        <v>1</v>
      </c>
      <c r="D84845">
        <v>1</v>
      </c>
      <c r="E84845">
        <v>2</v>
      </c>
      <c r="F84845">
        <v>5</v>
      </c>
      <c r="G84845">
        <v>1332599</v>
      </c>
    </row>
    <row r="84846" spans="1:7" x14ac:dyDescent="0.25">
      <c r="A84846">
        <v>33</v>
      </c>
      <c r="B84846">
        <v>2014</v>
      </c>
      <c r="C84846">
        <v>1</v>
      </c>
      <c r="D84846">
        <v>1</v>
      </c>
      <c r="E84846">
        <v>2</v>
      </c>
      <c r="F84846">
        <v>7</v>
      </c>
      <c r="G84846">
        <v>1563855</v>
      </c>
    </row>
    <row r="84847" spans="1:7" x14ac:dyDescent="0.25">
      <c r="A84847">
        <v>33</v>
      </c>
      <c r="B84847">
        <v>2014</v>
      </c>
      <c r="C84847">
        <v>1</v>
      </c>
      <c r="D84847">
        <v>1</v>
      </c>
      <c r="E84847">
        <v>2</v>
      </c>
      <c r="F84847">
        <v>6</v>
      </c>
      <c r="G84847">
        <v>506658</v>
      </c>
    </row>
    <row r="84848" spans="1:7" x14ac:dyDescent="0.25">
      <c r="A84848">
        <v>33</v>
      </c>
      <c r="B84848">
        <v>2014</v>
      </c>
      <c r="C84848">
        <v>1</v>
      </c>
      <c r="D84848">
        <v>1</v>
      </c>
      <c r="E84848">
        <v>3</v>
      </c>
      <c r="F84848">
        <v>0</v>
      </c>
      <c r="G84848">
        <v>0</v>
      </c>
    </row>
    <row r="84849" spans="1:7" x14ac:dyDescent="0.25">
      <c r="A84849">
        <v>33</v>
      </c>
      <c r="B84849">
        <v>2014</v>
      </c>
      <c r="C84849">
        <v>1</v>
      </c>
      <c r="D84849">
        <v>1</v>
      </c>
      <c r="E84849">
        <v>3</v>
      </c>
      <c r="F84849">
        <v>2</v>
      </c>
      <c r="G84849">
        <v>1644576</v>
      </c>
    </row>
    <row r="84850" spans="1:7" x14ac:dyDescent="0.25">
      <c r="A84850">
        <v>33</v>
      </c>
      <c r="B84850">
        <v>2014</v>
      </c>
      <c r="C84850">
        <v>1</v>
      </c>
      <c r="D84850">
        <v>1</v>
      </c>
      <c r="E84850">
        <v>3</v>
      </c>
      <c r="F84850">
        <v>3</v>
      </c>
      <c r="G84850">
        <v>1913369</v>
      </c>
    </row>
    <row r="84851" spans="1:7" x14ac:dyDescent="0.25">
      <c r="A84851">
        <v>33</v>
      </c>
      <c r="B84851">
        <v>2014</v>
      </c>
      <c r="C84851">
        <v>1</v>
      </c>
      <c r="D84851">
        <v>1</v>
      </c>
      <c r="E84851">
        <v>3</v>
      </c>
      <c r="F84851">
        <v>4</v>
      </c>
      <c r="G84851">
        <v>1503561</v>
      </c>
    </row>
    <row r="84852" spans="1:7" x14ac:dyDescent="0.25">
      <c r="A84852">
        <v>33</v>
      </c>
      <c r="B84852">
        <v>2014</v>
      </c>
      <c r="C84852">
        <v>1</v>
      </c>
      <c r="D84852">
        <v>1</v>
      </c>
      <c r="E84852">
        <v>3</v>
      </c>
      <c r="F84852">
        <v>5</v>
      </c>
      <c r="G84852">
        <v>894763</v>
      </c>
    </row>
    <row r="84853" spans="1:7" x14ac:dyDescent="0.25">
      <c r="A84853">
        <v>33</v>
      </c>
      <c r="B84853">
        <v>2014</v>
      </c>
      <c r="C84853">
        <v>1</v>
      </c>
      <c r="D84853">
        <v>1</v>
      </c>
      <c r="E84853">
        <v>3</v>
      </c>
      <c r="F84853">
        <v>6</v>
      </c>
      <c r="G84853">
        <v>416573</v>
      </c>
    </row>
    <row r="84854" spans="1:7" x14ac:dyDescent="0.25">
      <c r="A84854">
        <v>33</v>
      </c>
      <c r="B84854">
        <v>2014</v>
      </c>
      <c r="C84854">
        <v>1</v>
      </c>
      <c r="D84854">
        <v>1</v>
      </c>
      <c r="E84854">
        <v>3</v>
      </c>
      <c r="F84854">
        <v>7</v>
      </c>
      <c r="G84854">
        <v>1197428</v>
      </c>
    </row>
    <row r="84855" spans="1:7" x14ac:dyDescent="0.25">
      <c r="A84855">
        <v>33</v>
      </c>
      <c r="B84855">
        <v>2014</v>
      </c>
      <c r="C84855">
        <v>1</v>
      </c>
      <c r="D84855">
        <v>1</v>
      </c>
      <c r="E84855">
        <v>3</v>
      </c>
      <c r="F84855">
        <v>1</v>
      </c>
      <c r="G84855">
        <v>889533</v>
      </c>
    </row>
    <row r="84856" spans="1:7" x14ac:dyDescent="0.25">
      <c r="A84856">
        <v>33</v>
      </c>
      <c r="B84856">
        <v>2014</v>
      </c>
      <c r="C84856">
        <v>1</v>
      </c>
      <c r="D84856">
        <v>1</v>
      </c>
      <c r="E84856">
        <v>4</v>
      </c>
      <c r="F84856">
        <v>0</v>
      </c>
      <c r="G84856">
        <v>0</v>
      </c>
    </row>
    <row r="84857" spans="1:7" x14ac:dyDescent="0.25">
      <c r="A84857">
        <v>33</v>
      </c>
      <c r="B84857">
        <v>2014</v>
      </c>
      <c r="C84857">
        <v>1</v>
      </c>
      <c r="D84857">
        <v>1</v>
      </c>
      <c r="E84857">
        <v>4</v>
      </c>
      <c r="F84857">
        <v>2</v>
      </c>
      <c r="G84857">
        <v>325190</v>
      </c>
    </row>
    <row r="84858" spans="1:7" x14ac:dyDescent="0.25">
      <c r="A84858">
        <v>33</v>
      </c>
      <c r="B84858">
        <v>2014</v>
      </c>
      <c r="C84858">
        <v>1</v>
      </c>
      <c r="D84858">
        <v>1</v>
      </c>
      <c r="E84858">
        <v>4</v>
      </c>
      <c r="F84858">
        <v>3</v>
      </c>
      <c r="G84858">
        <v>203235</v>
      </c>
    </row>
    <row r="84859" spans="1:7" x14ac:dyDescent="0.25">
      <c r="A84859">
        <v>33</v>
      </c>
      <c r="B84859">
        <v>2014</v>
      </c>
      <c r="C84859">
        <v>1</v>
      </c>
      <c r="D84859">
        <v>1</v>
      </c>
      <c r="E84859">
        <v>4</v>
      </c>
      <c r="F84859">
        <v>4</v>
      </c>
      <c r="G84859">
        <v>122899</v>
      </c>
    </row>
    <row r="84860" spans="1:7" x14ac:dyDescent="0.25">
      <c r="A84860">
        <v>33</v>
      </c>
      <c r="B84860">
        <v>2014</v>
      </c>
      <c r="C84860">
        <v>1</v>
      </c>
      <c r="D84860">
        <v>1</v>
      </c>
      <c r="E84860">
        <v>4</v>
      </c>
      <c r="F84860">
        <v>7</v>
      </c>
      <c r="G84860">
        <v>228982</v>
      </c>
    </row>
    <row r="84861" spans="1:7" x14ac:dyDescent="0.25">
      <c r="A84861">
        <v>33</v>
      </c>
      <c r="B84861">
        <v>2014</v>
      </c>
      <c r="C84861">
        <v>1</v>
      </c>
      <c r="D84861">
        <v>1</v>
      </c>
      <c r="E84861">
        <v>4</v>
      </c>
      <c r="F84861">
        <v>6</v>
      </c>
      <c r="G84861">
        <v>235637</v>
      </c>
    </row>
    <row r="84862" spans="1:7" x14ac:dyDescent="0.25">
      <c r="A84862">
        <v>33</v>
      </c>
      <c r="B84862">
        <v>2014</v>
      </c>
      <c r="C84862">
        <v>1</v>
      </c>
      <c r="D84862">
        <v>1</v>
      </c>
      <c r="E84862">
        <v>4</v>
      </c>
      <c r="F84862">
        <v>5</v>
      </c>
      <c r="G84862">
        <v>70966</v>
      </c>
    </row>
    <row r="84863" spans="1:7" x14ac:dyDescent="0.25">
      <c r="A84863">
        <v>33</v>
      </c>
      <c r="B84863">
        <v>2014</v>
      </c>
      <c r="C84863">
        <v>1</v>
      </c>
      <c r="D84863">
        <v>1</v>
      </c>
      <c r="E84863">
        <v>4</v>
      </c>
      <c r="F84863">
        <v>1</v>
      </c>
      <c r="G84863">
        <v>418024</v>
      </c>
    </row>
    <row r="84864" spans="1:7" x14ac:dyDescent="0.25">
      <c r="A84864">
        <v>33</v>
      </c>
      <c r="B84864">
        <v>2014</v>
      </c>
      <c r="C84864">
        <v>1</v>
      </c>
      <c r="D84864">
        <v>1</v>
      </c>
      <c r="E84864">
        <v>5</v>
      </c>
      <c r="F84864">
        <v>0</v>
      </c>
      <c r="G84864">
        <v>0</v>
      </c>
    </row>
    <row r="84865" spans="1:7" x14ac:dyDescent="0.25">
      <c r="A84865">
        <v>33</v>
      </c>
      <c r="B84865">
        <v>2014</v>
      </c>
      <c r="C84865">
        <v>1</v>
      </c>
      <c r="D84865">
        <v>1</v>
      </c>
      <c r="E84865">
        <v>5</v>
      </c>
      <c r="F84865">
        <v>1</v>
      </c>
      <c r="G84865">
        <v>640</v>
      </c>
    </row>
    <row r="84866" spans="1:7" x14ac:dyDescent="0.25">
      <c r="A84866">
        <v>33</v>
      </c>
      <c r="B84866">
        <v>2014</v>
      </c>
      <c r="C84866">
        <v>1</v>
      </c>
      <c r="D84866">
        <v>1</v>
      </c>
      <c r="E84866">
        <v>5</v>
      </c>
      <c r="F84866">
        <v>2</v>
      </c>
      <c r="G84866">
        <v>2732</v>
      </c>
    </row>
    <row r="84867" spans="1:7" x14ac:dyDescent="0.25">
      <c r="A84867">
        <v>33</v>
      </c>
      <c r="B84867">
        <v>2014</v>
      </c>
      <c r="C84867">
        <v>1</v>
      </c>
      <c r="D84867">
        <v>1</v>
      </c>
      <c r="E84867">
        <v>5</v>
      </c>
      <c r="F84867">
        <v>3</v>
      </c>
      <c r="G84867">
        <v>1233</v>
      </c>
    </row>
    <row r="84868" spans="1:7" x14ac:dyDescent="0.25">
      <c r="A84868">
        <v>33</v>
      </c>
      <c r="B84868">
        <v>2014</v>
      </c>
      <c r="C84868">
        <v>1</v>
      </c>
      <c r="D84868">
        <v>1</v>
      </c>
      <c r="E84868">
        <v>5</v>
      </c>
      <c r="F84868">
        <v>4</v>
      </c>
      <c r="G84868">
        <v>1366</v>
      </c>
    </row>
    <row r="84869" spans="1:7" x14ac:dyDescent="0.25">
      <c r="A84869">
        <v>33</v>
      </c>
      <c r="B84869">
        <v>2014</v>
      </c>
      <c r="C84869">
        <v>1</v>
      </c>
      <c r="D84869">
        <v>1</v>
      </c>
      <c r="E84869">
        <v>5</v>
      </c>
      <c r="F84869">
        <v>5</v>
      </c>
      <c r="G84869">
        <v>587</v>
      </c>
    </row>
    <row r="84870" spans="1:7" x14ac:dyDescent="0.25">
      <c r="A84870">
        <v>33</v>
      </c>
      <c r="B84870">
        <v>2014</v>
      </c>
      <c r="C84870">
        <v>1</v>
      </c>
      <c r="D84870">
        <v>1</v>
      </c>
      <c r="E84870">
        <v>5</v>
      </c>
      <c r="F84870">
        <v>6</v>
      </c>
      <c r="G84870">
        <v>563</v>
      </c>
    </row>
    <row r="84871" spans="1:7" x14ac:dyDescent="0.25">
      <c r="A84871">
        <v>33</v>
      </c>
      <c r="B84871">
        <v>2014</v>
      </c>
      <c r="C84871">
        <v>1</v>
      </c>
      <c r="D84871">
        <v>1</v>
      </c>
      <c r="E84871">
        <v>5</v>
      </c>
      <c r="F84871">
        <v>7</v>
      </c>
      <c r="G84871">
        <v>5279</v>
      </c>
    </row>
    <row r="84872" spans="1:7" x14ac:dyDescent="0.25">
      <c r="A84872">
        <v>33</v>
      </c>
      <c r="B84872">
        <v>2014</v>
      </c>
      <c r="C84872">
        <v>1</v>
      </c>
      <c r="D84872">
        <v>2</v>
      </c>
      <c r="E84872">
        <v>1</v>
      </c>
      <c r="F84872">
        <v>0</v>
      </c>
      <c r="G84872">
        <v>0</v>
      </c>
    </row>
    <row r="84873" spans="1:7" x14ac:dyDescent="0.25">
      <c r="A84873">
        <v>33</v>
      </c>
      <c r="B84873">
        <v>2014</v>
      </c>
      <c r="C84873">
        <v>1</v>
      </c>
      <c r="D84873">
        <v>2</v>
      </c>
      <c r="E84873">
        <v>1</v>
      </c>
      <c r="F84873">
        <v>2</v>
      </c>
      <c r="G84873">
        <v>1127062</v>
      </c>
    </row>
    <row r="84874" spans="1:7" x14ac:dyDescent="0.25">
      <c r="A84874">
        <v>33</v>
      </c>
      <c r="B84874">
        <v>2014</v>
      </c>
      <c r="C84874">
        <v>1</v>
      </c>
      <c r="D84874">
        <v>2</v>
      </c>
      <c r="E84874">
        <v>1</v>
      </c>
      <c r="F84874">
        <v>6</v>
      </c>
      <c r="G84874">
        <v>390992</v>
      </c>
    </row>
    <row r="84875" spans="1:7" x14ac:dyDescent="0.25">
      <c r="A84875">
        <v>33</v>
      </c>
      <c r="B84875">
        <v>2014</v>
      </c>
      <c r="C84875">
        <v>1</v>
      </c>
      <c r="D84875">
        <v>2</v>
      </c>
      <c r="E84875">
        <v>1</v>
      </c>
      <c r="F84875">
        <v>3</v>
      </c>
      <c r="G84875">
        <v>545260</v>
      </c>
    </row>
    <row r="84876" spans="1:7" x14ac:dyDescent="0.25">
      <c r="A84876">
        <v>33</v>
      </c>
      <c r="B84876">
        <v>2014</v>
      </c>
      <c r="C84876">
        <v>1</v>
      </c>
      <c r="D84876">
        <v>2</v>
      </c>
      <c r="E84876">
        <v>1</v>
      </c>
      <c r="F84876">
        <v>7</v>
      </c>
      <c r="G84876">
        <v>225106</v>
      </c>
    </row>
    <row r="84877" spans="1:7" x14ac:dyDescent="0.25">
      <c r="A84877">
        <v>33</v>
      </c>
      <c r="B84877">
        <v>2014</v>
      </c>
      <c r="C84877">
        <v>1</v>
      </c>
      <c r="D84877">
        <v>2</v>
      </c>
      <c r="E84877">
        <v>1</v>
      </c>
      <c r="F84877">
        <v>4</v>
      </c>
      <c r="G84877">
        <v>169950</v>
      </c>
    </row>
    <row r="84878" spans="1:7" x14ac:dyDescent="0.25">
      <c r="A84878">
        <v>33</v>
      </c>
      <c r="B84878">
        <v>2014</v>
      </c>
      <c r="C84878">
        <v>1</v>
      </c>
      <c r="D84878">
        <v>2</v>
      </c>
      <c r="E84878">
        <v>1</v>
      </c>
      <c r="F84878">
        <v>5</v>
      </c>
      <c r="G84878">
        <v>39587</v>
      </c>
    </row>
    <row r="84879" spans="1:7" x14ac:dyDescent="0.25">
      <c r="A84879">
        <v>33</v>
      </c>
      <c r="B84879">
        <v>2014</v>
      </c>
      <c r="C84879">
        <v>1</v>
      </c>
      <c r="D84879">
        <v>2</v>
      </c>
      <c r="E84879">
        <v>1</v>
      </c>
      <c r="F84879">
        <v>1</v>
      </c>
      <c r="G84879">
        <v>477311</v>
      </c>
    </row>
    <row r="84880" spans="1:7" x14ac:dyDescent="0.25">
      <c r="A84880">
        <v>33</v>
      </c>
      <c r="B84880">
        <v>2014</v>
      </c>
      <c r="C84880">
        <v>1</v>
      </c>
      <c r="D84880">
        <v>2</v>
      </c>
      <c r="E84880">
        <v>2</v>
      </c>
      <c r="F84880">
        <v>0</v>
      </c>
      <c r="G84880">
        <v>0</v>
      </c>
    </row>
    <row r="84881" spans="1:7" x14ac:dyDescent="0.25">
      <c r="A84881">
        <v>33</v>
      </c>
      <c r="B84881">
        <v>2014</v>
      </c>
      <c r="C84881">
        <v>1</v>
      </c>
      <c r="D84881">
        <v>2</v>
      </c>
      <c r="E84881">
        <v>2</v>
      </c>
      <c r="F84881">
        <v>7</v>
      </c>
      <c r="G84881">
        <v>1039567</v>
      </c>
    </row>
    <row r="84882" spans="1:7" x14ac:dyDescent="0.25">
      <c r="A84882">
        <v>33</v>
      </c>
      <c r="B84882">
        <v>2014</v>
      </c>
      <c r="C84882">
        <v>1</v>
      </c>
      <c r="D84882">
        <v>2</v>
      </c>
      <c r="E84882">
        <v>2</v>
      </c>
      <c r="F84882">
        <v>6</v>
      </c>
      <c r="G84882">
        <v>573276</v>
      </c>
    </row>
    <row r="84883" spans="1:7" x14ac:dyDescent="0.25">
      <c r="A84883">
        <v>33</v>
      </c>
      <c r="B84883">
        <v>2014</v>
      </c>
      <c r="C84883">
        <v>1</v>
      </c>
      <c r="D84883">
        <v>2</v>
      </c>
      <c r="E84883">
        <v>2</v>
      </c>
      <c r="F84883">
        <v>5</v>
      </c>
      <c r="G84883">
        <v>571823</v>
      </c>
    </row>
    <row r="84884" spans="1:7" x14ac:dyDescent="0.25">
      <c r="A84884">
        <v>33</v>
      </c>
      <c r="B84884">
        <v>2014</v>
      </c>
      <c r="C84884">
        <v>1</v>
      </c>
      <c r="D84884">
        <v>2</v>
      </c>
      <c r="E84884">
        <v>2</v>
      </c>
      <c r="F84884">
        <v>4</v>
      </c>
      <c r="G84884">
        <v>1392815</v>
      </c>
    </row>
    <row r="84885" spans="1:7" x14ac:dyDescent="0.25">
      <c r="A84885">
        <v>33</v>
      </c>
      <c r="B84885">
        <v>2014</v>
      </c>
      <c r="C84885">
        <v>1</v>
      </c>
      <c r="D84885">
        <v>2</v>
      </c>
      <c r="E84885">
        <v>2</v>
      </c>
      <c r="F84885">
        <v>3</v>
      </c>
      <c r="G84885">
        <v>1922807</v>
      </c>
    </row>
    <row r="84886" spans="1:7" x14ac:dyDescent="0.25">
      <c r="A84886">
        <v>33</v>
      </c>
      <c r="B84886">
        <v>2014</v>
      </c>
      <c r="C84886">
        <v>1</v>
      </c>
      <c r="D84886">
        <v>2</v>
      </c>
      <c r="E84886">
        <v>2</v>
      </c>
      <c r="F84886">
        <v>2</v>
      </c>
      <c r="G84886">
        <v>2522990</v>
      </c>
    </row>
    <row r="84887" spans="1:7" x14ac:dyDescent="0.25">
      <c r="A84887">
        <v>33</v>
      </c>
      <c r="B84887">
        <v>2014</v>
      </c>
      <c r="C84887">
        <v>1</v>
      </c>
      <c r="D84887">
        <v>2</v>
      </c>
      <c r="E84887">
        <v>2</v>
      </c>
      <c r="F84887">
        <v>1</v>
      </c>
      <c r="G84887">
        <v>1428644</v>
      </c>
    </row>
    <row r="84888" spans="1:7" x14ac:dyDescent="0.25">
      <c r="A84888">
        <v>33</v>
      </c>
      <c r="B84888">
        <v>2014</v>
      </c>
      <c r="C84888">
        <v>1</v>
      </c>
      <c r="D84888">
        <v>2</v>
      </c>
      <c r="E84888">
        <v>3</v>
      </c>
      <c r="F84888">
        <v>0</v>
      </c>
      <c r="G84888">
        <v>0</v>
      </c>
    </row>
    <row r="84889" spans="1:7" x14ac:dyDescent="0.25">
      <c r="A84889">
        <v>33</v>
      </c>
      <c r="B84889">
        <v>2014</v>
      </c>
      <c r="C84889">
        <v>1</v>
      </c>
      <c r="D84889">
        <v>2</v>
      </c>
      <c r="E84889">
        <v>3</v>
      </c>
      <c r="F84889">
        <v>2</v>
      </c>
      <c r="G84889">
        <v>1325797</v>
      </c>
    </row>
    <row r="84890" spans="1:7" x14ac:dyDescent="0.25">
      <c r="A84890">
        <v>33</v>
      </c>
      <c r="B84890">
        <v>2014</v>
      </c>
      <c r="C84890">
        <v>1</v>
      </c>
      <c r="D84890">
        <v>2</v>
      </c>
      <c r="E84890">
        <v>3</v>
      </c>
      <c r="F84890">
        <v>3</v>
      </c>
      <c r="G84890">
        <v>816744</v>
      </c>
    </row>
    <row r="84891" spans="1:7" x14ac:dyDescent="0.25">
      <c r="A84891">
        <v>33</v>
      </c>
      <c r="B84891">
        <v>2014</v>
      </c>
      <c r="C84891">
        <v>1</v>
      </c>
      <c r="D84891">
        <v>2</v>
      </c>
      <c r="E84891">
        <v>3</v>
      </c>
      <c r="F84891">
        <v>4</v>
      </c>
      <c r="G84891">
        <v>576570</v>
      </c>
    </row>
    <row r="84892" spans="1:7" x14ac:dyDescent="0.25">
      <c r="A84892">
        <v>33</v>
      </c>
      <c r="B84892">
        <v>2014</v>
      </c>
      <c r="C84892">
        <v>1</v>
      </c>
      <c r="D84892">
        <v>2</v>
      </c>
      <c r="E84892">
        <v>3</v>
      </c>
      <c r="F84892">
        <v>6</v>
      </c>
      <c r="G84892">
        <v>417932</v>
      </c>
    </row>
    <row r="84893" spans="1:7" x14ac:dyDescent="0.25">
      <c r="A84893">
        <v>33</v>
      </c>
      <c r="B84893">
        <v>2014</v>
      </c>
      <c r="C84893">
        <v>1</v>
      </c>
      <c r="D84893">
        <v>2</v>
      </c>
      <c r="E84893">
        <v>3</v>
      </c>
      <c r="F84893">
        <v>7</v>
      </c>
      <c r="G84893">
        <v>613872</v>
      </c>
    </row>
    <row r="84894" spans="1:7" x14ac:dyDescent="0.25">
      <c r="A84894">
        <v>33</v>
      </c>
      <c r="B84894">
        <v>2014</v>
      </c>
      <c r="C84894">
        <v>1</v>
      </c>
      <c r="D84894">
        <v>2</v>
      </c>
      <c r="E84894">
        <v>3</v>
      </c>
      <c r="F84894">
        <v>5</v>
      </c>
      <c r="G84894">
        <v>331277</v>
      </c>
    </row>
    <row r="84895" spans="1:7" x14ac:dyDescent="0.25">
      <c r="A84895">
        <v>33</v>
      </c>
      <c r="B84895">
        <v>2014</v>
      </c>
      <c r="C84895">
        <v>1</v>
      </c>
      <c r="D84895">
        <v>2</v>
      </c>
      <c r="E84895">
        <v>3</v>
      </c>
      <c r="F84895">
        <v>1</v>
      </c>
      <c r="G84895">
        <v>1132945</v>
      </c>
    </row>
    <row r="84896" spans="1:7" x14ac:dyDescent="0.25">
      <c r="A84896">
        <v>33</v>
      </c>
      <c r="B84896">
        <v>2014</v>
      </c>
      <c r="C84896">
        <v>1</v>
      </c>
      <c r="D84896">
        <v>2</v>
      </c>
      <c r="E84896">
        <v>4</v>
      </c>
      <c r="F84896">
        <v>0</v>
      </c>
      <c r="G84896">
        <v>0</v>
      </c>
    </row>
    <row r="84897" spans="1:7" x14ac:dyDescent="0.25">
      <c r="A84897">
        <v>33</v>
      </c>
      <c r="B84897">
        <v>2014</v>
      </c>
      <c r="C84897">
        <v>1</v>
      </c>
      <c r="D84897">
        <v>2</v>
      </c>
      <c r="E84897">
        <v>4</v>
      </c>
      <c r="F84897">
        <v>2</v>
      </c>
      <c r="G84897">
        <v>150418</v>
      </c>
    </row>
    <row r="84898" spans="1:7" x14ac:dyDescent="0.25">
      <c r="A84898">
        <v>33</v>
      </c>
      <c r="B84898">
        <v>2014</v>
      </c>
      <c r="C84898">
        <v>1</v>
      </c>
      <c r="D84898">
        <v>2</v>
      </c>
      <c r="E84898">
        <v>4</v>
      </c>
      <c r="F84898">
        <v>6</v>
      </c>
      <c r="G84898">
        <v>83475</v>
      </c>
    </row>
    <row r="84899" spans="1:7" x14ac:dyDescent="0.25">
      <c r="A84899">
        <v>33</v>
      </c>
      <c r="B84899">
        <v>2014</v>
      </c>
      <c r="C84899">
        <v>1</v>
      </c>
      <c r="D84899">
        <v>2</v>
      </c>
      <c r="E84899">
        <v>4</v>
      </c>
      <c r="F84899">
        <v>3</v>
      </c>
      <c r="G84899">
        <v>58548</v>
      </c>
    </row>
    <row r="84900" spans="1:7" x14ac:dyDescent="0.25">
      <c r="A84900">
        <v>33</v>
      </c>
      <c r="B84900">
        <v>2014</v>
      </c>
      <c r="C84900">
        <v>1</v>
      </c>
      <c r="D84900">
        <v>2</v>
      </c>
      <c r="E84900">
        <v>4</v>
      </c>
      <c r="F84900">
        <v>7</v>
      </c>
      <c r="G84900">
        <v>59033</v>
      </c>
    </row>
    <row r="84901" spans="1:7" x14ac:dyDescent="0.25">
      <c r="A84901">
        <v>33</v>
      </c>
      <c r="B84901">
        <v>2014</v>
      </c>
      <c r="C84901">
        <v>1</v>
      </c>
      <c r="D84901">
        <v>2</v>
      </c>
      <c r="E84901">
        <v>4</v>
      </c>
      <c r="F84901">
        <v>4</v>
      </c>
      <c r="G84901">
        <v>25316</v>
      </c>
    </row>
    <row r="84902" spans="1:7" x14ac:dyDescent="0.25">
      <c r="A84902">
        <v>33</v>
      </c>
      <c r="B84902">
        <v>2014</v>
      </c>
      <c r="C84902">
        <v>1</v>
      </c>
      <c r="D84902">
        <v>2</v>
      </c>
      <c r="E84902">
        <v>4</v>
      </c>
      <c r="F84902">
        <v>5</v>
      </c>
      <c r="G84902">
        <v>11408</v>
      </c>
    </row>
    <row r="84903" spans="1:7" x14ac:dyDescent="0.25">
      <c r="A84903">
        <v>33</v>
      </c>
      <c r="B84903">
        <v>2014</v>
      </c>
      <c r="C84903">
        <v>1</v>
      </c>
      <c r="D84903">
        <v>2</v>
      </c>
      <c r="E84903">
        <v>4</v>
      </c>
      <c r="F84903">
        <v>1</v>
      </c>
      <c r="G84903">
        <v>282807</v>
      </c>
    </row>
    <row r="84904" spans="1:7" x14ac:dyDescent="0.25">
      <c r="A84904">
        <v>33</v>
      </c>
      <c r="B84904">
        <v>2014</v>
      </c>
      <c r="C84904">
        <v>1</v>
      </c>
      <c r="D84904">
        <v>2</v>
      </c>
      <c r="E84904">
        <v>5</v>
      </c>
      <c r="F84904">
        <v>1</v>
      </c>
      <c r="G84904">
        <v>1433</v>
      </c>
    </row>
    <row r="84905" spans="1:7" x14ac:dyDescent="0.25">
      <c r="A84905">
        <v>33</v>
      </c>
      <c r="B84905">
        <v>2014</v>
      </c>
      <c r="C84905">
        <v>1</v>
      </c>
      <c r="D84905">
        <v>2</v>
      </c>
      <c r="E84905">
        <v>5</v>
      </c>
      <c r="F84905">
        <v>2</v>
      </c>
      <c r="G84905">
        <v>851</v>
      </c>
    </row>
    <row r="84906" spans="1:7" x14ac:dyDescent="0.25">
      <c r="A84906">
        <v>33</v>
      </c>
      <c r="B84906">
        <v>2014</v>
      </c>
      <c r="C84906">
        <v>1</v>
      </c>
      <c r="D84906">
        <v>2</v>
      </c>
      <c r="E84906">
        <v>5</v>
      </c>
      <c r="F84906">
        <v>3</v>
      </c>
      <c r="G84906">
        <v>745</v>
      </c>
    </row>
    <row r="84907" spans="1:7" x14ac:dyDescent="0.25">
      <c r="A84907">
        <v>33</v>
      </c>
      <c r="B84907">
        <v>2014</v>
      </c>
      <c r="C84907">
        <v>1</v>
      </c>
      <c r="D84907">
        <v>2</v>
      </c>
      <c r="E84907">
        <v>5</v>
      </c>
      <c r="F84907">
        <v>4</v>
      </c>
      <c r="G84907">
        <v>96</v>
      </c>
    </row>
    <row r="84908" spans="1:7" x14ac:dyDescent="0.25">
      <c r="A84908">
        <v>33</v>
      </c>
      <c r="B84908">
        <v>2014</v>
      </c>
      <c r="C84908">
        <v>1</v>
      </c>
      <c r="D84908">
        <v>2</v>
      </c>
      <c r="E84908">
        <v>5</v>
      </c>
      <c r="F84908">
        <v>5</v>
      </c>
      <c r="G84908">
        <v>358</v>
      </c>
    </row>
    <row r="84909" spans="1:7" x14ac:dyDescent="0.25">
      <c r="A84909">
        <v>33</v>
      </c>
      <c r="B84909">
        <v>2014</v>
      </c>
      <c r="C84909">
        <v>1</v>
      </c>
      <c r="D84909">
        <v>2</v>
      </c>
      <c r="E84909">
        <v>5</v>
      </c>
      <c r="F84909">
        <v>6</v>
      </c>
      <c r="G84909">
        <v>406</v>
      </c>
    </row>
    <row r="84910" spans="1:7" x14ac:dyDescent="0.25">
      <c r="A84910">
        <v>33</v>
      </c>
      <c r="B84910">
        <v>2014</v>
      </c>
      <c r="C84910">
        <v>1</v>
      </c>
      <c r="D84910">
        <v>2</v>
      </c>
      <c r="E84910">
        <v>5</v>
      </c>
      <c r="F84910">
        <v>7</v>
      </c>
      <c r="G84910">
        <v>4013</v>
      </c>
    </row>
    <row r="84911" spans="1:7" x14ac:dyDescent="0.25">
      <c r="A84911">
        <v>33</v>
      </c>
      <c r="B84911">
        <v>2014</v>
      </c>
      <c r="C84911">
        <v>2</v>
      </c>
      <c r="D84911">
        <v>1</v>
      </c>
      <c r="E84911">
        <v>1</v>
      </c>
      <c r="F84911">
        <v>0</v>
      </c>
      <c r="G84911">
        <v>0</v>
      </c>
    </row>
    <row r="84912" spans="1:7" x14ac:dyDescent="0.25">
      <c r="A84912">
        <v>33</v>
      </c>
      <c r="B84912">
        <v>2014</v>
      </c>
      <c r="C84912">
        <v>2</v>
      </c>
      <c r="D84912">
        <v>1</v>
      </c>
      <c r="E84912">
        <v>1</v>
      </c>
      <c r="F84912">
        <v>1</v>
      </c>
      <c r="G84912">
        <v>676627</v>
      </c>
    </row>
    <row r="84913" spans="1:7" x14ac:dyDescent="0.25">
      <c r="A84913">
        <v>33</v>
      </c>
      <c r="B84913">
        <v>2014</v>
      </c>
      <c r="C84913">
        <v>2</v>
      </c>
      <c r="D84913">
        <v>1</v>
      </c>
      <c r="E84913">
        <v>1</v>
      </c>
      <c r="F84913">
        <v>2</v>
      </c>
      <c r="G84913">
        <v>1740977</v>
      </c>
    </row>
    <row r="84914" spans="1:7" x14ac:dyDescent="0.25">
      <c r="A84914">
        <v>33</v>
      </c>
      <c r="B84914">
        <v>2014</v>
      </c>
      <c r="C84914">
        <v>2</v>
      </c>
      <c r="D84914">
        <v>1</v>
      </c>
      <c r="E84914">
        <v>1</v>
      </c>
      <c r="F84914">
        <v>3</v>
      </c>
      <c r="G84914">
        <v>1411491</v>
      </c>
    </row>
    <row r="84915" spans="1:7" x14ac:dyDescent="0.25">
      <c r="A84915">
        <v>33</v>
      </c>
      <c r="B84915">
        <v>2014</v>
      </c>
      <c r="C84915">
        <v>2</v>
      </c>
      <c r="D84915">
        <v>1</v>
      </c>
      <c r="E84915">
        <v>1</v>
      </c>
      <c r="F84915">
        <v>4</v>
      </c>
      <c r="G84915">
        <v>477150</v>
      </c>
    </row>
    <row r="84916" spans="1:7" x14ac:dyDescent="0.25">
      <c r="A84916">
        <v>33</v>
      </c>
      <c r="B84916">
        <v>2014</v>
      </c>
      <c r="C84916">
        <v>2</v>
      </c>
      <c r="D84916">
        <v>1</v>
      </c>
      <c r="E84916">
        <v>1</v>
      </c>
      <c r="F84916">
        <v>6</v>
      </c>
      <c r="G84916">
        <v>849342</v>
      </c>
    </row>
    <row r="84917" spans="1:7" x14ac:dyDescent="0.25">
      <c r="A84917">
        <v>33</v>
      </c>
      <c r="B84917">
        <v>2014</v>
      </c>
      <c r="C84917">
        <v>2</v>
      </c>
      <c r="D84917">
        <v>1</v>
      </c>
      <c r="E84917">
        <v>1</v>
      </c>
      <c r="F84917">
        <v>7</v>
      </c>
      <c r="G84917">
        <v>390995</v>
      </c>
    </row>
    <row r="84918" spans="1:7" x14ac:dyDescent="0.25">
      <c r="A84918">
        <v>33</v>
      </c>
      <c r="B84918">
        <v>2014</v>
      </c>
      <c r="C84918">
        <v>2</v>
      </c>
      <c r="D84918">
        <v>1</v>
      </c>
      <c r="E84918">
        <v>1</v>
      </c>
      <c r="F84918">
        <v>5</v>
      </c>
      <c r="G84918">
        <v>89985</v>
      </c>
    </row>
    <row r="84919" spans="1:7" x14ac:dyDescent="0.25">
      <c r="A84919">
        <v>33</v>
      </c>
      <c r="B84919">
        <v>2014</v>
      </c>
      <c r="C84919">
        <v>2</v>
      </c>
      <c r="D84919">
        <v>1</v>
      </c>
      <c r="E84919">
        <v>2</v>
      </c>
      <c r="F84919">
        <v>0</v>
      </c>
      <c r="G84919">
        <v>0</v>
      </c>
    </row>
    <row r="84920" spans="1:7" x14ac:dyDescent="0.25">
      <c r="A84920">
        <v>33</v>
      </c>
      <c r="B84920">
        <v>2014</v>
      </c>
      <c r="C84920">
        <v>2</v>
      </c>
      <c r="D84920">
        <v>1</v>
      </c>
      <c r="E84920">
        <v>2</v>
      </c>
      <c r="F84920">
        <v>7</v>
      </c>
      <c r="G84920">
        <v>1627448</v>
      </c>
    </row>
    <row r="84921" spans="1:7" x14ac:dyDescent="0.25">
      <c r="A84921">
        <v>33</v>
      </c>
      <c r="B84921">
        <v>2014</v>
      </c>
      <c r="C84921">
        <v>2</v>
      </c>
      <c r="D84921">
        <v>1</v>
      </c>
      <c r="E84921">
        <v>2</v>
      </c>
      <c r="F84921">
        <v>6</v>
      </c>
      <c r="G84921">
        <v>536629</v>
      </c>
    </row>
    <row r="84922" spans="1:7" x14ac:dyDescent="0.25">
      <c r="A84922">
        <v>33</v>
      </c>
      <c r="B84922">
        <v>2014</v>
      </c>
      <c r="C84922">
        <v>2</v>
      </c>
      <c r="D84922">
        <v>1</v>
      </c>
      <c r="E84922">
        <v>2</v>
      </c>
      <c r="F84922">
        <v>5</v>
      </c>
      <c r="G84922">
        <v>1275097</v>
      </c>
    </row>
    <row r="84923" spans="1:7" x14ac:dyDescent="0.25">
      <c r="A84923">
        <v>33</v>
      </c>
      <c r="B84923">
        <v>2014</v>
      </c>
      <c r="C84923">
        <v>2</v>
      </c>
      <c r="D84923">
        <v>1</v>
      </c>
      <c r="E84923">
        <v>2</v>
      </c>
      <c r="F84923">
        <v>4</v>
      </c>
      <c r="G84923">
        <v>2914487</v>
      </c>
    </row>
    <row r="84924" spans="1:7" x14ac:dyDescent="0.25">
      <c r="A84924">
        <v>33</v>
      </c>
      <c r="B84924">
        <v>2014</v>
      </c>
      <c r="C84924">
        <v>2</v>
      </c>
      <c r="D84924">
        <v>1</v>
      </c>
      <c r="E84924">
        <v>2</v>
      </c>
      <c r="F84924">
        <v>3</v>
      </c>
      <c r="G84924">
        <v>3921939</v>
      </c>
    </row>
    <row r="84925" spans="1:7" x14ac:dyDescent="0.25">
      <c r="A84925">
        <v>33</v>
      </c>
      <c r="B84925">
        <v>2014</v>
      </c>
      <c r="C84925">
        <v>2</v>
      </c>
      <c r="D84925">
        <v>1</v>
      </c>
      <c r="E84925">
        <v>2</v>
      </c>
      <c r="F84925">
        <v>2</v>
      </c>
      <c r="G84925">
        <v>2851411</v>
      </c>
    </row>
    <row r="84926" spans="1:7" x14ac:dyDescent="0.25">
      <c r="A84926">
        <v>33</v>
      </c>
      <c r="B84926">
        <v>2014</v>
      </c>
      <c r="C84926">
        <v>2</v>
      </c>
      <c r="D84926">
        <v>1</v>
      </c>
      <c r="E84926">
        <v>2</v>
      </c>
      <c r="F84926">
        <v>1</v>
      </c>
      <c r="G84926">
        <v>992403</v>
      </c>
    </row>
    <row r="84927" spans="1:7" x14ac:dyDescent="0.25">
      <c r="A84927">
        <v>33</v>
      </c>
      <c r="B84927">
        <v>2014</v>
      </c>
      <c r="C84927">
        <v>2</v>
      </c>
      <c r="D84927">
        <v>1</v>
      </c>
      <c r="E84927">
        <v>3</v>
      </c>
      <c r="F84927">
        <v>0</v>
      </c>
      <c r="G84927">
        <v>0</v>
      </c>
    </row>
    <row r="84928" spans="1:7" x14ac:dyDescent="0.25">
      <c r="A84928">
        <v>33</v>
      </c>
      <c r="B84928">
        <v>2014</v>
      </c>
      <c r="C84928">
        <v>2</v>
      </c>
      <c r="D84928">
        <v>1</v>
      </c>
      <c r="E84928">
        <v>3</v>
      </c>
      <c r="F84928">
        <v>1</v>
      </c>
      <c r="G84928">
        <v>920746</v>
      </c>
    </row>
    <row r="84929" spans="1:7" x14ac:dyDescent="0.25">
      <c r="A84929">
        <v>33</v>
      </c>
      <c r="B84929">
        <v>2014</v>
      </c>
      <c r="C84929">
        <v>2</v>
      </c>
      <c r="D84929">
        <v>1</v>
      </c>
      <c r="E84929">
        <v>3</v>
      </c>
      <c r="F84929">
        <v>2</v>
      </c>
      <c r="G84929">
        <v>1686659</v>
      </c>
    </row>
    <row r="84930" spans="1:7" x14ac:dyDescent="0.25">
      <c r="A84930">
        <v>33</v>
      </c>
      <c r="B84930">
        <v>2014</v>
      </c>
      <c r="C84930">
        <v>2</v>
      </c>
      <c r="D84930">
        <v>1</v>
      </c>
      <c r="E84930">
        <v>3</v>
      </c>
      <c r="F84930">
        <v>3</v>
      </c>
      <c r="G84930">
        <v>1912423</v>
      </c>
    </row>
    <row r="84931" spans="1:7" x14ac:dyDescent="0.25">
      <c r="A84931">
        <v>33</v>
      </c>
      <c r="B84931">
        <v>2014</v>
      </c>
      <c r="C84931">
        <v>2</v>
      </c>
      <c r="D84931">
        <v>1</v>
      </c>
      <c r="E84931">
        <v>3</v>
      </c>
      <c r="F84931">
        <v>4</v>
      </c>
      <c r="G84931">
        <v>1519589</v>
      </c>
    </row>
    <row r="84932" spans="1:7" x14ac:dyDescent="0.25">
      <c r="A84932">
        <v>33</v>
      </c>
      <c r="B84932">
        <v>2014</v>
      </c>
      <c r="C84932">
        <v>2</v>
      </c>
      <c r="D84932">
        <v>1</v>
      </c>
      <c r="E84932">
        <v>3</v>
      </c>
      <c r="F84932">
        <v>5</v>
      </c>
      <c r="G84932">
        <v>889996</v>
      </c>
    </row>
    <row r="84933" spans="1:7" x14ac:dyDescent="0.25">
      <c r="A84933">
        <v>33</v>
      </c>
      <c r="B84933">
        <v>2014</v>
      </c>
      <c r="C84933">
        <v>2</v>
      </c>
      <c r="D84933">
        <v>1</v>
      </c>
      <c r="E84933">
        <v>3</v>
      </c>
      <c r="F84933">
        <v>7</v>
      </c>
      <c r="G84933">
        <v>1257398</v>
      </c>
    </row>
    <row r="84934" spans="1:7" x14ac:dyDescent="0.25">
      <c r="A84934">
        <v>33</v>
      </c>
      <c r="B84934">
        <v>2014</v>
      </c>
      <c r="C84934">
        <v>2</v>
      </c>
      <c r="D84934">
        <v>1</v>
      </c>
      <c r="E84934">
        <v>3</v>
      </c>
      <c r="F84934">
        <v>6</v>
      </c>
      <c r="G84934">
        <v>443662</v>
      </c>
    </row>
    <row r="84935" spans="1:7" x14ac:dyDescent="0.25">
      <c r="A84935">
        <v>33</v>
      </c>
      <c r="B84935">
        <v>2014</v>
      </c>
      <c r="C84935">
        <v>2</v>
      </c>
      <c r="D84935">
        <v>1</v>
      </c>
      <c r="E84935">
        <v>4</v>
      </c>
      <c r="F84935">
        <v>0</v>
      </c>
      <c r="G84935">
        <v>0</v>
      </c>
    </row>
    <row r="84936" spans="1:7" x14ac:dyDescent="0.25">
      <c r="A84936">
        <v>33</v>
      </c>
      <c r="B84936">
        <v>2014</v>
      </c>
      <c r="C84936">
        <v>2</v>
      </c>
      <c r="D84936">
        <v>1</v>
      </c>
      <c r="E84936">
        <v>4</v>
      </c>
      <c r="F84936">
        <v>5</v>
      </c>
      <c r="G84936">
        <v>73829</v>
      </c>
    </row>
    <row r="84937" spans="1:7" x14ac:dyDescent="0.25">
      <c r="A84937">
        <v>33</v>
      </c>
      <c r="B84937">
        <v>2014</v>
      </c>
      <c r="C84937">
        <v>2</v>
      </c>
      <c r="D84937">
        <v>1</v>
      </c>
      <c r="E84937">
        <v>4</v>
      </c>
      <c r="F84937">
        <v>6</v>
      </c>
      <c r="G84937">
        <v>252379</v>
      </c>
    </row>
    <row r="84938" spans="1:7" x14ac:dyDescent="0.25">
      <c r="A84938">
        <v>33</v>
      </c>
      <c r="B84938">
        <v>2014</v>
      </c>
      <c r="C84938">
        <v>2</v>
      </c>
      <c r="D84938">
        <v>1</v>
      </c>
      <c r="E84938">
        <v>4</v>
      </c>
      <c r="F84938">
        <v>7</v>
      </c>
      <c r="G84938">
        <v>222204</v>
      </c>
    </row>
    <row r="84939" spans="1:7" x14ac:dyDescent="0.25">
      <c r="A84939">
        <v>33</v>
      </c>
      <c r="B84939">
        <v>2014</v>
      </c>
      <c r="C84939">
        <v>2</v>
      </c>
      <c r="D84939">
        <v>1</v>
      </c>
      <c r="E84939">
        <v>4</v>
      </c>
      <c r="F84939">
        <v>4</v>
      </c>
      <c r="G84939">
        <v>124256</v>
      </c>
    </row>
    <row r="84940" spans="1:7" x14ac:dyDescent="0.25">
      <c r="A84940">
        <v>33</v>
      </c>
      <c r="B84940">
        <v>2014</v>
      </c>
      <c r="C84940">
        <v>2</v>
      </c>
      <c r="D84940">
        <v>1</v>
      </c>
      <c r="E84940">
        <v>4</v>
      </c>
      <c r="F84940">
        <v>3</v>
      </c>
      <c r="G84940">
        <v>219736</v>
      </c>
    </row>
    <row r="84941" spans="1:7" x14ac:dyDescent="0.25">
      <c r="A84941">
        <v>33</v>
      </c>
      <c r="B84941">
        <v>2014</v>
      </c>
      <c r="C84941">
        <v>2</v>
      </c>
      <c r="D84941">
        <v>1</v>
      </c>
      <c r="E84941">
        <v>4</v>
      </c>
      <c r="F84941">
        <v>2</v>
      </c>
      <c r="G84941">
        <v>331049</v>
      </c>
    </row>
    <row r="84942" spans="1:7" x14ac:dyDescent="0.25">
      <c r="A84942">
        <v>33</v>
      </c>
      <c r="B84942">
        <v>2014</v>
      </c>
      <c r="C84942">
        <v>2</v>
      </c>
      <c r="D84942">
        <v>1</v>
      </c>
      <c r="E84942">
        <v>4</v>
      </c>
      <c r="F84942">
        <v>1</v>
      </c>
      <c r="G84942">
        <v>445175</v>
      </c>
    </row>
    <row r="84943" spans="1:7" x14ac:dyDescent="0.25">
      <c r="A84943">
        <v>33</v>
      </c>
      <c r="B84943">
        <v>2014</v>
      </c>
      <c r="C84943">
        <v>2</v>
      </c>
      <c r="D84943">
        <v>1</v>
      </c>
      <c r="E84943">
        <v>5</v>
      </c>
      <c r="F84943">
        <v>0</v>
      </c>
      <c r="G84943">
        <v>0</v>
      </c>
    </row>
    <row r="84944" spans="1:7" x14ac:dyDescent="0.25">
      <c r="A84944">
        <v>33</v>
      </c>
      <c r="B84944">
        <v>2014</v>
      </c>
      <c r="C84944">
        <v>2</v>
      </c>
      <c r="D84944">
        <v>1</v>
      </c>
      <c r="E84944">
        <v>5</v>
      </c>
      <c r="F84944">
        <v>1</v>
      </c>
      <c r="G84944">
        <v>2322</v>
      </c>
    </row>
    <row r="84945" spans="1:7" x14ac:dyDescent="0.25">
      <c r="A84945">
        <v>33</v>
      </c>
      <c r="B84945">
        <v>2014</v>
      </c>
      <c r="C84945">
        <v>2</v>
      </c>
      <c r="D84945">
        <v>1</v>
      </c>
      <c r="E84945">
        <v>5</v>
      </c>
      <c r="F84945">
        <v>2</v>
      </c>
      <c r="G84945">
        <v>537</v>
      </c>
    </row>
    <row r="84946" spans="1:7" x14ac:dyDescent="0.25">
      <c r="A84946">
        <v>33</v>
      </c>
      <c r="B84946">
        <v>2014</v>
      </c>
      <c r="C84946">
        <v>2</v>
      </c>
      <c r="D84946">
        <v>1</v>
      </c>
      <c r="E84946">
        <v>5</v>
      </c>
      <c r="F84946">
        <v>3</v>
      </c>
      <c r="G84946">
        <v>934</v>
      </c>
    </row>
    <row r="84947" spans="1:7" x14ac:dyDescent="0.25">
      <c r="A84947">
        <v>33</v>
      </c>
      <c r="B84947">
        <v>2014</v>
      </c>
      <c r="C84947">
        <v>2</v>
      </c>
      <c r="D84947">
        <v>1</v>
      </c>
      <c r="E84947">
        <v>5</v>
      </c>
      <c r="F84947">
        <v>4</v>
      </c>
      <c r="G84947">
        <v>1948</v>
      </c>
    </row>
    <row r="84948" spans="1:7" x14ac:dyDescent="0.25">
      <c r="A84948">
        <v>33</v>
      </c>
      <c r="B84948">
        <v>2014</v>
      </c>
      <c r="C84948">
        <v>2</v>
      </c>
      <c r="D84948">
        <v>1</v>
      </c>
      <c r="E84948">
        <v>5</v>
      </c>
      <c r="F84948">
        <v>5</v>
      </c>
      <c r="G84948">
        <v>226</v>
      </c>
    </row>
    <row r="84949" spans="1:7" x14ac:dyDescent="0.25">
      <c r="A84949">
        <v>33</v>
      </c>
      <c r="B84949">
        <v>2014</v>
      </c>
      <c r="C84949">
        <v>2</v>
      </c>
      <c r="D84949">
        <v>1</v>
      </c>
      <c r="E84949">
        <v>5</v>
      </c>
      <c r="F84949">
        <v>6</v>
      </c>
      <c r="G84949">
        <v>1181</v>
      </c>
    </row>
    <row r="84950" spans="1:7" x14ac:dyDescent="0.25">
      <c r="A84950">
        <v>33</v>
      </c>
      <c r="B84950">
        <v>2014</v>
      </c>
      <c r="C84950">
        <v>2</v>
      </c>
      <c r="D84950">
        <v>1</v>
      </c>
      <c r="E84950">
        <v>5</v>
      </c>
      <c r="F84950">
        <v>7</v>
      </c>
      <c r="G84950">
        <v>8404</v>
      </c>
    </row>
    <row r="84951" spans="1:7" x14ac:dyDescent="0.25">
      <c r="A84951">
        <v>33</v>
      </c>
      <c r="B84951">
        <v>2014</v>
      </c>
      <c r="C84951">
        <v>2</v>
      </c>
      <c r="D84951">
        <v>2</v>
      </c>
      <c r="E84951">
        <v>1</v>
      </c>
      <c r="F84951">
        <v>0</v>
      </c>
      <c r="G84951">
        <v>0</v>
      </c>
    </row>
    <row r="84952" spans="1:7" x14ac:dyDescent="0.25">
      <c r="A84952">
        <v>33</v>
      </c>
      <c r="B84952">
        <v>2014</v>
      </c>
      <c r="C84952">
        <v>2</v>
      </c>
      <c r="D84952">
        <v>2</v>
      </c>
      <c r="E84952">
        <v>1</v>
      </c>
      <c r="F84952">
        <v>5</v>
      </c>
      <c r="G84952">
        <v>39520</v>
      </c>
    </row>
    <row r="84953" spans="1:7" x14ac:dyDescent="0.25">
      <c r="A84953">
        <v>33</v>
      </c>
      <c r="B84953">
        <v>2014</v>
      </c>
      <c r="C84953">
        <v>2</v>
      </c>
      <c r="D84953">
        <v>2</v>
      </c>
      <c r="E84953">
        <v>1</v>
      </c>
      <c r="F84953">
        <v>4</v>
      </c>
      <c r="G84953">
        <v>186166</v>
      </c>
    </row>
    <row r="84954" spans="1:7" x14ac:dyDescent="0.25">
      <c r="A84954">
        <v>33</v>
      </c>
      <c r="B84954">
        <v>2014</v>
      </c>
      <c r="C84954">
        <v>2</v>
      </c>
      <c r="D84954">
        <v>2</v>
      </c>
      <c r="E84954">
        <v>1</v>
      </c>
      <c r="F84954">
        <v>7</v>
      </c>
      <c r="G84954">
        <v>226732</v>
      </c>
    </row>
    <row r="84955" spans="1:7" x14ac:dyDescent="0.25">
      <c r="A84955">
        <v>33</v>
      </c>
      <c r="B84955">
        <v>2014</v>
      </c>
      <c r="C84955">
        <v>2</v>
      </c>
      <c r="D84955">
        <v>2</v>
      </c>
      <c r="E84955">
        <v>1</v>
      </c>
      <c r="F84955">
        <v>3</v>
      </c>
      <c r="G84955">
        <v>541420</v>
      </c>
    </row>
    <row r="84956" spans="1:7" x14ac:dyDescent="0.25">
      <c r="A84956">
        <v>33</v>
      </c>
      <c r="B84956">
        <v>2014</v>
      </c>
      <c r="C84956">
        <v>2</v>
      </c>
      <c r="D84956">
        <v>2</v>
      </c>
      <c r="E84956">
        <v>1</v>
      </c>
      <c r="F84956">
        <v>6</v>
      </c>
      <c r="G84956">
        <v>396989</v>
      </c>
    </row>
    <row r="84957" spans="1:7" x14ac:dyDescent="0.25">
      <c r="A84957">
        <v>33</v>
      </c>
      <c r="B84957">
        <v>2014</v>
      </c>
      <c r="C84957">
        <v>2</v>
      </c>
      <c r="D84957">
        <v>2</v>
      </c>
      <c r="E84957">
        <v>1</v>
      </c>
      <c r="F84957">
        <v>2</v>
      </c>
      <c r="G84957">
        <v>1094181</v>
      </c>
    </row>
    <row r="84958" spans="1:7" x14ac:dyDescent="0.25">
      <c r="A84958">
        <v>33</v>
      </c>
      <c r="B84958">
        <v>2014</v>
      </c>
      <c r="C84958">
        <v>2</v>
      </c>
      <c r="D84958">
        <v>2</v>
      </c>
      <c r="E84958">
        <v>1</v>
      </c>
      <c r="F84958">
        <v>1</v>
      </c>
      <c r="G84958">
        <v>511954</v>
      </c>
    </row>
    <row r="84959" spans="1:7" x14ac:dyDescent="0.25">
      <c r="A84959">
        <v>33</v>
      </c>
      <c r="B84959">
        <v>2014</v>
      </c>
      <c r="C84959">
        <v>2</v>
      </c>
      <c r="D84959">
        <v>2</v>
      </c>
      <c r="E84959">
        <v>2</v>
      </c>
      <c r="F84959">
        <v>0</v>
      </c>
      <c r="G84959">
        <v>0</v>
      </c>
    </row>
    <row r="84960" spans="1:7" x14ac:dyDescent="0.25">
      <c r="A84960">
        <v>33</v>
      </c>
      <c r="B84960">
        <v>2014</v>
      </c>
      <c r="C84960">
        <v>2</v>
      </c>
      <c r="D84960">
        <v>2</v>
      </c>
      <c r="E84960">
        <v>2</v>
      </c>
      <c r="F84960">
        <v>1</v>
      </c>
      <c r="G84960">
        <v>1419974</v>
      </c>
    </row>
    <row r="84961" spans="1:7" x14ac:dyDescent="0.25">
      <c r="A84961">
        <v>33</v>
      </c>
      <c r="B84961">
        <v>2014</v>
      </c>
      <c r="C84961">
        <v>2</v>
      </c>
      <c r="D84961">
        <v>2</v>
      </c>
      <c r="E84961">
        <v>2</v>
      </c>
      <c r="F84961">
        <v>2</v>
      </c>
      <c r="G84961">
        <v>2575496</v>
      </c>
    </row>
    <row r="84962" spans="1:7" x14ac:dyDescent="0.25">
      <c r="A84962">
        <v>33</v>
      </c>
      <c r="B84962">
        <v>2014</v>
      </c>
      <c r="C84962">
        <v>2</v>
      </c>
      <c r="D84962">
        <v>2</v>
      </c>
      <c r="E84962">
        <v>2</v>
      </c>
      <c r="F84962">
        <v>3</v>
      </c>
      <c r="G84962">
        <v>1886231</v>
      </c>
    </row>
    <row r="84963" spans="1:7" x14ac:dyDescent="0.25">
      <c r="A84963">
        <v>33</v>
      </c>
      <c r="B84963">
        <v>2014</v>
      </c>
      <c r="C84963">
        <v>2</v>
      </c>
      <c r="D84963">
        <v>2</v>
      </c>
      <c r="E84963">
        <v>2</v>
      </c>
      <c r="F84963">
        <v>4</v>
      </c>
      <c r="G84963">
        <v>1302321</v>
      </c>
    </row>
    <row r="84964" spans="1:7" x14ac:dyDescent="0.25">
      <c r="A84964">
        <v>33</v>
      </c>
      <c r="B84964">
        <v>2014</v>
      </c>
      <c r="C84964">
        <v>2</v>
      </c>
      <c r="D84964">
        <v>2</v>
      </c>
      <c r="E84964">
        <v>2</v>
      </c>
      <c r="F84964">
        <v>5</v>
      </c>
      <c r="G84964">
        <v>595129</v>
      </c>
    </row>
    <row r="84965" spans="1:7" x14ac:dyDescent="0.25">
      <c r="A84965">
        <v>33</v>
      </c>
      <c r="B84965">
        <v>2014</v>
      </c>
      <c r="C84965">
        <v>2</v>
      </c>
      <c r="D84965">
        <v>2</v>
      </c>
      <c r="E84965">
        <v>2</v>
      </c>
      <c r="F84965">
        <v>6</v>
      </c>
      <c r="G84965">
        <v>597915</v>
      </c>
    </row>
    <row r="84966" spans="1:7" x14ac:dyDescent="0.25">
      <c r="A84966">
        <v>33</v>
      </c>
      <c r="B84966">
        <v>2014</v>
      </c>
      <c r="C84966">
        <v>2</v>
      </c>
      <c r="D84966">
        <v>2</v>
      </c>
      <c r="E84966">
        <v>2</v>
      </c>
      <c r="F84966">
        <v>7</v>
      </c>
      <c r="G84966">
        <v>1121148</v>
      </c>
    </row>
    <row r="84967" spans="1:7" x14ac:dyDescent="0.25">
      <c r="A84967">
        <v>33</v>
      </c>
      <c r="B84967">
        <v>2014</v>
      </c>
      <c r="C84967">
        <v>2</v>
      </c>
      <c r="D84967">
        <v>2</v>
      </c>
      <c r="E84967">
        <v>3</v>
      </c>
      <c r="F84967">
        <v>0</v>
      </c>
      <c r="G84967">
        <v>0</v>
      </c>
    </row>
    <row r="84968" spans="1:7" x14ac:dyDescent="0.25">
      <c r="A84968">
        <v>33</v>
      </c>
      <c r="B84968">
        <v>2014</v>
      </c>
      <c r="C84968">
        <v>2</v>
      </c>
      <c r="D84968">
        <v>2</v>
      </c>
      <c r="E84968">
        <v>3</v>
      </c>
      <c r="F84968">
        <v>5</v>
      </c>
      <c r="G84968">
        <v>314815</v>
      </c>
    </row>
    <row r="84969" spans="1:7" x14ac:dyDescent="0.25">
      <c r="A84969">
        <v>33</v>
      </c>
      <c r="B84969">
        <v>2014</v>
      </c>
      <c r="C84969">
        <v>2</v>
      </c>
      <c r="D84969">
        <v>2</v>
      </c>
      <c r="E84969">
        <v>3</v>
      </c>
      <c r="F84969">
        <v>7</v>
      </c>
      <c r="G84969">
        <v>637637</v>
      </c>
    </row>
    <row r="84970" spans="1:7" x14ac:dyDescent="0.25">
      <c r="A84970">
        <v>33</v>
      </c>
      <c r="B84970">
        <v>2014</v>
      </c>
      <c r="C84970">
        <v>2</v>
      </c>
      <c r="D84970">
        <v>2</v>
      </c>
      <c r="E84970">
        <v>3</v>
      </c>
      <c r="F84970">
        <v>6</v>
      </c>
      <c r="G84970">
        <v>434470</v>
      </c>
    </row>
    <row r="84971" spans="1:7" x14ac:dyDescent="0.25">
      <c r="A84971">
        <v>33</v>
      </c>
      <c r="B84971">
        <v>2014</v>
      </c>
      <c r="C84971">
        <v>2</v>
      </c>
      <c r="D84971">
        <v>2</v>
      </c>
      <c r="E84971">
        <v>3</v>
      </c>
      <c r="F84971">
        <v>4</v>
      </c>
      <c r="G84971">
        <v>584512</v>
      </c>
    </row>
    <row r="84972" spans="1:7" x14ac:dyDescent="0.25">
      <c r="A84972">
        <v>33</v>
      </c>
      <c r="B84972">
        <v>2014</v>
      </c>
      <c r="C84972">
        <v>2</v>
      </c>
      <c r="D84972">
        <v>2</v>
      </c>
      <c r="E84972">
        <v>3</v>
      </c>
      <c r="F84972">
        <v>3</v>
      </c>
      <c r="G84972">
        <v>827448</v>
      </c>
    </row>
    <row r="84973" spans="1:7" x14ac:dyDescent="0.25">
      <c r="A84973">
        <v>33</v>
      </c>
      <c r="B84973">
        <v>2014</v>
      </c>
      <c r="C84973">
        <v>2</v>
      </c>
      <c r="D84973">
        <v>2</v>
      </c>
      <c r="E84973">
        <v>3</v>
      </c>
      <c r="F84973">
        <v>2</v>
      </c>
      <c r="G84973">
        <v>1358672</v>
      </c>
    </row>
    <row r="84974" spans="1:7" x14ac:dyDescent="0.25">
      <c r="A84974">
        <v>33</v>
      </c>
      <c r="B84974">
        <v>2014</v>
      </c>
      <c r="C84974">
        <v>2</v>
      </c>
      <c r="D84974">
        <v>2</v>
      </c>
      <c r="E84974">
        <v>3</v>
      </c>
      <c r="F84974">
        <v>1</v>
      </c>
      <c r="G84974">
        <v>1104251</v>
      </c>
    </row>
    <row r="84975" spans="1:7" x14ac:dyDescent="0.25">
      <c r="A84975">
        <v>33</v>
      </c>
      <c r="B84975">
        <v>2014</v>
      </c>
      <c r="C84975">
        <v>2</v>
      </c>
      <c r="D84975">
        <v>2</v>
      </c>
      <c r="E84975">
        <v>4</v>
      </c>
      <c r="F84975">
        <v>0</v>
      </c>
      <c r="G84975">
        <v>0</v>
      </c>
    </row>
    <row r="84976" spans="1:7" x14ac:dyDescent="0.25">
      <c r="A84976">
        <v>33</v>
      </c>
      <c r="B84976">
        <v>2014</v>
      </c>
      <c r="C84976">
        <v>2</v>
      </c>
      <c r="D84976">
        <v>2</v>
      </c>
      <c r="E84976">
        <v>4</v>
      </c>
      <c r="F84976">
        <v>1</v>
      </c>
      <c r="G84976">
        <v>287459</v>
      </c>
    </row>
    <row r="84977" spans="1:7" x14ac:dyDescent="0.25">
      <c r="A84977">
        <v>33</v>
      </c>
      <c r="B84977">
        <v>2014</v>
      </c>
      <c r="C84977">
        <v>2</v>
      </c>
      <c r="D84977">
        <v>2</v>
      </c>
      <c r="E84977">
        <v>4</v>
      </c>
      <c r="F84977">
        <v>2</v>
      </c>
      <c r="G84977">
        <v>142577</v>
      </c>
    </row>
    <row r="84978" spans="1:7" x14ac:dyDescent="0.25">
      <c r="A84978">
        <v>33</v>
      </c>
      <c r="B84978">
        <v>2014</v>
      </c>
      <c r="C84978">
        <v>2</v>
      </c>
      <c r="D84978">
        <v>2</v>
      </c>
      <c r="E84978">
        <v>4</v>
      </c>
      <c r="F84978">
        <v>6</v>
      </c>
      <c r="G84978">
        <v>83018</v>
      </c>
    </row>
    <row r="84979" spans="1:7" x14ac:dyDescent="0.25">
      <c r="A84979">
        <v>33</v>
      </c>
      <c r="B84979">
        <v>2014</v>
      </c>
      <c r="C84979">
        <v>2</v>
      </c>
      <c r="D84979">
        <v>2</v>
      </c>
      <c r="E84979">
        <v>4</v>
      </c>
      <c r="F84979">
        <v>3</v>
      </c>
      <c r="G84979">
        <v>56882</v>
      </c>
    </row>
    <row r="84980" spans="1:7" x14ac:dyDescent="0.25">
      <c r="A84980">
        <v>33</v>
      </c>
      <c r="B84980">
        <v>2014</v>
      </c>
      <c r="C84980">
        <v>2</v>
      </c>
      <c r="D84980">
        <v>2</v>
      </c>
      <c r="E84980">
        <v>4</v>
      </c>
      <c r="F84980">
        <v>7</v>
      </c>
      <c r="G84980">
        <v>62428</v>
      </c>
    </row>
    <row r="84981" spans="1:7" x14ac:dyDescent="0.25">
      <c r="A84981">
        <v>33</v>
      </c>
      <c r="B84981">
        <v>2014</v>
      </c>
      <c r="C84981">
        <v>2</v>
      </c>
      <c r="D84981">
        <v>2</v>
      </c>
      <c r="E84981">
        <v>4</v>
      </c>
      <c r="F84981">
        <v>4</v>
      </c>
      <c r="G84981">
        <v>21628</v>
      </c>
    </row>
    <row r="84982" spans="1:7" x14ac:dyDescent="0.25">
      <c r="A84982">
        <v>33</v>
      </c>
      <c r="B84982">
        <v>2014</v>
      </c>
      <c r="C84982">
        <v>2</v>
      </c>
      <c r="D84982">
        <v>2</v>
      </c>
      <c r="E84982">
        <v>4</v>
      </c>
      <c r="F84982">
        <v>5</v>
      </c>
      <c r="G84982">
        <v>15463</v>
      </c>
    </row>
    <row r="84983" spans="1:7" x14ac:dyDescent="0.25">
      <c r="A84983">
        <v>33</v>
      </c>
      <c r="B84983">
        <v>2014</v>
      </c>
      <c r="C84983">
        <v>2</v>
      </c>
      <c r="D84983">
        <v>2</v>
      </c>
      <c r="E84983">
        <v>5</v>
      </c>
      <c r="F84983">
        <v>1</v>
      </c>
      <c r="G84983">
        <v>917</v>
      </c>
    </row>
    <row r="84984" spans="1:7" x14ac:dyDescent="0.25">
      <c r="A84984">
        <v>33</v>
      </c>
      <c r="B84984">
        <v>2014</v>
      </c>
      <c r="C84984">
        <v>2</v>
      </c>
      <c r="D84984">
        <v>2</v>
      </c>
      <c r="E84984">
        <v>5</v>
      </c>
      <c r="F84984">
        <v>2</v>
      </c>
      <c r="G84984">
        <v>1216</v>
      </c>
    </row>
    <row r="84985" spans="1:7" x14ac:dyDescent="0.25">
      <c r="A84985">
        <v>33</v>
      </c>
      <c r="B84985">
        <v>2014</v>
      </c>
      <c r="C84985">
        <v>2</v>
      </c>
      <c r="D84985">
        <v>2</v>
      </c>
      <c r="E84985">
        <v>5</v>
      </c>
      <c r="F84985">
        <v>3</v>
      </c>
      <c r="G84985">
        <v>361</v>
      </c>
    </row>
    <row r="84986" spans="1:7" x14ac:dyDescent="0.25">
      <c r="A84986">
        <v>33</v>
      </c>
      <c r="B84986">
        <v>2014</v>
      </c>
      <c r="C84986">
        <v>2</v>
      </c>
      <c r="D84986">
        <v>2</v>
      </c>
      <c r="E84986">
        <v>5</v>
      </c>
      <c r="F84986">
        <v>5</v>
      </c>
      <c r="G84986">
        <v>97</v>
      </c>
    </row>
    <row r="84987" spans="1:7" x14ac:dyDescent="0.25">
      <c r="A84987">
        <v>33</v>
      </c>
      <c r="B84987">
        <v>2014</v>
      </c>
      <c r="C84987">
        <v>2</v>
      </c>
      <c r="D84987">
        <v>2</v>
      </c>
      <c r="E84987">
        <v>5</v>
      </c>
      <c r="F84987">
        <v>6</v>
      </c>
      <c r="G84987">
        <v>1552</v>
      </c>
    </row>
    <row r="84988" spans="1:7" x14ac:dyDescent="0.25">
      <c r="A84988">
        <v>33</v>
      </c>
      <c r="B84988">
        <v>2014</v>
      </c>
      <c r="C84988">
        <v>2</v>
      </c>
      <c r="D84988">
        <v>2</v>
      </c>
      <c r="E84988">
        <v>5</v>
      </c>
      <c r="F84988">
        <v>7</v>
      </c>
      <c r="G84988">
        <v>3881</v>
      </c>
    </row>
    <row r="84989" spans="1:7" x14ac:dyDescent="0.25">
      <c r="A84989">
        <v>33</v>
      </c>
      <c r="B84989">
        <v>2014</v>
      </c>
      <c r="C84989">
        <v>3</v>
      </c>
      <c r="D84989">
        <v>1</v>
      </c>
      <c r="E84989">
        <v>1</v>
      </c>
      <c r="F84989">
        <v>0</v>
      </c>
      <c r="G84989">
        <v>0</v>
      </c>
    </row>
    <row r="84990" spans="1:7" x14ac:dyDescent="0.25">
      <c r="A84990">
        <v>33</v>
      </c>
      <c r="B84990">
        <v>2014</v>
      </c>
      <c r="C84990">
        <v>3</v>
      </c>
      <c r="D84990">
        <v>1</v>
      </c>
      <c r="E84990">
        <v>1</v>
      </c>
      <c r="F84990">
        <v>5</v>
      </c>
      <c r="G84990">
        <v>98469</v>
      </c>
    </row>
    <row r="84991" spans="1:7" x14ac:dyDescent="0.25">
      <c r="A84991">
        <v>33</v>
      </c>
      <c r="B84991">
        <v>2014</v>
      </c>
      <c r="C84991">
        <v>3</v>
      </c>
      <c r="D84991">
        <v>1</v>
      </c>
      <c r="E84991">
        <v>1</v>
      </c>
      <c r="F84991">
        <v>7</v>
      </c>
      <c r="G84991">
        <v>390255</v>
      </c>
    </row>
    <row r="84992" spans="1:7" x14ac:dyDescent="0.25">
      <c r="A84992">
        <v>33</v>
      </c>
      <c r="B84992">
        <v>2014</v>
      </c>
      <c r="C84992">
        <v>3</v>
      </c>
      <c r="D84992">
        <v>1</v>
      </c>
      <c r="E84992">
        <v>1</v>
      </c>
      <c r="F84992">
        <v>6</v>
      </c>
      <c r="G84992">
        <v>906921</v>
      </c>
    </row>
    <row r="84993" spans="1:7" x14ac:dyDescent="0.25">
      <c r="A84993">
        <v>33</v>
      </c>
      <c r="B84993">
        <v>2014</v>
      </c>
      <c r="C84993">
        <v>3</v>
      </c>
      <c r="D84993">
        <v>1</v>
      </c>
      <c r="E84993">
        <v>1</v>
      </c>
      <c r="F84993">
        <v>4</v>
      </c>
      <c r="G84993">
        <v>477517</v>
      </c>
    </row>
    <row r="84994" spans="1:7" x14ac:dyDescent="0.25">
      <c r="A84994">
        <v>33</v>
      </c>
      <c r="B84994">
        <v>2014</v>
      </c>
      <c r="C84994">
        <v>3</v>
      </c>
      <c r="D84994">
        <v>1</v>
      </c>
      <c r="E84994">
        <v>1</v>
      </c>
      <c r="F84994">
        <v>3</v>
      </c>
      <c r="G84994">
        <v>1518755</v>
      </c>
    </row>
    <row r="84995" spans="1:7" x14ac:dyDescent="0.25">
      <c r="A84995">
        <v>33</v>
      </c>
      <c r="B84995">
        <v>2014</v>
      </c>
      <c r="C84995">
        <v>3</v>
      </c>
      <c r="D84995">
        <v>1</v>
      </c>
      <c r="E84995">
        <v>1</v>
      </c>
      <c r="F84995">
        <v>2</v>
      </c>
      <c r="G84995">
        <v>1704826</v>
      </c>
    </row>
    <row r="84996" spans="1:7" x14ac:dyDescent="0.25">
      <c r="A84996">
        <v>33</v>
      </c>
      <c r="B84996">
        <v>2014</v>
      </c>
      <c r="C84996">
        <v>3</v>
      </c>
      <c r="D84996">
        <v>1</v>
      </c>
      <c r="E84996">
        <v>1</v>
      </c>
      <c r="F84996">
        <v>1</v>
      </c>
      <c r="G84996">
        <v>689003</v>
      </c>
    </row>
    <row r="84997" spans="1:7" x14ac:dyDescent="0.25">
      <c r="A84997">
        <v>33</v>
      </c>
      <c r="B84997">
        <v>2014</v>
      </c>
      <c r="C84997">
        <v>3</v>
      </c>
      <c r="D84997">
        <v>1</v>
      </c>
      <c r="E84997">
        <v>2</v>
      </c>
      <c r="F84997">
        <v>0</v>
      </c>
      <c r="G84997">
        <v>0</v>
      </c>
    </row>
    <row r="84998" spans="1:7" x14ac:dyDescent="0.25">
      <c r="A84998">
        <v>33</v>
      </c>
      <c r="B84998">
        <v>2014</v>
      </c>
      <c r="C84998">
        <v>3</v>
      </c>
      <c r="D84998">
        <v>1</v>
      </c>
      <c r="E84998">
        <v>2</v>
      </c>
      <c r="F84998">
        <v>7</v>
      </c>
      <c r="G84998">
        <v>1707023</v>
      </c>
    </row>
    <row r="84999" spans="1:7" x14ac:dyDescent="0.25">
      <c r="A84999">
        <v>33</v>
      </c>
      <c r="B84999">
        <v>2014</v>
      </c>
      <c r="C84999">
        <v>3</v>
      </c>
      <c r="D84999">
        <v>1</v>
      </c>
      <c r="E84999">
        <v>2</v>
      </c>
      <c r="F84999">
        <v>6</v>
      </c>
      <c r="G84999">
        <v>578955</v>
      </c>
    </row>
    <row r="85000" spans="1:7" x14ac:dyDescent="0.25">
      <c r="A85000">
        <v>33</v>
      </c>
      <c r="B85000">
        <v>2014</v>
      </c>
      <c r="C85000">
        <v>3</v>
      </c>
      <c r="D85000">
        <v>1</v>
      </c>
      <c r="E85000">
        <v>2</v>
      </c>
      <c r="F85000">
        <v>5</v>
      </c>
      <c r="G85000">
        <v>1305643</v>
      </c>
    </row>
    <row r="85001" spans="1:7" x14ac:dyDescent="0.25">
      <c r="A85001">
        <v>33</v>
      </c>
      <c r="B85001">
        <v>2014</v>
      </c>
      <c r="C85001">
        <v>3</v>
      </c>
      <c r="D85001">
        <v>1</v>
      </c>
      <c r="E85001">
        <v>2</v>
      </c>
      <c r="F85001">
        <v>4</v>
      </c>
      <c r="G85001">
        <v>2879437</v>
      </c>
    </row>
    <row r="85002" spans="1:7" x14ac:dyDescent="0.25">
      <c r="A85002">
        <v>33</v>
      </c>
      <c r="B85002">
        <v>2014</v>
      </c>
      <c r="C85002">
        <v>3</v>
      </c>
      <c r="D85002">
        <v>1</v>
      </c>
      <c r="E85002">
        <v>2</v>
      </c>
      <c r="F85002">
        <v>3</v>
      </c>
      <c r="G85002">
        <v>3842495</v>
      </c>
    </row>
    <row r="85003" spans="1:7" x14ac:dyDescent="0.25">
      <c r="A85003">
        <v>33</v>
      </c>
      <c r="B85003">
        <v>2014</v>
      </c>
      <c r="C85003">
        <v>3</v>
      </c>
      <c r="D85003">
        <v>1</v>
      </c>
      <c r="E85003">
        <v>2</v>
      </c>
      <c r="F85003">
        <v>2</v>
      </c>
      <c r="G85003">
        <v>2781296</v>
      </c>
    </row>
    <row r="85004" spans="1:7" x14ac:dyDescent="0.25">
      <c r="A85004">
        <v>33</v>
      </c>
      <c r="B85004">
        <v>2014</v>
      </c>
      <c r="C85004">
        <v>3</v>
      </c>
      <c r="D85004">
        <v>1</v>
      </c>
      <c r="E85004">
        <v>2</v>
      </c>
      <c r="F85004">
        <v>1</v>
      </c>
      <c r="G85004">
        <v>1045831</v>
      </c>
    </row>
    <row r="85005" spans="1:7" x14ac:dyDescent="0.25">
      <c r="A85005">
        <v>33</v>
      </c>
      <c r="B85005">
        <v>2014</v>
      </c>
      <c r="C85005">
        <v>3</v>
      </c>
      <c r="D85005">
        <v>1</v>
      </c>
      <c r="E85005">
        <v>3</v>
      </c>
      <c r="F85005">
        <v>0</v>
      </c>
      <c r="G85005">
        <v>0</v>
      </c>
    </row>
    <row r="85006" spans="1:7" x14ac:dyDescent="0.25">
      <c r="A85006">
        <v>33</v>
      </c>
      <c r="B85006">
        <v>2014</v>
      </c>
      <c r="C85006">
        <v>3</v>
      </c>
      <c r="D85006">
        <v>1</v>
      </c>
      <c r="E85006">
        <v>3</v>
      </c>
      <c r="F85006">
        <v>6</v>
      </c>
      <c r="G85006">
        <v>505923</v>
      </c>
    </row>
    <row r="85007" spans="1:7" x14ac:dyDescent="0.25">
      <c r="A85007">
        <v>33</v>
      </c>
      <c r="B85007">
        <v>2014</v>
      </c>
      <c r="C85007">
        <v>3</v>
      </c>
      <c r="D85007">
        <v>1</v>
      </c>
      <c r="E85007">
        <v>3</v>
      </c>
      <c r="F85007">
        <v>7</v>
      </c>
      <c r="G85007">
        <v>1296618</v>
      </c>
    </row>
    <row r="85008" spans="1:7" x14ac:dyDescent="0.25">
      <c r="A85008">
        <v>33</v>
      </c>
      <c r="B85008">
        <v>2014</v>
      </c>
      <c r="C85008">
        <v>3</v>
      </c>
      <c r="D85008">
        <v>1</v>
      </c>
      <c r="E85008">
        <v>3</v>
      </c>
      <c r="F85008">
        <v>5</v>
      </c>
      <c r="G85008">
        <v>845937</v>
      </c>
    </row>
    <row r="85009" spans="1:7" x14ac:dyDescent="0.25">
      <c r="A85009">
        <v>33</v>
      </c>
      <c r="B85009">
        <v>2014</v>
      </c>
      <c r="C85009">
        <v>3</v>
      </c>
      <c r="D85009">
        <v>1</v>
      </c>
      <c r="E85009">
        <v>3</v>
      </c>
      <c r="F85009">
        <v>4</v>
      </c>
      <c r="G85009">
        <v>1557864</v>
      </c>
    </row>
    <row r="85010" spans="1:7" x14ac:dyDescent="0.25">
      <c r="A85010">
        <v>33</v>
      </c>
      <c r="B85010">
        <v>2014</v>
      </c>
      <c r="C85010">
        <v>3</v>
      </c>
      <c r="D85010">
        <v>1</v>
      </c>
      <c r="E85010">
        <v>3</v>
      </c>
      <c r="F85010">
        <v>3</v>
      </c>
      <c r="G85010">
        <v>1879404</v>
      </c>
    </row>
    <row r="85011" spans="1:7" x14ac:dyDescent="0.25">
      <c r="A85011">
        <v>33</v>
      </c>
      <c r="B85011">
        <v>2014</v>
      </c>
      <c r="C85011">
        <v>3</v>
      </c>
      <c r="D85011">
        <v>1</v>
      </c>
      <c r="E85011">
        <v>3</v>
      </c>
      <c r="F85011">
        <v>2</v>
      </c>
      <c r="G85011">
        <v>1632128</v>
      </c>
    </row>
    <row r="85012" spans="1:7" x14ac:dyDescent="0.25">
      <c r="A85012">
        <v>33</v>
      </c>
      <c r="B85012">
        <v>2014</v>
      </c>
      <c r="C85012">
        <v>3</v>
      </c>
      <c r="D85012">
        <v>1</v>
      </c>
      <c r="E85012">
        <v>3</v>
      </c>
      <c r="F85012">
        <v>1</v>
      </c>
      <c r="G85012">
        <v>971468</v>
      </c>
    </row>
    <row r="85013" spans="1:7" x14ac:dyDescent="0.25">
      <c r="A85013">
        <v>33</v>
      </c>
      <c r="B85013">
        <v>2014</v>
      </c>
      <c r="C85013">
        <v>3</v>
      </c>
      <c r="D85013">
        <v>1</v>
      </c>
      <c r="E85013">
        <v>4</v>
      </c>
      <c r="F85013">
        <v>0</v>
      </c>
      <c r="G85013">
        <v>0</v>
      </c>
    </row>
    <row r="85014" spans="1:7" x14ac:dyDescent="0.25">
      <c r="A85014">
        <v>33</v>
      </c>
      <c r="B85014">
        <v>2014</v>
      </c>
      <c r="C85014">
        <v>3</v>
      </c>
      <c r="D85014">
        <v>1</v>
      </c>
      <c r="E85014">
        <v>4</v>
      </c>
      <c r="F85014">
        <v>2</v>
      </c>
      <c r="G85014">
        <v>325952</v>
      </c>
    </row>
    <row r="85015" spans="1:7" x14ac:dyDescent="0.25">
      <c r="A85015">
        <v>33</v>
      </c>
      <c r="B85015">
        <v>2014</v>
      </c>
      <c r="C85015">
        <v>3</v>
      </c>
      <c r="D85015">
        <v>1</v>
      </c>
      <c r="E85015">
        <v>4</v>
      </c>
      <c r="F85015">
        <v>3</v>
      </c>
      <c r="G85015">
        <v>206924</v>
      </c>
    </row>
    <row r="85016" spans="1:7" x14ac:dyDescent="0.25">
      <c r="A85016">
        <v>33</v>
      </c>
      <c r="B85016">
        <v>2014</v>
      </c>
      <c r="C85016">
        <v>3</v>
      </c>
      <c r="D85016">
        <v>1</v>
      </c>
      <c r="E85016">
        <v>4</v>
      </c>
      <c r="F85016">
        <v>4</v>
      </c>
      <c r="G85016">
        <v>111154</v>
      </c>
    </row>
    <row r="85017" spans="1:7" x14ac:dyDescent="0.25">
      <c r="A85017">
        <v>33</v>
      </c>
      <c r="B85017">
        <v>2014</v>
      </c>
      <c r="C85017">
        <v>3</v>
      </c>
      <c r="D85017">
        <v>1</v>
      </c>
      <c r="E85017">
        <v>4</v>
      </c>
      <c r="F85017">
        <v>7</v>
      </c>
      <c r="G85017">
        <v>230131</v>
      </c>
    </row>
    <row r="85018" spans="1:7" x14ac:dyDescent="0.25">
      <c r="A85018">
        <v>33</v>
      </c>
      <c r="B85018">
        <v>2014</v>
      </c>
      <c r="C85018">
        <v>3</v>
      </c>
      <c r="D85018">
        <v>1</v>
      </c>
      <c r="E85018">
        <v>4</v>
      </c>
      <c r="F85018">
        <v>6</v>
      </c>
      <c r="G85018">
        <v>290845</v>
      </c>
    </row>
    <row r="85019" spans="1:7" x14ac:dyDescent="0.25">
      <c r="A85019">
        <v>33</v>
      </c>
      <c r="B85019">
        <v>2014</v>
      </c>
      <c r="C85019">
        <v>3</v>
      </c>
      <c r="D85019">
        <v>1</v>
      </c>
      <c r="E85019">
        <v>4</v>
      </c>
      <c r="F85019">
        <v>5</v>
      </c>
      <c r="G85019">
        <v>80715</v>
      </c>
    </row>
    <row r="85020" spans="1:7" x14ac:dyDescent="0.25">
      <c r="A85020">
        <v>33</v>
      </c>
      <c r="B85020">
        <v>2014</v>
      </c>
      <c r="C85020">
        <v>3</v>
      </c>
      <c r="D85020">
        <v>1</v>
      </c>
      <c r="E85020">
        <v>4</v>
      </c>
      <c r="F85020">
        <v>1</v>
      </c>
      <c r="G85020">
        <v>451991</v>
      </c>
    </row>
    <row r="85021" spans="1:7" x14ac:dyDescent="0.25">
      <c r="A85021">
        <v>33</v>
      </c>
      <c r="B85021">
        <v>2014</v>
      </c>
      <c r="C85021">
        <v>3</v>
      </c>
      <c r="D85021">
        <v>1</v>
      </c>
      <c r="E85021">
        <v>5</v>
      </c>
      <c r="F85021">
        <v>0</v>
      </c>
      <c r="G85021">
        <v>0</v>
      </c>
    </row>
    <row r="85022" spans="1:7" x14ac:dyDescent="0.25">
      <c r="A85022">
        <v>33</v>
      </c>
      <c r="B85022">
        <v>2014</v>
      </c>
      <c r="C85022">
        <v>3</v>
      </c>
      <c r="D85022">
        <v>1</v>
      </c>
      <c r="E85022">
        <v>5</v>
      </c>
      <c r="F85022">
        <v>1</v>
      </c>
      <c r="G85022">
        <v>722</v>
      </c>
    </row>
    <row r="85023" spans="1:7" x14ac:dyDescent="0.25">
      <c r="A85023">
        <v>33</v>
      </c>
      <c r="B85023">
        <v>2014</v>
      </c>
      <c r="C85023">
        <v>3</v>
      </c>
      <c r="D85023">
        <v>1</v>
      </c>
      <c r="E85023">
        <v>5</v>
      </c>
      <c r="F85023">
        <v>2</v>
      </c>
      <c r="G85023">
        <v>2536</v>
      </c>
    </row>
    <row r="85024" spans="1:7" x14ac:dyDescent="0.25">
      <c r="A85024">
        <v>33</v>
      </c>
      <c r="B85024">
        <v>2014</v>
      </c>
      <c r="C85024">
        <v>3</v>
      </c>
      <c r="D85024">
        <v>1</v>
      </c>
      <c r="E85024">
        <v>5</v>
      </c>
      <c r="F85024">
        <v>3</v>
      </c>
      <c r="G85024">
        <v>4277</v>
      </c>
    </row>
    <row r="85025" spans="1:7" x14ac:dyDescent="0.25">
      <c r="A85025">
        <v>33</v>
      </c>
      <c r="B85025">
        <v>2014</v>
      </c>
      <c r="C85025">
        <v>3</v>
      </c>
      <c r="D85025">
        <v>1</v>
      </c>
      <c r="E85025">
        <v>5</v>
      </c>
      <c r="F85025">
        <v>4</v>
      </c>
      <c r="G85025">
        <v>1688</v>
      </c>
    </row>
    <row r="85026" spans="1:7" x14ac:dyDescent="0.25">
      <c r="A85026">
        <v>33</v>
      </c>
      <c r="B85026">
        <v>2014</v>
      </c>
      <c r="C85026">
        <v>3</v>
      </c>
      <c r="D85026">
        <v>1</v>
      </c>
      <c r="E85026">
        <v>5</v>
      </c>
      <c r="F85026">
        <v>5</v>
      </c>
      <c r="G85026">
        <v>332</v>
      </c>
    </row>
    <row r="85027" spans="1:7" x14ac:dyDescent="0.25">
      <c r="A85027">
        <v>33</v>
      </c>
      <c r="B85027">
        <v>2014</v>
      </c>
      <c r="C85027">
        <v>3</v>
      </c>
      <c r="D85027">
        <v>1</v>
      </c>
      <c r="E85027">
        <v>5</v>
      </c>
      <c r="F85027">
        <v>6</v>
      </c>
      <c r="G85027">
        <v>6227</v>
      </c>
    </row>
    <row r="85028" spans="1:7" x14ac:dyDescent="0.25">
      <c r="A85028">
        <v>33</v>
      </c>
      <c r="B85028">
        <v>2014</v>
      </c>
      <c r="C85028">
        <v>3</v>
      </c>
      <c r="D85028">
        <v>1</v>
      </c>
      <c r="E85028">
        <v>5</v>
      </c>
      <c r="F85028">
        <v>7</v>
      </c>
      <c r="G85028">
        <v>2801</v>
      </c>
    </row>
    <row r="85029" spans="1:7" x14ac:dyDescent="0.25">
      <c r="A85029">
        <v>33</v>
      </c>
      <c r="B85029">
        <v>2014</v>
      </c>
      <c r="C85029">
        <v>3</v>
      </c>
      <c r="D85029">
        <v>2</v>
      </c>
      <c r="E85029">
        <v>1</v>
      </c>
      <c r="F85029">
        <v>0</v>
      </c>
      <c r="G85029">
        <v>0</v>
      </c>
    </row>
    <row r="85030" spans="1:7" x14ac:dyDescent="0.25">
      <c r="A85030">
        <v>33</v>
      </c>
      <c r="B85030">
        <v>2014</v>
      </c>
      <c r="C85030">
        <v>3</v>
      </c>
      <c r="D85030">
        <v>2</v>
      </c>
      <c r="E85030">
        <v>1</v>
      </c>
      <c r="F85030">
        <v>1</v>
      </c>
      <c r="G85030">
        <v>507804</v>
      </c>
    </row>
    <row r="85031" spans="1:7" x14ac:dyDescent="0.25">
      <c r="A85031">
        <v>33</v>
      </c>
      <c r="B85031">
        <v>2014</v>
      </c>
      <c r="C85031">
        <v>3</v>
      </c>
      <c r="D85031">
        <v>2</v>
      </c>
      <c r="E85031">
        <v>1</v>
      </c>
      <c r="F85031">
        <v>2</v>
      </c>
      <c r="G85031">
        <v>1053207</v>
      </c>
    </row>
    <row r="85032" spans="1:7" x14ac:dyDescent="0.25">
      <c r="A85032">
        <v>33</v>
      </c>
      <c r="B85032">
        <v>2014</v>
      </c>
      <c r="C85032">
        <v>3</v>
      </c>
      <c r="D85032">
        <v>2</v>
      </c>
      <c r="E85032">
        <v>1</v>
      </c>
      <c r="F85032">
        <v>6</v>
      </c>
      <c r="G85032">
        <v>422848</v>
      </c>
    </row>
    <row r="85033" spans="1:7" x14ac:dyDescent="0.25">
      <c r="A85033">
        <v>33</v>
      </c>
      <c r="B85033">
        <v>2014</v>
      </c>
      <c r="C85033">
        <v>3</v>
      </c>
      <c r="D85033">
        <v>2</v>
      </c>
      <c r="E85033">
        <v>1</v>
      </c>
      <c r="F85033">
        <v>3</v>
      </c>
      <c r="G85033">
        <v>532482</v>
      </c>
    </row>
    <row r="85034" spans="1:7" x14ac:dyDescent="0.25">
      <c r="A85034">
        <v>33</v>
      </c>
      <c r="B85034">
        <v>2014</v>
      </c>
      <c r="C85034">
        <v>3</v>
      </c>
      <c r="D85034">
        <v>2</v>
      </c>
      <c r="E85034">
        <v>1</v>
      </c>
      <c r="F85034">
        <v>7</v>
      </c>
      <c r="G85034">
        <v>244099</v>
      </c>
    </row>
    <row r="85035" spans="1:7" x14ac:dyDescent="0.25">
      <c r="A85035">
        <v>33</v>
      </c>
      <c r="B85035">
        <v>2014</v>
      </c>
      <c r="C85035">
        <v>3</v>
      </c>
      <c r="D85035">
        <v>2</v>
      </c>
      <c r="E85035">
        <v>1</v>
      </c>
      <c r="F85035">
        <v>4</v>
      </c>
      <c r="G85035">
        <v>198443</v>
      </c>
    </row>
    <row r="85036" spans="1:7" x14ac:dyDescent="0.25">
      <c r="A85036">
        <v>33</v>
      </c>
      <c r="B85036">
        <v>2014</v>
      </c>
      <c r="C85036">
        <v>3</v>
      </c>
      <c r="D85036">
        <v>2</v>
      </c>
      <c r="E85036">
        <v>1</v>
      </c>
      <c r="F85036">
        <v>5</v>
      </c>
      <c r="G85036">
        <v>42548</v>
      </c>
    </row>
    <row r="85037" spans="1:7" x14ac:dyDescent="0.25">
      <c r="A85037">
        <v>33</v>
      </c>
      <c r="B85037">
        <v>2014</v>
      </c>
      <c r="C85037">
        <v>3</v>
      </c>
      <c r="D85037">
        <v>2</v>
      </c>
      <c r="E85037">
        <v>2</v>
      </c>
      <c r="F85037">
        <v>0</v>
      </c>
      <c r="G85037">
        <v>0</v>
      </c>
    </row>
    <row r="85038" spans="1:7" x14ac:dyDescent="0.25">
      <c r="A85038">
        <v>33</v>
      </c>
      <c r="B85038">
        <v>2014</v>
      </c>
      <c r="C85038">
        <v>3</v>
      </c>
      <c r="D85038">
        <v>2</v>
      </c>
      <c r="E85038">
        <v>2</v>
      </c>
      <c r="F85038">
        <v>1</v>
      </c>
      <c r="G85038">
        <v>1374010</v>
      </c>
    </row>
    <row r="85039" spans="1:7" x14ac:dyDescent="0.25">
      <c r="A85039">
        <v>33</v>
      </c>
      <c r="B85039">
        <v>2014</v>
      </c>
      <c r="C85039">
        <v>3</v>
      </c>
      <c r="D85039">
        <v>2</v>
      </c>
      <c r="E85039">
        <v>2</v>
      </c>
      <c r="F85039">
        <v>2</v>
      </c>
      <c r="G85039">
        <v>2474769</v>
      </c>
    </row>
    <row r="85040" spans="1:7" x14ac:dyDescent="0.25">
      <c r="A85040">
        <v>33</v>
      </c>
      <c r="B85040">
        <v>2014</v>
      </c>
      <c r="C85040">
        <v>3</v>
      </c>
      <c r="D85040">
        <v>2</v>
      </c>
      <c r="E85040">
        <v>2</v>
      </c>
      <c r="F85040">
        <v>3</v>
      </c>
      <c r="G85040">
        <v>1866548</v>
      </c>
    </row>
    <row r="85041" spans="1:7" x14ac:dyDescent="0.25">
      <c r="A85041">
        <v>33</v>
      </c>
      <c r="B85041">
        <v>2014</v>
      </c>
      <c r="C85041">
        <v>3</v>
      </c>
      <c r="D85041">
        <v>2</v>
      </c>
      <c r="E85041">
        <v>2</v>
      </c>
      <c r="F85041">
        <v>4</v>
      </c>
      <c r="G85041">
        <v>1247338</v>
      </c>
    </row>
    <row r="85042" spans="1:7" x14ac:dyDescent="0.25">
      <c r="A85042">
        <v>33</v>
      </c>
      <c r="B85042">
        <v>2014</v>
      </c>
      <c r="C85042">
        <v>3</v>
      </c>
      <c r="D85042">
        <v>2</v>
      </c>
      <c r="E85042">
        <v>2</v>
      </c>
      <c r="F85042">
        <v>5</v>
      </c>
      <c r="G85042">
        <v>602728</v>
      </c>
    </row>
    <row r="85043" spans="1:7" x14ac:dyDescent="0.25">
      <c r="A85043">
        <v>33</v>
      </c>
      <c r="B85043">
        <v>2014</v>
      </c>
      <c r="C85043">
        <v>3</v>
      </c>
      <c r="D85043">
        <v>2</v>
      </c>
      <c r="E85043">
        <v>2</v>
      </c>
      <c r="F85043">
        <v>6</v>
      </c>
      <c r="G85043">
        <v>594203</v>
      </c>
    </row>
    <row r="85044" spans="1:7" x14ac:dyDescent="0.25">
      <c r="A85044">
        <v>33</v>
      </c>
      <c r="B85044">
        <v>2014</v>
      </c>
      <c r="C85044">
        <v>3</v>
      </c>
      <c r="D85044">
        <v>2</v>
      </c>
      <c r="E85044">
        <v>2</v>
      </c>
      <c r="F85044">
        <v>7</v>
      </c>
      <c r="G85044">
        <v>1120979</v>
      </c>
    </row>
    <row r="85045" spans="1:7" x14ac:dyDescent="0.25">
      <c r="A85045">
        <v>33</v>
      </c>
      <c r="B85045">
        <v>2014</v>
      </c>
      <c r="C85045">
        <v>3</v>
      </c>
      <c r="D85045">
        <v>2</v>
      </c>
      <c r="E85045">
        <v>3</v>
      </c>
      <c r="F85045">
        <v>0</v>
      </c>
      <c r="G85045">
        <v>0</v>
      </c>
    </row>
    <row r="85046" spans="1:7" x14ac:dyDescent="0.25">
      <c r="A85046">
        <v>33</v>
      </c>
      <c r="B85046">
        <v>2014</v>
      </c>
      <c r="C85046">
        <v>3</v>
      </c>
      <c r="D85046">
        <v>2</v>
      </c>
      <c r="E85046">
        <v>3</v>
      </c>
      <c r="F85046">
        <v>1</v>
      </c>
      <c r="G85046">
        <v>1161418</v>
      </c>
    </row>
    <row r="85047" spans="1:7" x14ac:dyDescent="0.25">
      <c r="A85047">
        <v>33</v>
      </c>
      <c r="B85047">
        <v>2014</v>
      </c>
      <c r="C85047">
        <v>3</v>
      </c>
      <c r="D85047">
        <v>2</v>
      </c>
      <c r="E85047">
        <v>3</v>
      </c>
      <c r="F85047">
        <v>2</v>
      </c>
      <c r="G85047">
        <v>1339372</v>
      </c>
    </row>
    <row r="85048" spans="1:7" x14ac:dyDescent="0.25">
      <c r="A85048">
        <v>33</v>
      </c>
      <c r="B85048">
        <v>2014</v>
      </c>
      <c r="C85048">
        <v>3</v>
      </c>
      <c r="D85048">
        <v>2</v>
      </c>
      <c r="E85048">
        <v>3</v>
      </c>
      <c r="F85048">
        <v>3</v>
      </c>
      <c r="G85048">
        <v>840923</v>
      </c>
    </row>
    <row r="85049" spans="1:7" x14ac:dyDescent="0.25">
      <c r="A85049">
        <v>33</v>
      </c>
      <c r="B85049">
        <v>2014</v>
      </c>
      <c r="C85049">
        <v>3</v>
      </c>
      <c r="D85049">
        <v>2</v>
      </c>
      <c r="E85049">
        <v>3</v>
      </c>
      <c r="F85049">
        <v>4</v>
      </c>
      <c r="G85049">
        <v>617291</v>
      </c>
    </row>
    <row r="85050" spans="1:7" x14ac:dyDescent="0.25">
      <c r="A85050">
        <v>33</v>
      </c>
      <c r="B85050">
        <v>2014</v>
      </c>
      <c r="C85050">
        <v>3</v>
      </c>
      <c r="D85050">
        <v>2</v>
      </c>
      <c r="E85050">
        <v>3</v>
      </c>
      <c r="F85050">
        <v>5</v>
      </c>
      <c r="G85050">
        <v>324512</v>
      </c>
    </row>
    <row r="85051" spans="1:7" x14ac:dyDescent="0.25">
      <c r="A85051">
        <v>33</v>
      </c>
      <c r="B85051">
        <v>2014</v>
      </c>
      <c r="C85051">
        <v>3</v>
      </c>
      <c r="D85051">
        <v>2</v>
      </c>
      <c r="E85051">
        <v>3</v>
      </c>
      <c r="F85051">
        <v>6</v>
      </c>
      <c r="G85051">
        <v>431324</v>
      </c>
    </row>
    <row r="85052" spans="1:7" x14ac:dyDescent="0.25">
      <c r="A85052">
        <v>33</v>
      </c>
      <c r="B85052">
        <v>2014</v>
      </c>
      <c r="C85052">
        <v>3</v>
      </c>
      <c r="D85052">
        <v>2</v>
      </c>
      <c r="E85052">
        <v>3</v>
      </c>
      <c r="F85052">
        <v>7</v>
      </c>
      <c r="G85052">
        <v>652269</v>
      </c>
    </row>
    <row r="85053" spans="1:7" x14ac:dyDescent="0.25">
      <c r="A85053">
        <v>33</v>
      </c>
      <c r="B85053">
        <v>2014</v>
      </c>
      <c r="C85053">
        <v>3</v>
      </c>
      <c r="D85053">
        <v>2</v>
      </c>
      <c r="E85053">
        <v>4</v>
      </c>
      <c r="F85053">
        <v>0</v>
      </c>
      <c r="G85053">
        <v>0</v>
      </c>
    </row>
    <row r="85054" spans="1:7" x14ac:dyDescent="0.25">
      <c r="A85054">
        <v>33</v>
      </c>
      <c r="B85054">
        <v>2014</v>
      </c>
      <c r="C85054">
        <v>3</v>
      </c>
      <c r="D85054">
        <v>2</v>
      </c>
      <c r="E85054">
        <v>4</v>
      </c>
      <c r="F85054">
        <v>5</v>
      </c>
      <c r="G85054">
        <v>14364</v>
      </c>
    </row>
    <row r="85055" spans="1:7" x14ac:dyDescent="0.25">
      <c r="A85055">
        <v>33</v>
      </c>
      <c r="B85055">
        <v>2014</v>
      </c>
      <c r="C85055">
        <v>3</v>
      </c>
      <c r="D85055">
        <v>2</v>
      </c>
      <c r="E85055">
        <v>4</v>
      </c>
      <c r="F85055">
        <v>4</v>
      </c>
      <c r="G85055">
        <v>23193</v>
      </c>
    </row>
    <row r="85056" spans="1:7" x14ac:dyDescent="0.25">
      <c r="A85056">
        <v>33</v>
      </c>
      <c r="B85056">
        <v>2014</v>
      </c>
      <c r="C85056">
        <v>3</v>
      </c>
      <c r="D85056">
        <v>2</v>
      </c>
      <c r="E85056">
        <v>4</v>
      </c>
      <c r="F85056">
        <v>7</v>
      </c>
      <c r="G85056">
        <v>54248</v>
      </c>
    </row>
    <row r="85057" spans="1:7" x14ac:dyDescent="0.25">
      <c r="A85057">
        <v>33</v>
      </c>
      <c r="B85057">
        <v>2014</v>
      </c>
      <c r="C85057">
        <v>3</v>
      </c>
      <c r="D85057">
        <v>2</v>
      </c>
      <c r="E85057">
        <v>4</v>
      </c>
      <c r="F85057">
        <v>3</v>
      </c>
      <c r="G85057">
        <v>60028</v>
      </c>
    </row>
    <row r="85058" spans="1:7" x14ac:dyDescent="0.25">
      <c r="A85058">
        <v>33</v>
      </c>
      <c r="B85058">
        <v>2014</v>
      </c>
      <c r="C85058">
        <v>3</v>
      </c>
      <c r="D85058">
        <v>2</v>
      </c>
      <c r="E85058">
        <v>4</v>
      </c>
      <c r="F85058">
        <v>6</v>
      </c>
      <c r="G85058">
        <v>101158</v>
      </c>
    </row>
    <row r="85059" spans="1:7" x14ac:dyDescent="0.25">
      <c r="A85059">
        <v>33</v>
      </c>
      <c r="B85059">
        <v>2014</v>
      </c>
      <c r="C85059">
        <v>3</v>
      </c>
      <c r="D85059">
        <v>2</v>
      </c>
      <c r="E85059">
        <v>4</v>
      </c>
      <c r="F85059">
        <v>2</v>
      </c>
      <c r="G85059">
        <v>130331</v>
      </c>
    </row>
    <row r="85060" spans="1:7" x14ac:dyDescent="0.25">
      <c r="A85060">
        <v>33</v>
      </c>
      <c r="B85060">
        <v>2014</v>
      </c>
      <c r="C85060">
        <v>3</v>
      </c>
      <c r="D85060">
        <v>2</v>
      </c>
      <c r="E85060">
        <v>4</v>
      </c>
      <c r="F85060">
        <v>1</v>
      </c>
      <c r="G85060">
        <v>296600</v>
      </c>
    </row>
    <row r="85061" spans="1:7" x14ac:dyDescent="0.25">
      <c r="A85061">
        <v>33</v>
      </c>
      <c r="B85061">
        <v>2014</v>
      </c>
      <c r="C85061">
        <v>3</v>
      </c>
      <c r="D85061">
        <v>2</v>
      </c>
      <c r="E85061">
        <v>5</v>
      </c>
      <c r="F85061">
        <v>1</v>
      </c>
      <c r="G85061">
        <v>2534</v>
      </c>
    </row>
    <row r="85062" spans="1:7" x14ac:dyDescent="0.25">
      <c r="A85062">
        <v>33</v>
      </c>
      <c r="B85062">
        <v>2014</v>
      </c>
      <c r="C85062">
        <v>3</v>
      </c>
      <c r="D85062">
        <v>2</v>
      </c>
      <c r="E85062">
        <v>5</v>
      </c>
      <c r="F85062">
        <v>2</v>
      </c>
      <c r="G85062">
        <v>155</v>
      </c>
    </row>
    <row r="85063" spans="1:7" x14ac:dyDescent="0.25">
      <c r="A85063">
        <v>33</v>
      </c>
      <c r="B85063">
        <v>2014</v>
      </c>
      <c r="C85063">
        <v>3</v>
      </c>
      <c r="D85063">
        <v>2</v>
      </c>
      <c r="E85063">
        <v>5</v>
      </c>
      <c r="F85063">
        <v>3</v>
      </c>
      <c r="G85063">
        <v>369</v>
      </c>
    </row>
    <row r="85064" spans="1:7" x14ac:dyDescent="0.25">
      <c r="A85064">
        <v>33</v>
      </c>
      <c r="B85064">
        <v>2014</v>
      </c>
      <c r="C85064">
        <v>3</v>
      </c>
      <c r="D85064">
        <v>2</v>
      </c>
      <c r="E85064">
        <v>5</v>
      </c>
      <c r="F85064">
        <v>4</v>
      </c>
      <c r="G85064">
        <v>102</v>
      </c>
    </row>
    <row r="85065" spans="1:7" x14ac:dyDescent="0.25">
      <c r="A85065">
        <v>33</v>
      </c>
      <c r="B85065">
        <v>2014</v>
      </c>
      <c r="C85065">
        <v>3</v>
      </c>
      <c r="D85065">
        <v>2</v>
      </c>
      <c r="E85065">
        <v>5</v>
      </c>
      <c r="F85065">
        <v>5</v>
      </c>
      <c r="G85065">
        <v>100</v>
      </c>
    </row>
    <row r="85066" spans="1:7" x14ac:dyDescent="0.25">
      <c r="A85066">
        <v>33</v>
      </c>
      <c r="B85066">
        <v>2014</v>
      </c>
      <c r="C85066">
        <v>3</v>
      </c>
      <c r="D85066">
        <v>2</v>
      </c>
      <c r="E85066">
        <v>5</v>
      </c>
      <c r="F85066">
        <v>7</v>
      </c>
      <c r="G85066">
        <v>424</v>
      </c>
    </row>
    <row r="85067" spans="1:7" x14ac:dyDescent="0.25">
      <c r="A85067">
        <v>33</v>
      </c>
      <c r="B85067">
        <v>2014</v>
      </c>
      <c r="C85067">
        <v>4</v>
      </c>
      <c r="D85067">
        <v>1</v>
      </c>
      <c r="E85067">
        <v>1</v>
      </c>
      <c r="F85067">
        <v>0</v>
      </c>
      <c r="G85067">
        <v>0</v>
      </c>
    </row>
    <row r="85068" spans="1:7" x14ac:dyDescent="0.25">
      <c r="A85068">
        <v>33</v>
      </c>
      <c r="B85068">
        <v>2014</v>
      </c>
      <c r="C85068">
        <v>4</v>
      </c>
      <c r="D85068">
        <v>1</v>
      </c>
      <c r="E85068">
        <v>1</v>
      </c>
      <c r="F85068">
        <v>1</v>
      </c>
      <c r="G85068">
        <v>720737</v>
      </c>
    </row>
    <row r="85069" spans="1:7" x14ac:dyDescent="0.25">
      <c r="A85069">
        <v>33</v>
      </c>
      <c r="B85069">
        <v>2014</v>
      </c>
      <c r="C85069">
        <v>4</v>
      </c>
      <c r="D85069">
        <v>1</v>
      </c>
      <c r="E85069">
        <v>1</v>
      </c>
      <c r="F85069">
        <v>2</v>
      </c>
      <c r="G85069">
        <v>1662907</v>
      </c>
    </row>
    <row r="85070" spans="1:7" x14ac:dyDescent="0.25">
      <c r="A85070">
        <v>33</v>
      </c>
      <c r="B85070">
        <v>2014</v>
      </c>
      <c r="C85070">
        <v>4</v>
      </c>
      <c r="D85070">
        <v>1</v>
      </c>
      <c r="E85070">
        <v>1</v>
      </c>
      <c r="F85070">
        <v>3</v>
      </c>
      <c r="G85070">
        <v>1503957</v>
      </c>
    </row>
    <row r="85071" spans="1:7" x14ac:dyDescent="0.25">
      <c r="A85071">
        <v>33</v>
      </c>
      <c r="B85071">
        <v>2014</v>
      </c>
      <c r="C85071">
        <v>4</v>
      </c>
      <c r="D85071">
        <v>1</v>
      </c>
      <c r="E85071">
        <v>1</v>
      </c>
      <c r="F85071">
        <v>6</v>
      </c>
      <c r="G85071">
        <v>807280</v>
      </c>
    </row>
    <row r="85072" spans="1:7" x14ac:dyDescent="0.25">
      <c r="A85072">
        <v>33</v>
      </c>
      <c r="B85072">
        <v>2014</v>
      </c>
      <c r="C85072">
        <v>4</v>
      </c>
      <c r="D85072">
        <v>1</v>
      </c>
      <c r="E85072">
        <v>1</v>
      </c>
      <c r="F85072">
        <v>4</v>
      </c>
      <c r="G85072">
        <v>467630</v>
      </c>
    </row>
    <row r="85073" spans="1:7" x14ac:dyDescent="0.25">
      <c r="A85073">
        <v>33</v>
      </c>
      <c r="B85073">
        <v>2014</v>
      </c>
      <c r="C85073">
        <v>4</v>
      </c>
      <c r="D85073">
        <v>1</v>
      </c>
      <c r="E85073">
        <v>1</v>
      </c>
      <c r="F85073">
        <v>7</v>
      </c>
      <c r="G85073">
        <v>417665</v>
      </c>
    </row>
    <row r="85074" spans="1:7" x14ac:dyDescent="0.25">
      <c r="A85074">
        <v>33</v>
      </c>
      <c r="B85074">
        <v>2014</v>
      </c>
      <c r="C85074">
        <v>4</v>
      </c>
      <c r="D85074">
        <v>1</v>
      </c>
      <c r="E85074">
        <v>1</v>
      </c>
      <c r="F85074">
        <v>5</v>
      </c>
      <c r="G85074">
        <v>108383</v>
      </c>
    </row>
    <row r="85075" spans="1:7" x14ac:dyDescent="0.25">
      <c r="A85075">
        <v>33</v>
      </c>
      <c r="B85075">
        <v>2014</v>
      </c>
      <c r="C85075">
        <v>4</v>
      </c>
      <c r="D85075">
        <v>1</v>
      </c>
      <c r="E85075">
        <v>2</v>
      </c>
      <c r="F85075">
        <v>0</v>
      </c>
      <c r="G85075">
        <v>0</v>
      </c>
    </row>
    <row r="85076" spans="1:7" x14ac:dyDescent="0.25">
      <c r="A85076">
        <v>33</v>
      </c>
      <c r="B85076">
        <v>2014</v>
      </c>
      <c r="C85076">
        <v>4</v>
      </c>
      <c r="D85076">
        <v>1</v>
      </c>
      <c r="E85076">
        <v>2</v>
      </c>
      <c r="F85076">
        <v>1</v>
      </c>
      <c r="G85076">
        <v>1042886</v>
      </c>
    </row>
    <row r="85077" spans="1:7" x14ac:dyDescent="0.25">
      <c r="A85077">
        <v>33</v>
      </c>
      <c r="B85077">
        <v>2014</v>
      </c>
      <c r="C85077">
        <v>4</v>
      </c>
      <c r="D85077">
        <v>1</v>
      </c>
      <c r="E85077">
        <v>2</v>
      </c>
      <c r="F85077">
        <v>2</v>
      </c>
      <c r="G85077">
        <v>2886730</v>
      </c>
    </row>
    <row r="85078" spans="1:7" x14ac:dyDescent="0.25">
      <c r="A85078">
        <v>33</v>
      </c>
      <c r="B85078">
        <v>2014</v>
      </c>
      <c r="C85078">
        <v>4</v>
      </c>
      <c r="D85078">
        <v>1</v>
      </c>
      <c r="E85078">
        <v>2</v>
      </c>
      <c r="F85078">
        <v>3</v>
      </c>
      <c r="G85078">
        <v>3933000</v>
      </c>
    </row>
    <row r="85079" spans="1:7" x14ac:dyDescent="0.25">
      <c r="A85079">
        <v>33</v>
      </c>
      <c r="B85079">
        <v>2014</v>
      </c>
      <c r="C85079">
        <v>4</v>
      </c>
      <c r="D85079">
        <v>1</v>
      </c>
      <c r="E85079">
        <v>2</v>
      </c>
      <c r="F85079">
        <v>4</v>
      </c>
      <c r="G85079">
        <v>2926365</v>
      </c>
    </row>
    <row r="85080" spans="1:7" x14ac:dyDescent="0.25">
      <c r="A85080">
        <v>33</v>
      </c>
      <c r="B85080">
        <v>2014</v>
      </c>
      <c r="C85080">
        <v>4</v>
      </c>
      <c r="D85080">
        <v>1</v>
      </c>
      <c r="E85080">
        <v>2</v>
      </c>
      <c r="F85080">
        <v>5</v>
      </c>
      <c r="G85080">
        <v>1273852</v>
      </c>
    </row>
    <row r="85081" spans="1:7" x14ac:dyDescent="0.25">
      <c r="A85081">
        <v>33</v>
      </c>
      <c r="B85081">
        <v>2014</v>
      </c>
      <c r="C85081">
        <v>4</v>
      </c>
      <c r="D85081">
        <v>1</v>
      </c>
      <c r="E85081">
        <v>2</v>
      </c>
      <c r="F85081">
        <v>7</v>
      </c>
      <c r="G85081">
        <v>1738873</v>
      </c>
    </row>
    <row r="85082" spans="1:7" x14ac:dyDescent="0.25">
      <c r="A85082">
        <v>33</v>
      </c>
      <c r="B85082">
        <v>2014</v>
      </c>
      <c r="C85082">
        <v>4</v>
      </c>
      <c r="D85082">
        <v>1</v>
      </c>
      <c r="E85082">
        <v>2</v>
      </c>
      <c r="F85082">
        <v>6</v>
      </c>
      <c r="G85082">
        <v>525569</v>
      </c>
    </row>
    <row r="85083" spans="1:7" x14ac:dyDescent="0.25">
      <c r="A85083">
        <v>33</v>
      </c>
      <c r="B85083">
        <v>2014</v>
      </c>
      <c r="C85083">
        <v>4</v>
      </c>
      <c r="D85083">
        <v>1</v>
      </c>
      <c r="E85083">
        <v>3</v>
      </c>
      <c r="F85083">
        <v>0</v>
      </c>
      <c r="G85083">
        <v>0</v>
      </c>
    </row>
    <row r="85084" spans="1:7" x14ac:dyDescent="0.25">
      <c r="A85084">
        <v>33</v>
      </c>
      <c r="B85084">
        <v>2014</v>
      </c>
      <c r="C85084">
        <v>4</v>
      </c>
      <c r="D85084">
        <v>1</v>
      </c>
      <c r="E85084">
        <v>3</v>
      </c>
      <c r="F85084">
        <v>2</v>
      </c>
      <c r="G85084">
        <v>1740629</v>
      </c>
    </row>
    <row r="85085" spans="1:7" x14ac:dyDescent="0.25">
      <c r="A85085">
        <v>33</v>
      </c>
      <c r="B85085">
        <v>2014</v>
      </c>
      <c r="C85085">
        <v>4</v>
      </c>
      <c r="D85085">
        <v>1</v>
      </c>
      <c r="E85085">
        <v>3</v>
      </c>
      <c r="F85085">
        <v>3</v>
      </c>
      <c r="G85085">
        <v>1934116</v>
      </c>
    </row>
    <row r="85086" spans="1:7" x14ac:dyDescent="0.25">
      <c r="A85086">
        <v>33</v>
      </c>
      <c r="B85086">
        <v>2014</v>
      </c>
      <c r="C85086">
        <v>4</v>
      </c>
      <c r="D85086">
        <v>1</v>
      </c>
      <c r="E85086">
        <v>3</v>
      </c>
      <c r="F85086">
        <v>4</v>
      </c>
      <c r="G85086">
        <v>1577882</v>
      </c>
    </row>
    <row r="85087" spans="1:7" x14ac:dyDescent="0.25">
      <c r="A85087">
        <v>33</v>
      </c>
      <c r="B85087">
        <v>2014</v>
      </c>
      <c r="C85087">
        <v>4</v>
      </c>
      <c r="D85087">
        <v>1</v>
      </c>
      <c r="E85087">
        <v>3</v>
      </c>
      <c r="F85087">
        <v>5</v>
      </c>
      <c r="G85087">
        <v>839295</v>
      </c>
    </row>
    <row r="85088" spans="1:7" x14ac:dyDescent="0.25">
      <c r="A85088">
        <v>33</v>
      </c>
      <c r="B85088">
        <v>2014</v>
      </c>
      <c r="C85088">
        <v>4</v>
      </c>
      <c r="D85088">
        <v>1</v>
      </c>
      <c r="E85088">
        <v>3</v>
      </c>
      <c r="F85088">
        <v>7</v>
      </c>
      <c r="G85088">
        <v>1302168</v>
      </c>
    </row>
    <row r="85089" spans="1:7" x14ac:dyDescent="0.25">
      <c r="A85089">
        <v>33</v>
      </c>
      <c r="B85089">
        <v>2014</v>
      </c>
      <c r="C85089">
        <v>4</v>
      </c>
      <c r="D85089">
        <v>1</v>
      </c>
      <c r="E85089">
        <v>3</v>
      </c>
      <c r="F85089">
        <v>6</v>
      </c>
      <c r="G85089">
        <v>423483</v>
      </c>
    </row>
    <row r="85090" spans="1:7" x14ac:dyDescent="0.25">
      <c r="A85090">
        <v>33</v>
      </c>
      <c r="B85090">
        <v>2014</v>
      </c>
      <c r="C85090">
        <v>4</v>
      </c>
      <c r="D85090">
        <v>1</v>
      </c>
      <c r="E85090">
        <v>3</v>
      </c>
      <c r="F85090">
        <v>1</v>
      </c>
      <c r="G85090">
        <v>985130</v>
      </c>
    </row>
    <row r="85091" spans="1:7" x14ac:dyDescent="0.25">
      <c r="A85091">
        <v>33</v>
      </c>
      <c r="B85091">
        <v>2014</v>
      </c>
      <c r="C85091">
        <v>4</v>
      </c>
      <c r="D85091">
        <v>1</v>
      </c>
      <c r="E85091">
        <v>4</v>
      </c>
      <c r="F85091">
        <v>0</v>
      </c>
      <c r="G85091">
        <v>0</v>
      </c>
    </row>
    <row r="85092" spans="1:7" x14ac:dyDescent="0.25">
      <c r="A85092">
        <v>33</v>
      </c>
      <c r="B85092">
        <v>2014</v>
      </c>
      <c r="C85092">
        <v>4</v>
      </c>
      <c r="D85092">
        <v>1</v>
      </c>
      <c r="E85092">
        <v>4</v>
      </c>
      <c r="F85092">
        <v>6</v>
      </c>
      <c r="G85092">
        <v>281281</v>
      </c>
    </row>
    <row r="85093" spans="1:7" x14ac:dyDescent="0.25">
      <c r="A85093">
        <v>33</v>
      </c>
      <c r="B85093">
        <v>2014</v>
      </c>
      <c r="C85093">
        <v>4</v>
      </c>
      <c r="D85093">
        <v>1</v>
      </c>
      <c r="E85093">
        <v>4</v>
      </c>
      <c r="F85093">
        <v>5</v>
      </c>
      <c r="G85093">
        <v>61661</v>
      </c>
    </row>
    <row r="85094" spans="1:7" x14ac:dyDescent="0.25">
      <c r="A85094">
        <v>33</v>
      </c>
      <c r="B85094">
        <v>2014</v>
      </c>
      <c r="C85094">
        <v>4</v>
      </c>
      <c r="D85094">
        <v>1</v>
      </c>
      <c r="E85094">
        <v>4</v>
      </c>
      <c r="F85094">
        <v>7</v>
      </c>
      <c r="G85094">
        <v>197991</v>
      </c>
    </row>
    <row r="85095" spans="1:7" x14ac:dyDescent="0.25">
      <c r="A85095">
        <v>33</v>
      </c>
      <c r="B85095">
        <v>2014</v>
      </c>
      <c r="C85095">
        <v>4</v>
      </c>
      <c r="D85095">
        <v>1</v>
      </c>
      <c r="E85095">
        <v>4</v>
      </c>
      <c r="F85095">
        <v>4</v>
      </c>
      <c r="G85095">
        <v>132582</v>
      </c>
    </row>
    <row r="85096" spans="1:7" x14ac:dyDescent="0.25">
      <c r="A85096">
        <v>33</v>
      </c>
      <c r="B85096">
        <v>2014</v>
      </c>
      <c r="C85096">
        <v>4</v>
      </c>
      <c r="D85096">
        <v>1</v>
      </c>
      <c r="E85096">
        <v>4</v>
      </c>
      <c r="F85096">
        <v>3</v>
      </c>
      <c r="G85096">
        <v>212220</v>
      </c>
    </row>
    <row r="85097" spans="1:7" x14ac:dyDescent="0.25">
      <c r="A85097">
        <v>33</v>
      </c>
      <c r="B85097">
        <v>2014</v>
      </c>
      <c r="C85097">
        <v>4</v>
      </c>
      <c r="D85097">
        <v>1</v>
      </c>
      <c r="E85097">
        <v>4</v>
      </c>
      <c r="F85097">
        <v>2</v>
      </c>
      <c r="G85097">
        <v>346481</v>
      </c>
    </row>
    <row r="85098" spans="1:7" x14ac:dyDescent="0.25">
      <c r="A85098">
        <v>33</v>
      </c>
      <c r="B85098">
        <v>2014</v>
      </c>
      <c r="C85098">
        <v>4</v>
      </c>
      <c r="D85098">
        <v>1</v>
      </c>
      <c r="E85098">
        <v>4</v>
      </c>
      <c r="F85098">
        <v>1</v>
      </c>
      <c r="G85098">
        <v>436541</v>
      </c>
    </row>
    <row r="85099" spans="1:7" x14ac:dyDescent="0.25">
      <c r="A85099">
        <v>33</v>
      </c>
      <c r="B85099">
        <v>2014</v>
      </c>
      <c r="C85099">
        <v>4</v>
      </c>
      <c r="D85099">
        <v>1</v>
      </c>
      <c r="E85099">
        <v>5</v>
      </c>
      <c r="F85099">
        <v>1</v>
      </c>
      <c r="G85099">
        <v>2862</v>
      </c>
    </row>
    <row r="85100" spans="1:7" x14ac:dyDescent="0.25">
      <c r="A85100">
        <v>33</v>
      </c>
      <c r="B85100">
        <v>2014</v>
      </c>
      <c r="C85100">
        <v>4</v>
      </c>
      <c r="D85100">
        <v>1</v>
      </c>
      <c r="E85100">
        <v>5</v>
      </c>
      <c r="F85100">
        <v>2</v>
      </c>
      <c r="G85100">
        <v>3727</v>
      </c>
    </row>
    <row r="85101" spans="1:7" x14ac:dyDescent="0.25">
      <c r="A85101">
        <v>33</v>
      </c>
      <c r="B85101">
        <v>2014</v>
      </c>
      <c r="C85101">
        <v>4</v>
      </c>
      <c r="D85101">
        <v>1</v>
      </c>
      <c r="E85101">
        <v>5</v>
      </c>
      <c r="F85101">
        <v>3</v>
      </c>
      <c r="G85101">
        <v>2778</v>
      </c>
    </row>
    <row r="85102" spans="1:7" x14ac:dyDescent="0.25">
      <c r="A85102">
        <v>33</v>
      </c>
      <c r="B85102">
        <v>2014</v>
      </c>
      <c r="C85102">
        <v>4</v>
      </c>
      <c r="D85102">
        <v>1</v>
      </c>
      <c r="E85102">
        <v>5</v>
      </c>
      <c r="F85102">
        <v>4</v>
      </c>
      <c r="G85102">
        <v>2037</v>
      </c>
    </row>
    <row r="85103" spans="1:7" x14ac:dyDescent="0.25">
      <c r="A85103">
        <v>33</v>
      </c>
      <c r="B85103">
        <v>2014</v>
      </c>
      <c r="C85103">
        <v>4</v>
      </c>
      <c r="D85103">
        <v>1</v>
      </c>
      <c r="E85103">
        <v>5</v>
      </c>
      <c r="F85103">
        <v>5</v>
      </c>
      <c r="G85103">
        <v>282</v>
      </c>
    </row>
    <row r="85104" spans="1:7" x14ac:dyDescent="0.25">
      <c r="A85104">
        <v>33</v>
      </c>
      <c r="B85104">
        <v>2014</v>
      </c>
      <c r="C85104">
        <v>4</v>
      </c>
      <c r="D85104">
        <v>1</v>
      </c>
      <c r="E85104">
        <v>5</v>
      </c>
      <c r="F85104">
        <v>6</v>
      </c>
      <c r="G85104">
        <v>1866</v>
      </c>
    </row>
    <row r="85105" spans="1:7" x14ac:dyDescent="0.25">
      <c r="A85105">
        <v>33</v>
      </c>
      <c r="B85105">
        <v>2014</v>
      </c>
      <c r="C85105">
        <v>4</v>
      </c>
      <c r="D85105">
        <v>1</v>
      </c>
      <c r="E85105">
        <v>5</v>
      </c>
      <c r="F85105">
        <v>7</v>
      </c>
      <c r="G85105">
        <v>7427</v>
      </c>
    </row>
    <row r="85106" spans="1:7" x14ac:dyDescent="0.25">
      <c r="A85106">
        <v>33</v>
      </c>
      <c r="B85106">
        <v>2014</v>
      </c>
      <c r="C85106">
        <v>4</v>
      </c>
      <c r="D85106">
        <v>2</v>
      </c>
      <c r="E85106">
        <v>1</v>
      </c>
      <c r="F85106">
        <v>0</v>
      </c>
      <c r="G85106">
        <v>0</v>
      </c>
    </row>
    <row r="85107" spans="1:7" x14ac:dyDescent="0.25">
      <c r="A85107">
        <v>33</v>
      </c>
      <c r="B85107">
        <v>2014</v>
      </c>
      <c r="C85107">
        <v>4</v>
      </c>
      <c r="D85107">
        <v>2</v>
      </c>
      <c r="E85107">
        <v>1</v>
      </c>
      <c r="F85107">
        <v>5</v>
      </c>
      <c r="G85107">
        <v>41130</v>
      </c>
    </row>
    <row r="85108" spans="1:7" x14ac:dyDescent="0.25">
      <c r="A85108">
        <v>33</v>
      </c>
      <c r="B85108">
        <v>2014</v>
      </c>
      <c r="C85108">
        <v>4</v>
      </c>
      <c r="D85108">
        <v>2</v>
      </c>
      <c r="E85108">
        <v>1</v>
      </c>
      <c r="F85108">
        <v>4</v>
      </c>
      <c r="G85108">
        <v>174325</v>
      </c>
    </row>
    <row r="85109" spans="1:7" x14ac:dyDescent="0.25">
      <c r="A85109">
        <v>33</v>
      </c>
      <c r="B85109">
        <v>2014</v>
      </c>
      <c r="C85109">
        <v>4</v>
      </c>
      <c r="D85109">
        <v>2</v>
      </c>
      <c r="E85109">
        <v>1</v>
      </c>
      <c r="F85109">
        <v>7</v>
      </c>
      <c r="G85109">
        <v>260027</v>
      </c>
    </row>
    <row r="85110" spans="1:7" x14ac:dyDescent="0.25">
      <c r="A85110">
        <v>33</v>
      </c>
      <c r="B85110">
        <v>2014</v>
      </c>
      <c r="C85110">
        <v>4</v>
      </c>
      <c r="D85110">
        <v>2</v>
      </c>
      <c r="E85110">
        <v>1</v>
      </c>
      <c r="F85110">
        <v>6</v>
      </c>
      <c r="G85110">
        <v>421651</v>
      </c>
    </row>
    <row r="85111" spans="1:7" x14ac:dyDescent="0.25">
      <c r="A85111">
        <v>33</v>
      </c>
      <c r="B85111">
        <v>2014</v>
      </c>
      <c r="C85111">
        <v>4</v>
      </c>
      <c r="D85111">
        <v>2</v>
      </c>
      <c r="E85111">
        <v>1</v>
      </c>
      <c r="F85111">
        <v>3</v>
      </c>
      <c r="G85111">
        <v>545121</v>
      </c>
    </row>
    <row r="85112" spans="1:7" x14ac:dyDescent="0.25">
      <c r="A85112">
        <v>33</v>
      </c>
      <c r="B85112">
        <v>2014</v>
      </c>
      <c r="C85112">
        <v>4</v>
      </c>
      <c r="D85112">
        <v>2</v>
      </c>
      <c r="E85112">
        <v>1</v>
      </c>
      <c r="F85112">
        <v>2</v>
      </c>
      <c r="G85112">
        <v>1037455</v>
      </c>
    </row>
    <row r="85113" spans="1:7" x14ac:dyDescent="0.25">
      <c r="A85113">
        <v>33</v>
      </c>
      <c r="B85113">
        <v>2014</v>
      </c>
      <c r="C85113">
        <v>4</v>
      </c>
      <c r="D85113">
        <v>2</v>
      </c>
      <c r="E85113">
        <v>1</v>
      </c>
      <c r="F85113">
        <v>1</v>
      </c>
      <c r="G85113">
        <v>478867</v>
      </c>
    </row>
    <row r="85114" spans="1:7" x14ac:dyDescent="0.25">
      <c r="A85114">
        <v>33</v>
      </c>
      <c r="B85114">
        <v>2014</v>
      </c>
      <c r="C85114">
        <v>4</v>
      </c>
      <c r="D85114">
        <v>2</v>
      </c>
      <c r="E85114">
        <v>2</v>
      </c>
      <c r="F85114">
        <v>0</v>
      </c>
      <c r="G85114">
        <v>0</v>
      </c>
    </row>
    <row r="85115" spans="1:7" x14ac:dyDescent="0.25">
      <c r="A85115">
        <v>33</v>
      </c>
      <c r="B85115">
        <v>2014</v>
      </c>
      <c r="C85115">
        <v>4</v>
      </c>
      <c r="D85115">
        <v>2</v>
      </c>
      <c r="E85115">
        <v>2</v>
      </c>
      <c r="F85115">
        <v>7</v>
      </c>
      <c r="G85115">
        <v>1127386</v>
      </c>
    </row>
    <row r="85116" spans="1:7" x14ac:dyDescent="0.25">
      <c r="A85116">
        <v>33</v>
      </c>
      <c r="B85116">
        <v>2014</v>
      </c>
      <c r="C85116">
        <v>4</v>
      </c>
      <c r="D85116">
        <v>2</v>
      </c>
      <c r="E85116">
        <v>2</v>
      </c>
      <c r="F85116">
        <v>6</v>
      </c>
      <c r="G85116">
        <v>591487</v>
      </c>
    </row>
    <row r="85117" spans="1:7" x14ac:dyDescent="0.25">
      <c r="A85117">
        <v>33</v>
      </c>
      <c r="B85117">
        <v>2014</v>
      </c>
      <c r="C85117">
        <v>4</v>
      </c>
      <c r="D85117">
        <v>2</v>
      </c>
      <c r="E85117">
        <v>2</v>
      </c>
      <c r="F85117">
        <v>5</v>
      </c>
      <c r="G85117">
        <v>570918</v>
      </c>
    </row>
    <row r="85118" spans="1:7" x14ac:dyDescent="0.25">
      <c r="A85118">
        <v>33</v>
      </c>
      <c r="B85118">
        <v>2014</v>
      </c>
      <c r="C85118">
        <v>4</v>
      </c>
      <c r="D85118">
        <v>2</v>
      </c>
      <c r="E85118">
        <v>2</v>
      </c>
      <c r="F85118">
        <v>4</v>
      </c>
      <c r="G85118">
        <v>1238372</v>
      </c>
    </row>
    <row r="85119" spans="1:7" x14ac:dyDescent="0.25">
      <c r="A85119">
        <v>33</v>
      </c>
      <c r="B85119">
        <v>2014</v>
      </c>
      <c r="C85119">
        <v>4</v>
      </c>
      <c r="D85119">
        <v>2</v>
      </c>
      <c r="E85119">
        <v>2</v>
      </c>
      <c r="F85119">
        <v>3</v>
      </c>
      <c r="G85119">
        <v>1877626</v>
      </c>
    </row>
    <row r="85120" spans="1:7" x14ac:dyDescent="0.25">
      <c r="A85120">
        <v>33</v>
      </c>
      <c r="B85120">
        <v>2014</v>
      </c>
      <c r="C85120">
        <v>4</v>
      </c>
      <c r="D85120">
        <v>2</v>
      </c>
      <c r="E85120">
        <v>2</v>
      </c>
      <c r="F85120">
        <v>2</v>
      </c>
      <c r="G85120">
        <v>2581575</v>
      </c>
    </row>
    <row r="85121" spans="1:7" x14ac:dyDescent="0.25">
      <c r="A85121">
        <v>33</v>
      </c>
      <c r="B85121">
        <v>2014</v>
      </c>
      <c r="C85121">
        <v>4</v>
      </c>
      <c r="D85121">
        <v>2</v>
      </c>
      <c r="E85121">
        <v>2</v>
      </c>
      <c r="F85121">
        <v>1</v>
      </c>
      <c r="G85121">
        <v>1431735</v>
      </c>
    </row>
    <row r="85122" spans="1:7" x14ac:dyDescent="0.25">
      <c r="A85122">
        <v>33</v>
      </c>
      <c r="B85122">
        <v>2014</v>
      </c>
      <c r="C85122">
        <v>4</v>
      </c>
      <c r="D85122">
        <v>2</v>
      </c>
      <c r="E85122">
        <v>3</v>
      </c>
      <c r="F85122">
        <v>0</v>
      </c>
      <c r="G85122">
        <v>0</v>
      </c>
    </row>
    <row r="85123" spans="1:7" x14ac:dyDescent="0.25">
      <c r="A85123">
        <v>33</v>
      </c>
      <c r="B85123">
        <v>2014</v>
      </c>
      <c r="C85123">
        <v>4</v>
      </c>
      <c r="D85123">
        <v>2</v>
      </c>
      <c r="E85123">
        <v>3</v>
      </c>
      <c r="F85123">
        <v>2</v>
      </c>
      <c r="G85123">
        <v>1390402</v>
      </c>
    </row>
    <row r="85124" spans="1:7" x14ac:dyDescent="0.25">
      <c r="A85124">
        <v>33</v>
      </c>
      <c r="B85124">
        <v>2014</v>
      </c>
      <c r="C85124">
        <v>4</v>
      </c>
      <c r="D85124">
        <v>2</v>
      </c>
      <c r="E85124">
        <v>3</v>
      </c>
      <c r="F85124">
        <v>3</v>
      </c>
      <c r="G85124">
        <v>856712</v>
      </c>
    </row>
    <row r="85125" spans="1:7" x14ac:dyDescent="0.25">
      <c r="A85125">
        <v>33</v>
      </c>
      <c r="B85125">
        <v>2014</v>
      </c>
      <c r="C85125">
        <v>4</v>
      </c>
      <c r="D85125">
        <v>2</v>
      </c>
      <c r="E85125">
        <v>3</v>
      </c>
      <c r="F85125">
        <v>4</v>
      </c>
      <c r="G85125">
        <v>577854</v>
      </c>
    </row>
    <row r="85126" spans="1:7" x14ac:dyDescent="0.25">
      <c r="A85126">
        <v>33</v>
      </c>
      <c r="B85126">
        <v>2014</v>
      </c>
      <c r="C85126">
        <v>4</v>
      </c>
      <c r="D85126">
        <v>2</v>
      </c>
      <c r="E85126">
        <v>3</v>
      </c>
      <c r="F85126">
        <v>5</v>
      </c>
      <c r="G85126">
        <v>332005</v>
      </c>
    </row>
    <row r="85127" spans="1:7" x14ac:dyDescent="0.25">
      <c r="A85127">
        <v>33</v>
      </c>
      <c r="B85127">
        <v>2014</v>
      </c>
      <c r="C85127">
        <v>4</v>
      </c>
      <c r="D85127">
        <v>2</v>
      </c>
      <c r="E85127">
        <v>3</v>
      </c>
      <c r="F85127">
        <v>6</v>
      </c>
      <c r="G85127">
        <v>442246</v>
      </c>
    </row>
    <row r="85128" spans="1:7" x14ac:dyDescent="0.25">
      <c r="A85128">
        <v>33</v>
      </c>
      <c r="B85128">
        <v>2014</v>
      </c>
      <c r="C85128">
        <v>4</v>
      </c>
      <c r="D85128">
        <v>2</v>
      </c>
      <c r="E85128">
        <v>3</v>
      </c>
      <c r="F85128">
        <v>7</v>
      </c>
      <c r="G85128">
        <v>654797</v>
      </c>
    </row>
    <row r="85129" spans="1:7" x14ac:dyDescent="0.25">
      <c r="A85129">
        <v>33</v>
      </c>
      <c r="B85129">
        <v>2014</v>
      </c>
      <c r="C85129">
        <v>4</v>
      </c>
      <c r="D85129">
        <v>2</v>
      </c>
      <c r="E85129">
        <v>3</v>
      </c>
      <c r="F85129">
        <v>1</v>
      </c>
      <c r="G85129">
        <v>1182170</v>
      </c>
    </row>
    <row r="85130" spans="1:7" x14ac:dyDescent="0.25">
      <c r="A85130">
        <v>33</v>
      </c>
      <c r="B85130">
        <v>2014</v>
      </c>
      <c r="C85130">
        <v>4</v>
      </c>
      <c r="D85130">
        <v>2</v>
      </c>
      <c r="E85130">
        <v>4</v>
      </c>
      <c r="F85130">
        <v>0</v>
      </c>
      <c r="G85130">
        <v>0</v>
      </c>
    </row>
    <row r="85131" spans="1:7" x14ac:dyDescent="0.25">
      <c r="A85131">
        <v>33</v>
      </c>
      <c r="B85131">
        <v>2014</v>
      </c>
      <c r="C85131">
        <v>4</v>
      </c>
      <c r="D85131">
        <v>2</v>
      </c>
      <c r="E85131">
        <v>4</v>
      </c>
      <c r="F85131">
        <v>1</v>
      </c>
      <c r="G85131">
        <v>289408</v>
      </c>
    </row>
    <row r="85132" spans="1:7" x14ac:dyDescent="0.25">
      <c r="A85132">
        <v>33</v>
      </c>
      <c r="B85132">
        <v>2014</v>
      </c>
      <c r="C85132">
        <v>4</v>
      </c>
      <c r="D85132">
        <v>2</v>
      </c>
      <c r="E85132">
        <v>4</v>
      </c>
      <c r="F85132">
        <v>2</v>
      </c>
      <c r="G85132">
        <v>155899</v>
      </c>
    </row>
    <row r="85133" spans="1:7" x14ac:dyDescent="0.25">
      <c r="A85133">
        <v>33</v>
      </c>
      <c r="B85133">
        <v>2014</v>
      </c>
      <c r="C85133">
        <v>4</v>
      </c>
      <c r="D85133">
        <v>2</v>
      </c>
      <c r="E85133">
        <v>4</v>
      </c>
      <c r="F85133">
        <v>6</v>
      </c>
      <c r="G85133">
        <v>89604</v>
      </c>
    </row>
    <row r="85134" spans="1:7" x14ac:dyDescent="0.25">
      <c r="A85134">
        <v>33</v>
      </c>
      <c r="B85134">
        <v>2014</v>
      </c>
      <c r="C85134">
        <v>4</v>
      </c>
      <c r="D85134">
        <v>2</v>
      </c>
      <c r="E85134">
        <v>4</v>
      </c>
      <c r="F85134">
        <v>3</v>
      </c>
      <c r="G85134">
        <v>62722</v>
      </c>
    </row>
    <row r="85135" spans="1:7" x14ac:dyDescent="0.25">
      <c r="A85135">
        <v>33</v>
      </c>
      <c r="B85135">
        <v>2014</v>
      </c>
      <c r="C85135">
        <v>4</v>
      </c>
      <c r="D85135">
        <v>2</v>
      </c>
      <c r="E85135">
        <v>4</v>
      </c>
      <c r="F85135">
        <v>7</v>
      </c>
      <c r="G85135">
        <v>62915</v>
      </c>
    </row>
    <row r="85136" spans="1:7" x14ac:dyDescent="0.25">
      <c r="A85136">
        <v>33</v>
      </c>
      <c r="B85136">
        <v>2014</v>
      </c>
      <c r="C85136">
        <v>4</v>
      </c>
      <c r="D85136">
        <v>2</v>
      </c>
      <c r="E85136">
        <v>4</v>
      </c>
      <c r="F85136">
        <v>4</v>
      </c>
      <c r="G85136">
        <v>22726</v>
      </c>
    </row>
    <row r="85137" spans="1:7" x14ac:dyDescent="0.25">
      <c r="A85137">
        <v>33</v>
      </c>
      <c r="B85137">
        <v>2014</v>
      </c>
      <c r="C85137">
        <v>4</v>
      </c>
      <c r="D85137">
        <v>2</v>
      </c>
      <c r="E85137">
        <v>4</v>
      </c>
      <c r="F85137">
        <v>5</v>
      </c>
      <c r="G85137">
        <v>12921</v>
      </c>
    </row>
    <row r="85138" spans="1:7" x14ac:dyDescent="0.25">
      <c r="A85138">
        <v>33</v>
      </c>
      <c r="B85138">
        <v>2014</v>
      </c>
      <c r="C85138">
        <v>4</v>
      </c>
      <c r="D85138">
        <v>2</v>
      </c>
      <c r="E85138">
        <v>5</v>
      </c>
      <c r="F85138">
        <v>1</v>
      </c>
      <c r="G85138">
        <v>2000</v>
      </c>
    </row>
    <row r="85139" spans="1:7" x14ac:dyDescent="0.25">
      <c r="A85139">
        <v>33</v>
      </c>
      <c r="B85139">
        <v>2014</v>
      </c>
      <c r="C85139">
        <v>4</v>
      </c>
      <c r="D85139">
        <v>2</v>
      </c>
      <c r="E85139">
        <v>5</v>
      </c>
      <c r="F85139">
        <v>2</v>
      </c>
      <c r="G85139">
        <v>367</v>
      </c>
    </row>
    <row r="85140" spans="1:7" x14ac:dyDescent="0.25">
      <c r="A85140">
        <v>33</v>
      </c>
      <c r="B85140">
        <v>2014</v>
      </c>
      <c r="C85140">
        <v>4</v>
      </c>
      <c r="D85140">
        <v>2</v>
      </c>
      <c r="E85140">
        <v>5</v>
      </c>
      <c r="F85140">
        <v>3</v>
      </c>
      <c r="G85140">
        <v>496</v>
      </c>
    </row>
    <row r="85141" spans="1:7" x14ac:dyDescent="0.25">
      <c r="A85141">
        <v>33</v>
      </c>
      <c r="B85141">
        <v>2014</v>
      </c>
      <c r="C85141">
        <v>4</v>
      </c>
      <c r="D85141">
        <v>2</v>
      </c>
      <c r="E85141">
        <v>5</v>
      </c>
      <c r="F85141">
        <v>6</v>
      </c>
      <c r="G85141">
        <v>1370</v>
      </c>
    </row>
    <row r="85142" spans="1:7" x14ac:dyDescent="0.25">
      <c r="A85142">
        <v>33</v>
      </c>
      <c r="B85142">
        <v>2014</v>
      </c>
      <c r="C85142">
        <v>4</v>
      </c>
      <c r="D85142">
        <v>2</v>
      </c>
      <c r="E85142">
        <v>5</v>
      </c>
      <c r="F85142">
        <v>7</v>
      </c>
      <c r="G85142">
        <v>3612</v>
      </c>
    </row>
    <row r="85143" spans="1:7" x14ac:dyDescent="0.25">
      <c r="A85143">
        <v>33</v>
      </c>
      <c r="B85143">
        <v>2015</v>
      </c>
      <c r="C85143">
        <v>1</v>
      </c>
      <c r="D85143">
        <v>1</v>
      </c>
      <c r="E85143">
        <v>1</v>
      </c>
      <c r="F85143">
        <v>0</v>
      </c>
      <c r="G85143">
        <v>0</v>
      </c>
    </row>
    <row r="85144" spans="1:7" x14ac:dyDescent="0.25">
      <c r="A85144">
        <v>33</v>
      </c>
      <c r="B85144">
        <v>2015</v>
      </c>
      <c r="C85144">
        <v>1</v>
      </c>
      <c r="D85144">
        <v>1</v>
      </c>
      <c r="E85144">
        <v>1</v>
      </c>
      <c r="F85144">
        <v>2</v>
      </c>
      <c r="G85144">
        <v>1803478</v>
      </c>
    </row>
    <row r="85145" spans="1:7" x14ac:dyDescent="0.25">
      <c r="A85145">
        <v>33</v>
      </c>
      <c r="B85145">
        <v>2015</v>
      </c>
      <c r="C85145">
        <v>1</v>
      </c>
      <c r="D85145">
        <v>1</v>
      </c>
      <c r="E85145">
        <v>1</v>
      </c>
      <c r="F85145">
        <v>3</v>
      </c>
      <c r="G85145">
        <v>1285771</v>
      </c>
    </row>
    <row r="85146" spans="1:7" x14ac:dyDescent="0.25">
      <c r="A85146">
        <v>33</v>
      </c>
      <c r="B85146">
        <v>2015</v>
      </c>
      <c r="C85146">
        <v>1</v>
      </c>
      <c r="D85146">
        <v>1</v>
      </c>
      <c r="E85146">
        <v>1</v>
      </c>
      <c r="F85146">
        <v>6</v>
      </c>
      <c r="G85146">
        <v>749323</v>
      </c>
    </row>
    <row r="85147" spans="1:7" x14ac:dyDescent="0.25">
      <c r="A85147">
        <v>33</v>
      </c>
      <c r="B85147">
        <v>2015</v>
      </c>
      <c r="C85147">
        <v>1</v>
      </c>
      <c r="D85147">
        <v>1</v>
      </c>
      <c r="E85147">
        <v>1</v>
      </c>
      <c r="F85147">
        <v>4</v>
      </c>
      <c r="G85147">
        <v>506858</v>
      </c>
    </row>
    <row r="85148" spans="1:7" x14ac:dyDescent="0.25">
      <c r="A85148">
        <v>33</v>
      </c>
      <c r="B85148">
        <v>2015</v>
      </c>
      <c r="C85148">
        <v>1</v>
      </c>
      <c r="D85148">
        <v>1</v>
      </c>
      <c r="E85148">
        <v>1</v>
      </c>
      <c r="F85148">
        <v>7</v>
      </c>
      <c r="G85148">
        <v>391056</v>
      </c>
    </row>
    <row r="85149" spans="1:7" x14ac:dyDescent="0.25">
      <c r="A85149">
        <v>33</v>
      </c>
      <c r="B85149">
        <v>2015</v>
      </c>
      <c r="C85149">
        <v>1</v>
      </c>
      <c r="D85149">
        <v>1</v>
      </c>
      <c r="E85149">
        <v>1</v>
      </c>
      <c r="F85149">
        <v>5</v>
      </c>
      <c r="G85149">
        <v>109750</v>
      </c>
    </row>
    <row r="85150" spans="1:7" x14ac:dyDescent="0.25">
      <c r="A85150">
        <v>33</v>
      </c>
      <c r="B85150">
        <v>2015</v>
      </c>
      <c r="C85150">
        <v>1</v>
      </c>
      <c r="D85150">
        <v>1</v>
      </c>
      <c r="E85150">
        <v>1</v>
      </c>
      <c r="F85150">
        <v>1</v>
      </c>
      <c r="G85150">
        <v>705069</v>
      </c>
    </row>
    <row r="85151" spans="1:7" x14ac:dyDescent="0.25">
      <c r="A85151">
        <v>33</v>
      </c>
      <c r="B85151">
        <v>2015</v>
      </c>
      <c r="C85151">
        <v>1</v>
      </c>
      <c r="D85151">
        <v>1</v>
      </c>
      <c r="E85151">
        <v>2</v>
      </c>
      <c r="F85151">
        <v>0</v>
      </c>
      <c r="G85151">
        <v>0</v>
      </c>
    </row>
    <row r="85152" spans="1:7" x14ac:dyDescent="0.25">
      <c r="A85152">
        <v>33</v>
      </c>
      <c r="B85152">
        <v>2015</v>
      </c>
      <c r="C85152">
        <v>1</v>
      </c>
      <c r="D85152">
        <v>1</v>
      </c>
      <c r="E85152">
        <v>2</v>
      </c>
      <c r="F85152">
        <v>1</v>
      </c>
      <c r="G85152">
        <v>923208</v>
      </c>
    </row>
    <row r="85153" spans="1:7" x14ac:dyDescent="0.25">
      <c r="A85153">
        <v>33</v>
      </c>
      <c r="B85153">
        <v>2015</v>
      </c>
      <c r="C85153">
        <v>1</v>
      </c>
      <c r="D85153">
        <v>1</v>
      </c>
      <c r="E85153">
        <v>2</v>
      </c>
      <c r="F85153">
        <v>2</v>
      </c>
      <c r="G85153">
        <v>3088695</v>
      </c>
    </row>
    <row r="85154" spans="1:7" x14ac:dyDescent="0.25">
      <c r="A85154">
        <v>33</v>
      </c>
      <c r="B85154">
        <v>2015</v>
      </c>
      <c r="C85154">
        <v>1</v>
      </c>
      <c r="D85154">
        <v>1</v>
      </c>
      <c r="E85154">
        <v>2</v>
      </c>
      <c r="F85154">
        <v>3</v>
      </c>
      <c r="G85154">
        <v>3593603</v>
      </c>
    </row>
    <row r="85155" spans="1:7" x14ac:dyDescent="0.25">
      <c r="A85155">
        <v>33</v>
      </c>
      <c r="B85155">
        <v>2015</v>
      </c>
      <c r="C85155">
        <v>1</v>
      </c>
      <c r="D85155">
        <v>1</v>
      </c>
      <c r="E85155">
        <v>2</v>
      </c>
      <c r="F85155">
        <v>4</v>
      </c>
      <c r="G85155">
        <v>3162948</v>
      </c>
    </row>
    <row r="85156" spans="1:7" x14ac:dyDescent="0.25">
      <c r="A85156">
        <v>33</v>
      </c>
      <c r="B85156">
        <v>2015</v>
      </c>
      <c r="C85156">
        <v>1</v>
      </c>
      <c r="D85156">
        <v>1</v>
      </c>
      <c r="E85156">
        <v>2</v>
      </c>
      <c r="F85156">
        <v>5</v>
      </c>
      <c r="G85156">
        <v>1312043</v>
      </c>
    </row>
    <row r="85157" spans="1:7" x14ac:dyDescent="0.25">
      <c r="A85157">
        <v>33</v>
      </c>
      <c r="B85157">
        <v>2015</v>
      </c>
      <c r="C85157">
        <v>1</v>
      </c>
      <c r="D85157">
        <v>1</v>
      </c>
      <c r="E85157">
        <v>2</v>
      </c>
      <c r="F85157">
        <v>7</v>
      </c>
      <c r="G85157">
        <v>1776169</v>
      </c>
    </row>
    <row r="85158" spans="1:7" x14ac:dyDescent="0.25">
      <c r="A85158">
        <v>33</v>
      </c>
      <c r="B85158">
        <v>2015</v>
      </c>
      <c r="C85158">
        <v>1</v>
      </c>
      <c r="D85158">
        <v>1</v>
      </c>
      <c r="E85158">
        <v>2</v>
      </c>
      <c r="F85158">
        <v>6</v>
      </c>
      <c r="G85158">
        <v>549053</v>
      </c>
    </row>
    <row r="85159" spans="1:7" x14ac:dyDescent="0.25">
      <c r="A85159">
        <v>33</v>
      </c>
      <c r="B85159">
        <v>2015</v>
      </c>
      <c r="C85159">
        <v>1</v>
      </c>
      <c r="D85159">
        <v>1</v>
      </c>
      <c r="E85159">
        <v>3</v>
      </c>
      <c r="F85159">
        <v>0</v>
      </c>
      <c r="G85159">
        <v>0</v>
      </c>
    </row>
    <row r="85160" spans="1:7" x14ac:dyDescent="0.25">
      <c r="A85160">
        <v>33</v>
      </c>
      <c r="B85160">
        <v>2015</v>
      </c>
      <c r="C85160">
        <v>1</v>
      </c>
      <c r="D85160">
        <v>1</v>
      </c>
      <c r="E85160">
        <v>3</v>
      </c>
      <c r="F85160">
        <v>2</v>
      </c>
      <c r="G85160">
        <v>1776965</v>
      </c>
    </row>
    <row r="85161" spans="1:7" x14ac:dyDescent="0.25">
      <c r="A85161">
        <v>33</v>
      </c>
      <c r="B85161">
        <v>2015</v>
      </c>
      <c r="C85161">
        <v>1</v>
      </c>
      <c r="D85161">
        <v>1</v>
      </c>
      <c r="E85161">
        <v>3</v>
      </c>
      <c r="F85161">
        <v>3</v>
      </c>
      <c r="G85161">
        <v>1816265</v>
      </c>
    </row>
    <row r="85162" spans="1:7" x14ac:dyDescent="0.25">
      <c r="A85162">
        <v>33</v>
      </c>
      <c r="B85162">
        <v>2015</v>
      </c>
      <c r="C85162">
        <v>1</v>
      </c>
      <c r="D85162">
        <v>1</v>
      </c>
      <c r="E85162">
        <v>3</v>
      </c>
      <c r="F85162">
        <v>4</v>
      </c>
      <c r="G85162">
        <v>1601117</v>
      </c>
    </row>
    <row r="85163" spans="1:7" x14ac:dyDescent="0.25">
      <c r="A85163">
        <v>33</v>
      </c>
      <c r="B85163">
        <v>2015</v>
      </c>
      <c r="C85163">
        <v>1</v>
      </c>
      <c r="D85163">
        <v>1</v>
      </c>
      <c r="E85163">
        <v>3</v>
      </c>
      <c r="F85163">
        <v>5</v>
      </c>
      <c r="G85163">
        <v>867674</v>
      </c>
    </row>
    <row r="85164" spans="1:7" x14ac:dyDescent="0.25">
      <c r="A85164">
        <v>33</v>
      </c>
      <c r="B85164">
        <v>2015</v>
      </c>
      <c r="C85164">
        <v>1</v>
      </c>
      <c r="D85164">
        <v>1</v>
      </c>
      <c r="E85164">
        <v>3</v>
      </c>
      <c r="F85164">
        <v>6</v>
      </c>
      <c r="G85164">
        <v>405115</v>
      </c>
    </row>
    <row r="85165" spans="1:7" x14ac:dyDescent="0.25">
      <c r="A85165">
        <v>33</v>
      </c>
      <c r="B85165">
        <v>2015</v>
      </c>
      <c r="C85165">
        <v>1</v>
      </c>
      <c r="D85165">
        <v>1</v>
      </c>
      <c r="E85165">
        <v>3</v>
      </c>
      <c r="F85165">
        <v>7</v>
      </c>
      <c r="G85165">
        <v>1353045</v>
      </c>
    </row>
    <row r="85166" spans="1:7" x14ac:dyDescent="0.25">
      <c r="A85166">
        <v>33</v>
      </c>
      <c r="B85166">
        <v>2015</v>
      </c>
      <c r="C85166">
        <v>1</v>
      </c>
      <c r="D85166">
        <v>1</v>
      </c>
      <c r="E85166">
        <v>3</v>
      </c>
      <c r="F85166">
        <v>1</v>
      </c>
      <c r="G85166">
        <v>966683</v>
      </c>
    </row>
    <row r="85167" spans="1:7" x14ac:dyDescent="0.25">
      <c r="A85167">
        <v>33</v>
      </c>
      <c r="B85167">
        <v>2015</v>
      </c>
      <c r="C85167">
        <v>1</v>
      </c>
      <c r="D85167">
        <v>1</v>
      </c>
      <c r="E85167">
        <v>4</v>
      </c>
      <c r="F85167">
        <v>0</v>
      </c>
      <c r="G85167">
        <v>0</v>
      </c>
    </row>
    <row r="85168" spans="1:7" x14ac:dyDescent="0.25">
      <c r="A85168">
        <v>33</v>
      </c>
      <c r="B85168">
        <v>2015</v>
      </c>
      <c r="C85168">
        <v>1</v>
      </c>
      <c r="D85168">
        <v>1</v>
      </c>
      <c r="E85168">
        <v>4</v>
      </c>
      <c r="F85168">
        <v>2</v>
      </c>
      <c r="G85168">
        <v>381612</v>
      </c>
    </row>
    <row r="85169" spans="1:7" x14ac:dyDescent="0.25">
      <c r="A85169">
        <v>33</v>
      </c>
      <c r="B85169">
        <v>2015</v>
      </c>
      <c r="C85169">
        <v>1</v>
      </c>
      <c r="D85169">
        <v>1</v>
      </c>
      <c r="E85169">
        <v>4</v>
      </c>
      <c r="F85169">
        <v>3</v>
      </c>
      <c r="G85169">
        <v>194178</v>
      </c>
    </row>
    <row r="85170" spans="1:7" x14ac:dyDescent="0.25">
      <c r="A85170">
        <v>33</v>
      </c>
      <c r="B85170">
        <v>2015</v>
      </c>
      <c r="C85170">
        <v>1</v>
      </c>
      <c r="D85170">
        <v>1</v>
      </c>
      <c r="E85170">
        <v>4</v>
      </c>
      <c r="F85170">
        <v>4</v>
      </c>
      <c r="G85170">
        <v>157200</v>
      </c>
    </row>
    <row r="85171" spans="1:7" x14ac:dyDescent="0.25">
      <c r="A85171">
        <v>33</v>
      </c>
      <c r="B85171">
        <v>2015</v>
      </c>
      <c r="C85171">
        <v>1</v>
      </c>
      <c r="D85171">
        <v>1</v>
      </c>
      <c r="E85171">
        <v>4</v>
      </c>
      <c r="F85171">
        <v>7</v>
      </c>
      <c r="G85171">
        <v>214929</v>
      </c>
    </row>
    <row r="85172" spans="1:7" x14ac:dyDescent="0.25">
      <c r="A85172">
        <v>33</v>
      </c>
      <c r="B85172">
        <v>2015</v>
      </c>
      <c r="C85172">
        <v>1</v>
      </c>
      <c r="D85172">
        <v>1</v>
      </c>
      <c r="E85172">
        <v>4</v>
      </c>
      <c r="F85172">
        <v>6</v>
      </c>
      <c r="G85172">
        <v>268380</v>
      </c>
    </row>
    <row r="85173" spans="1:7" x14ac:dyDescent="0.25">
      <c r="A85173">
        <v>33</v>
      </c>
      <c r="B85173">
        <v>2015</v>
      </c>
      <c r="C85173">
        <v>1</v>
      </c>
      <c r="D85173">
        <v>1</v>
      </c>
      <c r="E85173">
        <v>4</v>
      </c>
      <c r="F85173">
        <v>5</v>
      </c>
      <c r="G85173">
        <v>73621</v>
      </c>
    </row>
    <row r="85174" spans="1:7" x14ac:dyDescent="0.25">
      <c r="A85174">
        <v>33</v>
      </c>
      <c r="B85174">
        <v>2015</v>
      </c>
      <c r="C85174">
        <v>1</v>
      </c>
      <c r="D85174">
        <v>1</v>
      </c>
      <c r="E85174">
        <v>4</v>
      </c>
      <c r="F85174">
        <v>1</v>
      </c>
      <c r="G85174">
        <v>435721</v>
      </c>
    </row>
    <row r="85175" spans="1:7" x14ac:dyDescent="0.25">
      <c r="A85175">
        <v>33</v>
      </c>
      <c r="B85175">
        <v>2015</v>
      </c>
      <c r="C85175">
        <v>1</v>
      </c>
      <c r="D85175">
        <v>1</v>
      </c>
      <c r="E85175">
        <v>5</v>
      </c>
      <c r="F85175">
        <v>0</v>
      </c>
      <c r="G85175">
        <v>0</v>
      </c>
    </row>
    <row r="85176" spans="1:7" x14ac:dyDescent="0.25">
      <c r="A85176">
        <v>33</v>
      </c>
      <c r="B85176">
        <v>2015</v>
      </c>
      <c r="C85176">
        <v>1</v>
      </c>
      <c r="D85176">
        <v>1</v>
      </c>
      <c r="E85176">
        <v>5</v>
      </c>
      <c r="F85176">
        <v>1</v>
      </c>
      <c r="G85176">
        <v>2052</v>
      </c>
    </row>
    <row r="85177" spans="1:7" x14ac:dyDescent="0.25">
      <c r="A85177">
        <v>33</v>
      </c>
      <c r="B85177">
        <v>2015</v>
      </c>
      <c r="C85177">
        <v>1</v>
      </c>
      <c r="D85177">
        <v>1</v>
      </c>
      <c r="E85177">
        <v>5</v>
      </c>
      <c r="F85177">
        <v>2</v>
      </c>
      <c r="G85177">
        <v>4198</v>
      </c>
    </row>
    <row r="85178" spans="1:7" x14ac:dyDescent="0.25">
      <c r="A85178">
        <v>33</v>
      </c>
      <c r="B85178">
        <v>2015</v>
      </c>
      <c r="C85178">
        <v>1</v>
      </c>
      <c r="D85178">
        <v>1</v>
      </c>
      <c r="E85178">
        <v>5</v>
      </c>
      <c r="F85178">
        <v>3</v>
      </c>
      <c r="G85178">
        <v>1986</v>
      </c>
    </row>
    <row r="85179" spans="1:7" x14ac:dyDescent="0.25">
      <c r="A85179">
        <v>33</v>
      </c>
      <c r="B85179">
        <v>2015</v>
      </c>
      <c r="C85179">
        <v>1</v>
      </c>
      <c r="D85179">
        <v>1</v>
      </c>
      <c r="E85179">
        <v>5</v>
      </c>
      <c r="F85179">
        <v>4</v>
      </c>
      <c r="G85179">
        <v>1557</v>
      </c>
    </row>
    <row r="85180" spans="1:7" x14ac:dyDescent="0.25">
      <c r="A85180">
        <v>33</v>
      </c>
      <c r="B85180">
        <v>2015</v>
      </c>
      <c r="C85180">
        <v>1</v>
      </c>
      <c r="D85180">
        <v>1</v>
      </c>
      <c r="E85180">
        <v>5</v>
      </c>
      <c r="F85180">
        <v>5</v>
      </c>
      <c r="G85180">
        <v>733</v>
      </c>
    </row>
    <row r="85181" spans="1:7" x14ac:dyDescent="0.25">
      <c r="A85181">
        <v>33</v>
      </c>
      <c r="B85181">
        <v>2015</v>
      </c>
      <c r="C85181">
        <v>1</v>
      </c>
      <c r="D85181">
        <v>1</v>
      </c>
      <c r="E85181">
        <v>5</v>
      </c>
      <c r="F85181">
        <v>6</v>
      </c>
      <c r="G85181">
        <v>238</v>
      </c>
    </row>
    <row r="85182" spans="1:7" x14ac:dyDescent="0.25">
      <c r="A85182">
        <v>33</v>
      </c>
      <c r="B85182">
        <v>2015</v>
      </c>
      <c r="C85182">
        <v>1</v>
      </c>
      <c r="D85182">
        <v>1</v>
      </c>
      <c r="E85182">
        <v>5</v>
      </c>
      <c r="F85182">
        <v>7</v>
      </c>
      <c r="G85182">
        <v>9398</v>
      </c>
    </row>
    <row r="85183" spans="1:7" x14ac:dyDescent="0.25">
      <c r="A85183">
        <v>33</v>
      </c>
      <c r="B85183">
        <v>2015</v>
      </c>
      <c r="C85183">
        <v>1</v>
      </c>
      <c r="D85183">
        <v>2</v>
      </c>
      <c r="E85183">
        <v>1</v>
      </c>
      <c r="F85183">
        <v>0</v>
      </c>
      <c r="G85183">
        <v>0</v>
      </c>
    </row>
    <row r="85184" spans="1:7" x14ac:dyDescent="0.25">
      <c r="A85184">
        <v>33</v>
      </c>
      <c r="B85184">
        <v>2015</v>
      </c>
      <c r="C85184">
        <v>1</v>
      </c>
      <c r="D85184">
        <v>2</v>
      </c>
      <c r="E85184">
        <v>1</v>
      </c>
      <c r="F85184">
        <v>2</v>
      </c>
      <c r="G85184">
        <v>1058087</v>
      </c>
    </row>
    <row r="85185" spans="1:7" x14ac:dyDescent="0.25">
      <c r="A85185">
        <v>33</v>
      </c>
      <c r="B85185">
        <v>2015</v>
      </c>
      <c r="C85185">
        <v>1</v>
      </c>
      <c r="D85185">
        <v>2</v>
      </c>
      <c r="E85185">
        <v>1</v>
      </c>
      <c r="F85185">
        <v>6</v>
      </c>
      <c r="G85185">
        <v>381355</v>
      </c>
    </row>
    <row r="85186" spans="1:7" x14ac:dyDescent="0.25">
      <c r="A85186">
        <v>33</v>
      </c>
      <c r="B85186">
        <v>2015</v>
      </c>
      <c r="C85186">
        <v>1</v>
      </c>
      <c r="D85186">
        <v>2</v>
      </c>
      <c r="E85186">
        <v>1</v>
      </c>
      <c r="F85186">
        <v>3</v>
      </c>
      <c r="G85186">
        <v>480885</v>
      </c>
    </row>
    <row r="85187" spans="1:7" x14ac:dyDescent="0.25">
      <c r="A85187">
        <v>33</v>
      </c>
      <c r="B85187">
        <v>2015</v>
      </c>
      <c r="C85187">
        <v>1</v>
      </c>
      <c r="D85187">
        <v>2</v>
      </c>
      <c r="E85187">
        <v>1</v>
      </c>
      <c r="F85187">
        <v>7</v>
      </c>
      <c r="G85187">
        <v>218805</v>
      </c>
    </row>
    <row r="85188" spans="1:7" x14ac:dyDescent="0.25">
      <c r="A85188">
        <v>33</v>
      </c>
      <c r="B85188">
        <v>2015</v>
      </c>
      <c r="C85188">
        <v>1</v>
      </c>
      <c r="D85188">
        <v>2</v>
      </c>
      <c r="E85188">
        <v>1</v>
      </c>
      <c r="F85188">
        <v>4</v>
      </c>
      <c r="G85188">
        <v>182082</v>
      </c>
    </row>
    <row r="85189" spans="1:7" x14ac:dyDescent="0.25">
      <c r="A85189">
        <v>33</v>
      </c>
      <c r="B85189">
        <v>2015</v>
      </c>
      <c r="C85189">
        <v>1</v>
      </c>
      <c r="D85189">
        <v>2</v>
      </c>
      <c r="E85189">
        <v>1</v>
      </c>
      <c r="F85189">
        <v>5</v>
      </c>
      <c r="G85189">
        <v>38810</v>
      </c>
    </row>
    <row r="85190" spans="1:7" x14ac:dyDescent="0.25">
      <c r="A85190">
        <v>33</v>
      </c>
      <c r="B85190">
        <v>2015</v>
      </c>
      <c r="C85190">
        <v>1</v>
      </c>
      <c r="D85190">
        <v>2</v>
      </c>
      <c r="E85190">
        <v>1</v>
      </c>
      <c r="F85190">
        <v>1</v>
      </c>
      <c r="G85190">
        <v>493585</v>
      </c>
    </row>
    <row r="85191" spans="1:7" x14ac:dyDescent="0.25">
      <c r="A85191">
        <v>33</v>
      </c>
      <c r="B85191">
        <v>2015</v>
      </c>
      <c r="C85191">
        <v>1</v>
      </c>
      <c r="D85191">
        <v>2</v>
      </c>
      <c r="E85191">
        <v>2</v>
      </c>
      <c r="F85191">
        <v>0</v>
      </c>
      <c r="G85191">
        <v>0</v>
      </c>
    </row>
    <row r="85192" spans="1:7" x14ac:dyDescent="0.25">
      <c r="A85192">
        <v>33</v>
      </c>
      <c r="B85192">
        <v>2015</v>
      </c>
      <c r="C85192">
        <v>1</v>
      </c>
      <c r="D85192">
        <v>2</v>
      </c>
      <c r="E85192">
        <v>2</v>
      </c>
      <c r="F85192">
        <v>7</v>
      </c>
      <c r="G85192">
        <v>1189862</v>
      </c>
    </row>
    <row r="85193" spans="1:7" x14ac:dyDescent="0.25">
      <c r="A85193">
        <v>33</v>
      </c>
      <c r="B85193">
        <v>2015</v>
      </c>
      <c r="C85193">
        <v>1</v>
      </c>
      <c r="D85193">
        <v>2</v>
      </c>
      <c r="E85193">
        <v>2</v>
      </c>
      <c r="F85193">
        <v>6</v>
      </c>
      <c r="G85193">
        <v>522463</v>
      </c>
    </row>
    <row r="85194" spans="1:7" x14ac:dyDescent="0.25">
      <c r="A85194">
        <v>33</v>
      </c>
      <c r="B85194">
        <v>2015</v>
      </c>
      <c r="C85194">
        <v>1</v>
      </c>
      <c r="D85194">
        <v>2</v>
      </c>
      <c r="E85194">
        <v>2</v>
      </c>
      <c r="F85194">
        <v>5</v>
      </c>
      <c r="G85194">
        <v>593257</v>
      </c>
    </row>
    <row r="85195" spans="1:7" x14ac:dyDescent="0.25">
      <c r="A85195">
        <v>33</v>
      </c>
      <c r="B85195">
        <v>2015</v>
      </c>
      <c r="C85195">
        <v>1</v>
      </c>
      <c r="D85195">
        <v>2</v>
      </c>
      <c r="E85195">
        <v>2</v>
      </c>
      <c r="F85195">
        <v>4</v>
      </c>
      <c r="G85195">
        <v>1297225</v>
      </c>
    </row>
    <row r="85196" spans="1:7" x14ac:dyDescent="0.25">
      <c r="A85196">
        <v>33</v>
      </c>
      <c r="B85196">
        <v>2015</v>
      </c>
      <c r="C85196">
        <v>1</v>
      </c>
      <c r="D85196">
        <v>2</v>
      </c>
      <c r="E85196">
        <v>2</v>
      </c>
      <c r="F85196">
        <v>3</v>
      </c>
      <c r="G85196">
        <v>1777604</v>
      </c>
    </row>
    <row r="85197" spans="1:7" x14ac:dyDescent="0.25">
      <c r="A85197">
        <v>33</v>
      </c>
      <c r="B85197">
        <v>2015</v>
      </c>
      <c r="C85197">
        <v>1</v>
      </c>
      <c r="D85197">
        <v>2</v>
      </c>
      <c r="E85197">
        <v>2</v>
      </c>
      <c r="F85197">
        <v>2</v>
      </c>
      <c r="G85197">
        <v>2659495</v>
      </c>
    </row>
    <row r="85198" spans="1:7" x14ac:dyDescent="0.25">
      <c r="A85198">
        <v>33</v>
      </c>
      <c r="B85198">
        <v>2015</v>
      </c>
      <c r="C85198">
        <v>1</v>
      </c>
      <c r="D85198">
        <v>2</v>
      </c>
      <c r="E85198">
        <v>2</v>
      </c>
      <c r="F85198">
        <v>1</v>
      </c>
      <c r="G85198">
        <v>1422380</v>
      </c>
    </row>
    <row r="85199" spans="1:7" x14ac:dyDescent="0.25">
      <c r="A85199">
        <v>33</v>
      </c>
      <c r="B85199">
        <v>2015</v>
      </c>
      <c r="C85199">
        <v>1</v>
      </c>
      <c r="D85199">
        <v>2</v>
      </c>
      <c r="E85199">
        <v>3</v>
      </c>
      <c r="F85199">
        <v>0</v>
      </c>
      <c r="G85199">
        <v>0</v>
      </c>
    </row>
    <row r="85200" spans="1:7" x14ac:dyDescent="0.25">
      <c r="A85200">
        <v>33</v>
      </c>
      <c r="B85200">
        <v>2015</v>
      </c>
      <c r="C85200">
        <v>1</v>
      </c>
      <c r="D85200">
        <v>2</v>
      </c>
      <c r="E85200">
        <v>3</v>
      </c>
      <c r="F85200">
        <v>2</v>
      </c>
      <c r="G85200">
        <v>1398663</v>
      </c>
    </row>
    <row r="85201" spans="1:7" x14ac:dyDescent="0.25">
      <c r="A85201">
        <v>33</v>
      </c>
      <c r="B85201">
        <v>2015</v>
      </c>
      <c r="C85201">
        <v>1</v>
      </c>
      <c r="D85201">
        <v>2</v>
      </c>
      <c r="E85201">
        <v>3</v>
      </c>
      <c r="F85201">
        <v>3</v>
      </c>
      <c r="G85201">
        <v>819903</v>
      </c>
    </row>
    <row r="85202" spans="1:7" x14ac:dyDescent="0.25">
      <c r="A85202">
        <v>33</v>
      </c>
      <c r="B85202">
        <v>2015</v>
      </c>
      <c r="C85202">
        <v>1</v>
      </c>
      <c r="D85202">
        <v>2</v>
      </c>
      <c r="E85202">
        <v>3</v>
      </c>
      <c r="F85202">
        <v>4</v>
      </c>
      <c r="G85202">
        <v>611970</v>
      </c>
    </row>
    <row r="85203" spans="1:7" x14ac:dyDescent="0.25">
      <c r="A85203">
        <v>33</v>
      </c>
      <c r="B85203">
        <v>2015</v>
      </c>
      <c r="C85203">
        <v>1</v>
      </c>
      <c r="D85203">
        <v>2</v>
      </c>
      <c r="E85203">
        <v>3</v>
      </c>
      <c r="F85203">
        <v>6</v>
      </c>
      <c r="G85203">
        <v>400089</v>
      </c>
    </row>
    <row r="85204" spans="1:7" x14ac:dyDescent="0.25">
      <c r="A85204">
        <v>33</v>
      </c>
      <c r="B85204">
        <v>2015</v>
      </c>
      <c r="C85204">
        <v>1</v>
      </c>
      <c r="D85204">
        <v>2</v>
      </c>
      <c r="E85204">
        <v>3</v>
      </c>
      <c r="F85204">
        <v>7</v>
      </c>
      <c r="G85204">
        <v>645744</v>
      </c>
    </row>
    <row r="85205" spans="1:7" x14ac:dyDescent="0.25">
      <c r="A85205">
        <v>33</v>
      </c>
      <c r="B85205">
        <v>2015</v>
      </c>
      <c r="C85205">
        <v>1</v>
      </c>
      <c r="D85205">
        <v>2</v>
      </c>
      <c r="E85205">
        <v>3</v>
      </c>
      <c r="F85205">
        <v>5</v>
      </c>
      <c r="G85205">
        <v>352014</v>
      </c>
    </row>
    <row r="85206" spans="1:7" x14ac:dyDescent="0.25">
      <c r="A85206">
        <v>33</v>
      </c>
      <c r="B85206">
        <v>2015</v>
      </c>
      <c r="C85206">
        <v>1</v>
      </c>
      <c r="D85206">
        <v>2</v>
      </c>
      <c r="E85206">
        <v>3</v>
      </c>
      <c r="F85206">
        <v>1</v>
      </c>
      <c r="G85206">
        <v>1251031</v>
      </c>
    </row>
    <row r="85207" spans="1:7" x14ac:dyDescent="0.25">
      <c r="A85207">
        <v>33</v>
      </c>
      <c r="B85207">
        <v>2015</v>
      </c>
      <c r="C85207">
        <v>1</v>
      </c>
      <c r="D85207">
        <v>2</v>
      </c>
      <c r="E85207">
        <v>4</v>
      </c>
      <c r="F85207">
        <v>0</v>
      </c>
      <c r="G85207">
        <v>0</v>
      </c>
    </row>
    <row r="85208" spans="1:7" x14ac:dyDescent="0.25">
      <c r="A85208">
        <v>33</v>
      </c>
      <c r="B85208">
        <v>2015</v>
      </c>
      <c r="C85208">
        <v>1</v>
      </c>
      <c r="D85208">
        <v>2</v>
      </c>
      <c r="E85208">
        <v>4</v>
      </c>
      <c r="F85208">
        <v>2</v>
      </c>
      <c r="G85208">
        <v>153847</v>
      </c>
    </row>
    <row r="85209" spans="1:7" x14ac:dyDescent="0.25">
      <c r="A85209">
        <v>33</v>
      </c>
      <c r="B85209">
        <v>2015</v>
      </c>
      <c r="C85209">
        <v>1</v>
      </c>
      <c r="D85209">
        <v>2</v>
      </c>
      <c r="E85209">
        <v>4</v>
      </c>
      <c r="F85209">
        <v>6</v>
      </c>
      <c r="G85209">
        <v>75776</v>
      </c>
    </row>
    <row r="85210" spans="1:7" x14ac:dyDescent="0.25">
      <c r="A85210">
        <v>33</v>
      </c>
      <c r="B85210">
        <v>2015</v>
      </c>
      <c r="C85210">
        <v>1</v>
      </c>
      <c r="D85210">
        <v>2</v>
      </c>
      <c r="E85210">
        <v>4</v>
      </c>
      <c r="F85210">
        <v>3</v>
      </c>
      <c r="G85210">
        <v>53721</v>
      </c>
    </row>
    <row r="85211" spans="1:7" x14ac:dyDescent="0.25">
      <c r="A85211">
        <v>33</v>
      </c>
      <c r="B85211">
        <v>2015</v>
      </c>
      <c r="C85211">
        <v>1</v>
      </c>
      <c r="D85211">
        <v>2</v>
      </c>
      <c r="E85211">
        <v>4</v>
      </c>
      <c r="F85211">
        <v>7</v>
      </c>
      <c r="G85211">
        <v>67684</v>
      </c>
    </row>
    <row r="85212" spans="1:7" x14ac:dyDescent="0.25">
      <c r="A85212">
        <v>33</v>
      </c>
      <c r="B85212">
        <v>2015</v>
      </c>
      <c r="C85212">
        <v>1</v>
      </c>
      <c r="D85212">
        <v>2</v>
      </c>
      <c r="E85212">
        <v>4</v>
      </c>
      <c r="F85212">
        <v>4</v>
      </c>
      <c r="G85212">
        <v>33269</v>
      </c>
    </row>
    <row r="85213" spans="1:7" x14ac:dyDescent="0.25">
      <c r="A85213">
        <v>33</v>
      </c>
      <c r="B85213">
        <v>2015</v>
      </c>
      <c r="C85213">
        <v>1</v>
      </c>
      <c r="D85213">
        <v>2</v>
      </c>
      <c r="E85213">
        <v>4</v>
      </c>
      <c r="F85213">
        <v>5</v>
      </c>
      <c r="G85213">
        <v>15386</v>
      </c>
    </row>
    <row r="85214" spans="1:7" x14ac:dyDescent="0.25">
      <c r="A85214">
        <v>33</v>
      </c>
      <c r="B85214">
        <v>2015</v>
      </c>
      <c r="C85214">
        <v>1</v>
      </c>
      <c r="D85214">
        <v>2</v>
      </c>
      <c r="E85214">
        <v>4</v>
      </c>
      <c r="F85214">
        <v>1</v>
      </c>
      <c r="G85214">
        <v>318966</v>
      </c>
    </row>
    <row r="85215" spans="1:7" x14ac:dyDescent="0.25">
      <c r="A85215">
        <v>33</v>
      </c>
      <c r="B85215">
        <v>2015</v>
      </c>
      <c r="C85215">
        <v>1</v>
      </c>
      <c r="D85215">
        <v>2</v>
      </c>
      <c r="E85215">
        <v>5</v>
      </c>
      <c r="F85215">
        <v>2</v>
      </c>
      <c r="G85215">
        <v>1969</v>
      </c>
    </row>
    <row r="85216" spans="1:7" x14ac:dyDescent="0.25">
      <c r="A85216">
        <v>33</v>
      </c>
      <c r="B85216">
        <v>2015</v>
      </c>
      <c r="C85216">
        <v>1</v>
      </c>
      <c r="D85216">
        <v>2</v>
      </c>
      <c r="E85216">
        <v>5</v>
      </c>
      <c r="F85216">
        <v>3</v>
      </c>
      <c r="G85216">
        <v>329</v>
      </c>
    </row>
    <row r="85217" spans="1:7" x14ac:dyDescent="0.25">
      <c r="A85217">
        <v>33</v>
      </c>
      <c r="B85217">
        <v>2015</v>
      </c>
      <c r="C85217">
        <v>1</v>
      </c>
      <c r="D85217">
        <v>2</v>
      </c>
      <c r="E85217">
        <v>5</v>
      </c>
      <c r="F85217">
        <v>4</v>
      </c>
      <c r="G85217">
        <v>206</v>
      </c>
    </row>
    <row r="85218" spans="1:7" x14ac:dyDescent="0.25">
      <c r="A85218">
        <v>33</v>
      </c>
      <c r="B85218">
        <v>2015</v>
      </c>
      <c r="C85218">
        <v>1</v>
      </c>
      <c r="D85218">
        <v>2</v>
      </c>
      <c r="E85218">
        <v>5</v>
      </c>
      <c r="F85218">
        <v>6</v>
      </c>
      <c r="G85218">
        <v>205</v>
      </c>
    </row>
    <row r="85219" spans="1:7" x14ac:dyDescent="0.25">
      <c r="A85219">
        <v>33</v>
      </c>
      <c r="B85219">
        <v>2015</v>
      </c>
      <c r="C85219">
        <v>1</v>
      </c>
      <c r="D85219">
        <v>2</v>
      </c>
      <c r="E85219">
        <v>5</v>
      </c>
      <c r="F85219">
        <v>7</v>
      </c>
      <c r="G85219">
        <v>1630</v>
      </c>
    </row>
    <row r="85220" spans="1:7" x14ac:dyDescent="0.25">
      <c r="A85220">
        <v>33</v>
      </c>
      <c r="B85220">
        <v>2015</v>
      </c>
      <c r="C85220">
        <v>2</v>
      </c>
      <c r="D85220">
        <v>1</v>
      </c>
      <c r="E85220">
        <v>1</v>
      </c>
      <c r="F85220">
        <v>0</v>
      </c>
      <c r="G85220">
        <v>0</v>
      </c>
    </row>
    <row r="85221" spans="1:7" x14ac:dyDescent="0.25">
      <c r="A85221">
        <v>33</v>
      </c>
      <c r="B85221">
        <v>2015</v>
      </c>
      <c r="C85221">
        <v>2</v>
      </c>
      <c r="D85221">
        <v>1</v>
      </c>
      <c r="E85221">
        <v>1</v>
      </c>
      <c r="F85221">
        <v>1</v>
      </c>
      <c r="G85221">
        <v>721027</v>
      </c>
    </row>
    <row r="85222" spans="1:7" x14ac:dyDescent="0.25">
      <c r="A85222">
        <v>33</v>
      </c>
      <c r="B85222">
        <v>2015</v>
      </c>
      <c r="C85222">
        <v>2</v>
      </c>
      <c r="D85222">
        <v>1</v>
      </c>
      <c r="E85222">
        <v>1</v>
      </c>
      <c r="F85222">
        <v>2</v>
      </c>
      <c r="G85222">
        <v>1804774</v>
      </c>
    </row>
    <row r="85223" spans="1:7" x14ac:dyDescent="0.25">
      <c r="A85223">
        <v>33</v>
      </c>
      <c r="B85223">
        <v>2015</v>
      </c>
      <c r="C85223">
        <v>2</v>
      </c>
      <c r="D85223">
        <v>1</v>
      </c>
      <c r="E85223">
        <v>1</v>
      </c>
      <c r="F85223">
        <v>3</v>
      </c>
      <c r="G85223">
        <v>1297323</v>
      </c>
    </row>
    <row r="85224" spans="1:7" x14ac:dyDescent="0.25">
      <c r="A85224">
        <v>33</v>
      </c>
      <c r="B85224">
        <v>2015</v>
      </c>
      <c r="C85224">
        <v>2</v>
      </c>
      <c r="D85224">
        <v>1</v>
      </c>
      <c r="E85224">
        <v>1</v>
      </c>
      <c r="F85224">
        <v>4</v>
      </c>
      <c r="G85224">
        <v>454857</v>
      </c>
    </row>
    <row r="85225" spans="1:7" x14ac:dyDescent="0.25">
      <c r="A85225">
        <v>33</v>
      </c>
      <c r="B85225">
        <v>2015</v>
      </c>
      <c r="C85225">
        <v>2</v>
      </c>
      <c r="D85225">
        <v>1</v>
      </c>
      <c r="E85225">
        <v>1</v>
      </c>
      <c r="F85225">
        <v>6</v>
      </c>
      <c r="G85225">
        <v>790310</v>
      </c>
    </row>
    <row r="85226" spans="1:7" x14ac:dyDescent="0.25">
      <c r="A85226">
        <v>33</v>
      </c>
      <c r="B85226">
        <v>2015</v>
      </c>
      <c r="C85226">
        <v>2</v>
      </c>
      <c r="D85226">
        <v>1</v>
      </c>
      <c r="E85226">
        <v>1</v>
      </c>
      <c r="F85226">
        <v>7</v>
      </c>
      <c r="G85226">
        <v>400227</v>
      </c>
    </row>
    <row r="85227" spans="1:7" x14ac:dyDescent="0.25">
      <c r="A85227">
        <v>33</v>
      </c>
      <c r="B85227">
        <v>2015</v>
      </c>
      <c r="C85227">
        <v>2</v>
      </c>
      <c r="D85227">
        <v>1</v>
      </c>
      <c r="E85227">
        <v>1</v>
      </c>
      <c r="F85227">
        <v>5</v>
      </c>
      <c r="G85227">
        <v>103065</v>
      </c>
    </row>
    <row r="85228" spans="1:7" x14ac:dyDescent="0.25">
      <c r="A85228">
        <v>33</v>
      </c>
      <c r="B85228">
        <v>2015</v>
      </c>
      <c r="C85228">
        <v>2</v>
      </c>
      <c r="D85228">
        <v>1</v>
      </c>
      <c r="E85228">
        <v>2</v>
      </c>
      <c r="F85228">
        <v>0</v>
      </c>
      <c r="G85228">
        <v>0</v>
      </c>
    </row>
    <row r="85229" spans="1:7" x14ac:dyDescent="0.25">
      <c r="A85229">
        <v>33</v>
      </c>
      <c r="B85229">
        <v>2015</v>
      </c>
      <c r="C85229">
        <v>2</v>
      </c>
      <c r="D85229">
        <v>1</v>
      </c>
      <c r="E85229">
        <v>2</v>
      </c>
      <c r="F85229">
        <v>7</v>
      </c>
      <c r="G85229">
        <v>1784947</v>
      </c>
    </row>
    <row r="85230" spans="1:7" x14ac:dyDescent="0.25">
      <c r="A85230">
        <v>33</v>
      </c>
      <c r="B85230">
        <v>2015</v>
      </c>
      <c r="C85230">
        <v>2</v>
      </c>
      <c r="D85230">
        <v>1</v>
      </c>
      <c r="E85230">
        <v>2</v>
      </c>
      <c r="F85230">
        <v>6</v>
      </c>
      <c r="G85230">
        <v>573664</v>
      </c>
    </row>
    <row r="85231" spans="1:7" x14ac:dyDescent="0.25">
      <c r="A85231">
        <v>33</v>
      </c>
      <c r="B85231">
        <v>2015</v>
      </c>
      <c r="C85231">
        <v>2</v>
      </c>
      <c r="D85231">
        <v>1</v>
      </c>
      <c r="E85231">
        <v>2</v>
      </c>
      <c r="F85231">
        <v>5</v>
      </c>
      <c r="G85231">
        <v>1196290</v>
      </c>
    </row>
    <row r="85232" spans="1:7" x14ac:dyDescent="0.25">
      <c r="A85232">
        <v>33</v>
      </c>
      <c r="B85232">
        <v>2015</v>
      </c>
      <c r="C85232">
        <v>2</v>
      </c>
      <c r="D85232">
        <v>1</v>
      </c>
      <c r="E85232">
        <v>2</v>
      </c>
      <c r="F85232">
        <v>4</v>
      </c>
      <c r="G85232">
        <v>2923206</v>
      </c>
    </row>
    <row r="85233" spans="1:7" x14ac:dyDescent="0.25">
      <c r="A85233">
        <v>33</v>
      </c>
      <c r="B85233">
        <v>2015</v>
      </c>
      <c r="C85233">
        <v>2</v>
      </c>
      <c r="D85233">
        <v>1</v>
      </c>
      <c r="E85233">
        <v>2</v>
      </c>
      <c r="F85233">
        <v>3</v>
      </c>
      <c r="G85233">
        <v>3821164</v>
      </c>
    </row>
    <row r="85234" spans="1:7" x14ac:dyDescent="0.25">
      <c r="A85234">
        <v>33</v>
      </c>
      <c r="B85234">
        <v>2015</v>
      </c>
      <c r="C85234">
        <v>2</v>
      </c>
      <c r="D85234">
        <v>1</v>
      </c>
      <c r="E85234">
        <v>2</v>
      </c>
      <c r="F85234">
        <v>2</v>
      </c>
      <c r="G85234">
        <v>3222261</v>
      </c>
    </row>
    <row r="85235" spans="1:7" x14ac:dyDescent="0.25">
      <c r="A85235">
        <v>33</v>
      </c>
      <c r="B85235">
        <v>2015</v>
      </c>
      <c r="C85235">
        <v>2</v>
      </c>
      <c r="D85235">
        <v>1</v>
      </c>
      <c r="E85235">
        <v>2</v>
      </c>
      <c r="F85235">
        <v>1</v>
      </c>
      <c r="G85235">
        <v>1041657</v>
      </c>
    </row>
    <row r="85236" spans="1:7" x14ac:dyDescent="0.25">
      <c r="A85236">
        <v>33</v>
      </c>
      <c r="B85236">
        <v>2015</v>
      </c>
      <c r="C85236">
        <v>2</v>
      </c>
      <c r="D85236">
        <v>1</v>
      </c>
      <c r="E85236">
        <v>3</v>
      </c>
      <c r="F85236">
        <v>0</v>
      </c>
      <c r="G85236">
        <v>0</v>
      </c>
    </row>
    <row r="85237" spans="1:7" x14ac:dyDescent="0.25">
      <c r="A85237">
        <v>33</v>
      </c>
      <c r="B85237">
        <v>2015</v>
      </c>
      <c r="C85237">
        <v>2</v>
      </c>
      <c r="D85237">
        <v>1</v>
      </c>
      <c r="E85237">
        <v>3</v>
      </c>
      <c r="F85237">
        <v>1</v>
      </c>
      <c r="G85237">
        <v>963588</v>
      </c>
    </row>
    <row r="85238" spans="1:7" x14ac:dyDescent="0.25">
      <c r="A85238">
        <v>33</v>
      </c>
      <c r="B85238">
        <v>2015</v>
      </c>
      <c r="C85238">
        <v>2</v>
      </c>
      <c r="D85238">
        <v>1</v>
      </c>
      <c r="E85238">
        <v>3</v>
      </c>
      <c r="F85238">
        <v>2</v>
      </c>
      <c r="G85238">
        <v>1812065</v>
      </c>
    </row>
    <row r="85239" spans="1:7" x14ac:dyDescent="0.25">
      <c r="A85239">
        <v>33</v>
      </c>
      <c r="B85239">
        <v>2015</v>
      </c>
      <c r="C85239">
        <v>2</v>
      </c>
      <c r="D85239">
        <v>1</v>
      </c>
      <c r="E85239">
        <v>3</v>
      </c>
      <c r="F85239">
        <v>3</v>
      </c>
      <c r="G85239">
        <v>1900873</v>
      </c>
    </row>
    <row r="85240" spans="1:7" x14ac:dyDescent="0.25">
      <c r="A85240">
        <v>33</v>
      </c>
      <c r="B85240">
        <v>2015</v>
      </c>
      <c r="C85240">
        <v>2</v>
      </c>
      <c r="D85240">
        <v>1</v>
      </c>
      <c r="E85240">
        <v>3</v>
      </c>
      <c r="F85240">
        <v>4</v>
      </c>
      <c r="G85240">
        <v>1543698</v>
      </c>
    </row>
    <row r="85241" spans="1:7" x14ac:dyDescent="0.25">
      <c r="A85241">
        <v>33</v>
      </c>
      <c r="B85241">
        <v>2015</v>
      </c>
      <c r="C85241">
        <v>2</v>
      </c>
      <c r="D85241">
        <v>1</v>
      </c>
      <c r="E85241">
        <v>3</v>
      </c>
      <c r="F85241">
        <v>5</v>
      </c>
      <c r="G85241">
        <v>834461</v>
      </c>
    </row>
    <row r="85242" spans="1:7" x14ac:dyDescent="0.25">
      <c r="A85242">
        <v>33</v>
      </c>
      <c r="B85242">
        <v>2015</v>
      </c>
      <c r="C85242">
        <v>2</v>
      </c>
      <c r="D85242">
        <v>1</v>
      </c>
      <c r="E85242">
        <v>3</v>
      </c>
      <c r="F85242">
        <v>7</v>
      </c>
      <c r="G85242">
        <v>1363499</v>
      </c>
    </row>
    <row r="85243" spans="1:7" x14ac:dyDescent="0.25">
      <c r="A85243">
        <v>33</v>
      </c>
      <c r="B85243">
        <v>2015</v>
      </c>
      <c r="C85243">
        <v>2</v>
      </c>
      <c r="D85243">
        <v>1</v>
      </c>
      <c r="E85243">
        <v>3</v>
      </c>
      <c r="F85243">
        <v>6</v>
      </c>
      <c r="G85243">
        <v>426479</v>
      </c>
    </row>
    <row r="85244" spans="1:7" x14ac:dyDescent="0.25">
      <c r="A85244">
        <v>33</v>
      </c>
      <c r="B85244">
        <v>2015</v>
      </c>
      <c r="C85244">
        <v>2</v>
      </c>
      <c r="D85244">
        <v>1</v>
      </c>
      <c r="E85244">
        <v>4</v>
      </c>
      <c r="F85244">
        <v>0</v>
      </c>
      <c r="G85244">
        <v>0</v>
      </c>
    </row>
    <row r="85245" spans="1:7" x14ac:dyDescent="0.25">
      <c r="A85245">
        <v>33</v>
      </c>
      <c r="B85245">
        <v>2015</v>
      </c>
      <c r="C85245">
        <v>2</v>
      </c>
      <c r="D85245">
        <v>1</v>
      </c>
      <c r="E85245">
        <v>4</v>
      </c>
      <c r="F85245">
        <v>5</v>
      </c>
      <c r="G85245">
        <v>63664</v>
      </c>
    </row>
    <row r="85246" spans="1:7" x14ac:dyDescent="0.25">
      <c r="A85246">
        <v>33</v>
      </c>
      <c r="B85246">
        <v>2015</v>
      </c>
      <c r="C85246">
        <v>2</v>
      </c>
      <c r="D85246">
        <v>1</v>
      </c>
      <c r="E85246">
        <v>4</v>
      </c>
      <c r="F85246">
        <v>6</v>
      </c>
      <c r="G85246">
        <v>309751</v>
      </c>
    </row>
    <row r="85247" spans="1:7" x14ac:dyDescent="0.25">
      <c r="A85247">
        <v>33</v>
      </c>
      <c r="B85247">
        <v>2015</v>
      </c>
      <c r="C85247">
        <v>2</v>
      </c>
      <c r="D85247">
        <v>1</v>
      </c>
      <c r="E85247">
        <v>4</v>
      </c>
      <c r="F85247">
        <v>7</v>
      </c>
      <c r="G85247">
        <v>233552</v>
      </c>
    </row>
    <row r="85248" spans="1:7" x14ac:dyDescent="0.25">
      <c r="A85248">
        <v>33</v>
      </c>
      <c r="B85248">
        <v>2015</v>
      </c>
      <c r="C85248">
        <v>2</v>
      </c>
      <c r="D85248">
        <v>1</v>
      </c>
      <c r="E85248">
        <v>4</v>
      </c>
      <c r="F85248">
        <v>4</v>
      </c>
      <c r="G85248">
        <v>128481</v>
      </c>
    </row>
    <row r="85249" spans="1:7" x14ac:dyDescent="0.25">
      <c r="A85249">
        <v>33</v>
      </c>
      <c r="B85249">
        <v>2015</v>
      </c>
      <c r="C85249">
        <v>2</v>
      </c>
      <c r="D85249">
        <v>1</v>
      </c>
      <c r="E85249">
        <v>4</v>
      </c>
      <c r="F85249">
        <v>3</v>
      </c>
      <c r="G85249">
        <v>221574</v>
      </c>
    </row>
    <row r="85250" spans="1:7" x14ac:dyDescent="0.25">
      <c r="A85250">
        <v>33</v>
      </c>
      <c r="B85250">
        <v>2015</v>
      </c>
      <c r="C85250">
        <v>2</v>
      </c>
      <c r="D85250">
        <v>1</v>
      </c>
      <c r="E85250">
        <v>4</v>
      </c>
      <c r="F85250">
        <v>2</v>
      </c>
      <c r="G85250">
        <v>383283</v>
      </c>
    </row>
    <row r="85251" spans="1:7" x14ac:dyDescent="0.25">
      <c r="A85251">
        <v>33</v>
      </c>
      <c r="B85251">
        <v>2015</v>
      </c>
      <c r="C85251">
        <v>2</v>
      </c>
      <c r="D85251">
        <v>1</v>
      </c>
      <c r="E85251">
        <v>4</v>
      </c>
      <c r="F85251">
        <v>1</v>
      </c>
      <c r="G85251">
        <v>455680</v>
      </c>
    </row>
    <row r="85252" spans="1:7" x14ac:dyDescent="0.25">
      <c r="A85252">
        <v>33</v>
      </c>
      <c r="B85252">
        <v>2015</v>
      </c>
      <c r="C85252">
        <v>2</v>
      </c>
      <c r="D85252">
        <v>1</v>
      </c>
      <c r="E85252">
        <v>5</v>
      </c>
      <c r="F85252">
        <v>0</v>
      </c>
      <c r="G85252">
        <v>0</v>
      </c>
    </row>
    <row r="85253" spans="1:7" x14ac:dyDescent="0.25">
      <c r="A85253">
        <v>33</v>
      </c>
      <c r="B85253">
        <v>2015</v>
      </c>
      <c r="C85253">
        <v>2</v>
      </c>
      <c r="D85253">
        <v>1</v>
      </c>
      <c r="E85253">
        <v>5</v>
      </c>
      <c r="F85253">
        <v>1</v>
      </c>
      <c r="G85253">
        <v>4033</v>
      </c>
    </row>
    <row r="85254" spans="1:7" x14ac:dyDescent="0.25">
      <c r="A85254">
        <v>33</v>
      </c>
      <c r="B85254">
        <v>2015</v>
      </c>
      <c r="C85254">
        <v>2</v>
      </c>
      <c r="D85254">
        <v>1</v>
      </c>
      <c r="E85254">
        <v>5</v>
      </c>
      <c r="F85254">
        <v>2</v>
      </c>
      <c r="G85254">
        <v>3674</v>
      </c>
    </row>
    <row r="85255" spans="1:7" x14ac:dyDescent="0.25">
      <c r="A85255">
        <v>33</v>
      </c>
      <c r="B85255">
        <v>2015</v>
      </c>
      <c r="C85255">
        <v>2</v>
      </c>
      <c r="D85255">
        <v>1</v>
      </c>
      <c r="E85255">
        <v>5</v>
      </c>
      <c r="F85255">
        <v>3</v>
      </c>
      <c r="G85255">
        <v>2578</v>
      </c>
    </row>
    <row r="85256" spans="1:7" x14ac:dyDescent="0.25">
      <c r="A85256">
        <v>33</v>
      </c>
      <c r="B85256">
        <v>2015</v>
      </c>
      <c r="C85256">
        <v>2</v>
      </c>
      <c r="D85256">
        <v>1</v>
      </c>
      <c r="E85256">
        <v>5</v>
      </c>
      <c r="F85256">
        <v>4</v>
      </c>
      <c r="G85256">
        <v>342</v>
      </c>
    </row>
    <row r="85257" spans="1:7" x14ac:dyDescent="0.25">
      <c r="A85257">
        <v>33</v>
      </c>
      <c r="B85257">
        <v>2015</v>
      </c>
      <c r="C85257">
        <v>2</v>
      </c>
      <c r="D85257">
        <v>1</v>
      </c>
      <c r="E85257">
        <v>5</v>
      </c>
      <c r="F85257">
        <v>5</v>
      </c>
      <c r="G85257">
        <v>570</v>
      </c>
    </row>
    <row r="85258" spans="1:7" x14ac:dyDescent="0.25">
      <c r="A85258">
        <v>33</v>
      </c>
      <c r="B85258">
        <v>2015</v>
      </c>
      <c r="C85258">
        <v>2</v>
      </c>
      <c r="D85258">
        <v>1</v>
      </c>
      <c r="E85258">
        <v>5</v>
      </c>
      <c r="F85258">
        <v>6</v>
      </c>
      <c r="G85258">
        <v>1096</v>
      </c>
    </row>
    <row r="85259" spans="1:7" x14ac:dyDescent="0.25">
      <c r="A85259">
        <v>33</v>
      </c>
      <c r="B85259">
        <v>2015</v>
      </c>
      <c r="C85259">
        <v>2</v>
      </c>
      <c r="D85259">
        <v>1</v>
      </c>
      <c r="E85259">
        <v>5</v>
      </c>
      <c r="F85259">
        <v>7</v>
      </c>
      <c r="G85259">
        <v>9480</v>
      </c>
    </row>
    <row r="85260" spans="1:7" x14ac:dyDescent="0.25">
      <c r="A85260">
        <v>33</v>
      </c>
      <c r="B85260">
        <v>2015</v>
      </c>
      <c r="C85260">
        <v>2</v>
      </c>
      <c r="D85260">
        <v>2</v>
      </c>
      <c r="E85260">
        <v>1</v>
      </c>
      <c r="F85260">
        <v>0</v>
      </c>
      <c r="G85260">
        <v>0</v>
      </c>
    </row>
    <row r="85261" spans="1:7" x14ac:dyDescent="0.25">
      <c r="A85261">
        <v>33</v>
      </c>
      <c r="B85261">
        <v>2015</v>
      </c>
      <c r="C85261">
        <v>2</v>
      </c>
      <c r="D85261">
        <v>2</v>
      </c>
      <c r="E85261">
        <v>1</v>
      </c>
      <c r="F85261">
        <v>5</v>
      </c>
      <c r="G85261">
        <v>42586</v>
      </c>
    </row>
    <row r="85262" spans="1:7" x14ac:dyDescent="0.25">
      <c r="A85262">
        <v>33</v>
      </c>
      <c r="B85262">
        <v>2015</v>
      </c>
      <c r="C85262">
        <v>2</v>
      </c>
      <c r="D85262">
        <v>2</v>
      </c>
      <c r="E85262">
        <v>1</v>
      </c>
      <c r="F85262">
        <v>4</v>
      </c>
      <c r="G85262">
        <v>154758</v>
      </c>
    </row>
    <row r="85263" spans="1:7" x14ac:dyDescent="0.25">
      <c r="A85263">
        <v>33</v>
      </c>
      <c r="B85263">
        <v>2015</v>
      </c>
      <c r="C85263">
        <v>2</v>
      </c>
      <c r="D85263">
        <v>2</v>
      </c>
      <c r="E85263">
        <v>1</v>
      </c>
      <c r="F85263">
        <v>7</v>
      </c>
      <c r="G85263">
        <v>233585</v>
      </c>
    </row>
    <row r="85264" spans="1:7" x14ac:dyDescent="0.25">
      <c r="A85264">
        <v>33</v>
      </c>
      <c r="B85264">
        <v>2015</v>
      </c>
      <c r="C85264">
        <v>2</v>
      </c>
      <c r="D85264">
        <v>2</v>
      </c>
      <c r="E85264">
        <v>1</v>
      </c>
      <c r="F85264">
        <v>3</v>
      </c>
      <c r="G85264">
        <v>490464</v>
      </c>
    </row>
    <row r="85265" spans="1:7" x14ac:dyDescent="0.25">
      <c r="A85265">
        <v>33</v>
      </c>
      <c r="B85265">
        <v>2015</v>
      </c>
      <c r="C85265">
        <v>2</v>
      </c>
      <c r="D85265">
        <v>2</v>
      </c>
      <c r="E85265">
        <v>1</v>
      </c>
      <c r="F85265">
        <v>6</v>
      </c>
      <c r="G85265">
        <v>431840</v>
      </c>
    </row>
    <row r="85266" spans="1:7" x14ac:dyDescent="0.25">
      <c r="A85266">
        <v>33</v>
      </c>
      <c r="B85266">
        <v>2015</v>
      </c>
      <c r="C85266">
        <v>2</v>
      </c>
      <c r="D85266">
        <v>2</v>
      </c>
      <c r="E85266">
        <v>1</v>
      </c>
      <c r="F85266">
        <v>2</v>
      </c>
      <c r="G85266">
        <v>1056920</v>
      </c>
    </row>
    <row r="85267" spans="1:7" x14ac:dyDescent="0.25">
      <c r="A85267">
        <v>33</v>
      </c>
      <c r="B85267">
        <v>2015</v>
      </c>
      <c r="C85267">
        <v>2</v>
      </c>
      <c r="D85267">
        <v>2</v>
      </c>
      <c r="E85267">
        <v>1</v>
      </c>
      <c r="F85267">
        <v>1</v>
      </c>
      <c r="G85267">
        <v>511317</v>
      </c>
    </row>
    <row r="85268" spans="1:7" x14ac:dyDescent="0.25">
      <c r="A85268">
        <v>33</v>
      </c>
      <c r="B85268">
        <v>2015</v>
      </c>
      <c r="C85268">
        <v>2</v>
      </c>
      <c r="D85268">
        <v>2</v>
      </c>
      <c r="E85268">
        <v>2</v>
      </c>
      <c r="F85268">
        <v>0</v>
      </c>
      <c r="G85268">
        <v>0</v>
      </c>
    </row>
    <row r="85269" spans="1:7" x14ac:dyDescent="0.25">
      <c r="A85269">
        <v>33</v>
      </c>
      <c r="B85269">
        <v>2015</v>
      </c>
      <c r="C85269">
        <v>2</v>
      </c>
      <c r="D85269">
        <v>2</v>
      </c>
      <c r="E85269">
        <v>2</v>
      </c>
      <c r="F85269">
        <v>1</v>
      </c>
      <c r="G85269">
        <v>1527034</v>
      </c>
    </row>
    <row r="85270" spans="1:7" x14ac:dyDescent="0.25">
      <c r="A85270">
        <v>33</v>
      </c>
      <c r="B85270">
        <v>2015</v>
      </c>
      <c r="C85270">
        <v>2</v>
      </c>
      <c r="D85270">
        <v>2</v>
      </c>
      <c r="E85270">
        <v>2</v>
      </c>
      <c r="F85270">
        <v>2</v>
      </c>
      <c r="G85270">
        <v>2665328</v>
      </c>
    </row>
    <row r="85271" spans="1:7" x14ac:dyDescent="0.25">
      <c r="A85271">
        <v>33</v>
      </c>
      <c r="B85271">
        <v>2015</v>
      </c>
      <c r="C85271">
        <v>2</v>
      </c>
      <c r="D85271">
        <v>2</v>
      </c>
      <c r="E85271">
        <v>2</v>
      </c>
      <c r="F85271">
        <v>3</v>
      </c>
      <c r="G85271">
        <v>1891954</v>
      </c>
    </row>
    <row r="85272" spans="1:7" x14ac:dyDescent="0.25">
      <c r="A85272">
        <v>33</v>
      </c>
      <c r="B85272">
        <v>2015</v>
      </c>
      <c r="C85272">
        <v>2</v>
      </c>
      <c r="D85272">
        <v>2</v>
      </c>
      <c r="E85272">
        <v>2</v>
      </c>
      <c r="F85272">
        <v>4</v>
      </c>
      <c r="G85272">
        <v>1259719</v>
      </c>
    </row>
    <row r="85273" spans="1:7" x14ac:dyDescent="0.25">
      <c r="A85273">
        <v>33</v>
      </c>
      <c r="B85273">
        <v>2015</v>
      </c>
      <c r="C85273">
        <v>2</v>
      </c>
      <c r="D85273">
        <v>2</v>
      </c>
      <c r="E85273">
        <v>2</v>
      </c>
      <c r="F85273">
        <v>5</v>
      </c>
      <c r="G85273">
        <v>502917</v>
      </c>
    </row>
    <row r="85274" spans="1:7" x14ac:dyDescent="0.25">
      <c r="A85274">
        <v>33</v>
      </c>
      <c r="B85274">
        <v>2015</v>
      </c>
      <c r="C85274">
        <v>2</v>
      </c>
      <c r="D85274">
        <v>2</v>
      </c>
      <c r="E85274">
        <v>2</v>
      </c>
      <c r="F85274">
        <v>6</v>
      </c>
      <c r="G85274">
        <v>568533</v>
      </c>
    </row>
    <row r="85275" spans="1:7" x14ac:dyDescent="0.25">
      <c r="A85275">
        <v>33</v>
      </c>
      <c r="B85275">
        <v>2015</v>
      </c>
      <c r="C85275">
        <v>2</v>
      </c>
      <c r="D85275">
        <v>2</v>
      </c>
      <c r="E85275">
        <v>2</v>
      </c>
      <c r="F85275">
        <v>7</v>
      </c>
      <c r="G85275">
        <v>1117095</v>
      </c>
    </row>
    <row r="85276" spans="1:7" x14ac:dyDescent="0.25">
      <c r="A85276">
        <v>33</v>
      </c>
      <c r="B85276">
        <v>2015</v>
      </c>
      <c r="C85276">
        <v>2</v>
      </c>
      <c r="D85276">
        <v>2</v>
      </c>
      <c r="E85276">
        <v>3</v>
      </c>
      <c r="F85276">
        <v>0</v>
      </c>
      <c r="G85276">
        <v>0</v>
      </c>
    </row>
    <row r="85277" spans="1:7" x14ac:dyDescent="0.25">
      <c r="A85277">
        <v>33</v>
      </c>
      <c r="B85277">
        <v>2015</v>
      </c>
      <c r="C85277">
        <v>2</v>
      </c>
      <c r="D85277">
        <v>2</v>
      </c>
      <c r="E85277">
        <v>3</v>
      </c>
      <c r="F85277">
        <v>5</v>
      </c>
      <c r="G85277">
        <v>296144</v>
      </c>
    </row>
    <row r="85278" spans="1:7" x14ac:dyDescent="0.25">
      <c r="A85278">
        <v>33</v>
      </c>
      <c r="B85278">
        <v>2015</v>
      </c>
      <c r="C85278">
        <v>2</v>
      </c>
      <c r="D85278">
        <v>2</v>
      </c>
      <c r="E85278">
        <v>3</v>
      </c>
      <c r="F85278">
        <v>7</v>
      </c>
      <c r="G85278">
        <v>691029</v>
      </c>
    </row>
    <row r="85279" spans="1:7" x14ac:dyDescent="0.25">
      <c r="A85279">
        <v>33</v>
      </c>
      <c r="B85279">
        <v>2015</v>
      </c>
      <c r="C85279">
        <v>2</v>
      </c>
      <c r="D85279">
        <v>2</v>
      </c>
      <c r="E85279">
        <v>3</v>
      </c>
      <c r="F85279">
        <v>6</v>
      </c>
      <c r="G85279">
        <v>447802</v>
      </c>
    </row>
    <row r="85280" spans="1:7" x14ac:dyDescent="0.25">
      <c r="A85280">
        <v>33</v>
      </c>
      <c r="B85280">
        <v>2015</v>
      </c>
      <c r="C85280">
        <v>2</v>
      </c>
      <c r="D85280">
        <v>2</v>
      </c>
      <c r="E85280">
        <v>3</v>
      </c>
      <c r="F85280">
        <v>4</v>
      </c>
      <c r="G85280">
        <v>570113</v>
      </c>
    </row>
    <row r="85281" spans="1:7" x14ac:dyDescent="0.25">
      <c r="A85281">
        <v>33</v>
      </c>
      <c r="B85281">
        <v>2015</v>
      </c>
      <c r="C85281">
        <v>2</v>
      </c>
      <c r="D85281">
        <v>2</v>
      </c>
      <c r="E85281">
        <v>3</v>
      </c>
      <c r="F85281">
        <v>3</v>
      </c>
      <c r="G85281">
        <v>892102</v>
      </c>
    </row>
    <row r="85282" spans="1:7" x14ac:dyDescent="0.25">
      <c r="A85282">
        <v>33</v>
      </c>
      <c r="B85282">
        <v>2015</v>
      </c>
      <c r="C85282">
        <v>2</v>
      </c>
      <c r="D85282">
        <v>2</v>
      </c>
      <c r="E85282">
        <v>3</v>
      </c>
      <c r="F85282">
        <v>2</v>
      </c>
      <c r="G85282">
        <v>1446709</v>
      </c>
    </row>
    <row r="85283" spans="1:7" x14ac:dyDescent="0.25">
      <c r="A85283">
        <v>33</v>
      </c>
      <c r="B85283">
        <v>2015</v>
      </c>
      <c r="C85283">
        <v>2</v>
      </c>
      <c r="D85283">
        <v>2</v>
      </c>
      <c r="E85283">
        <v>3</v>
      </c>
      <c r="F85283">
        <v>1</v>
      </c>
      <c r="G85283">
        <v>1237541</v>
      </c>
    </row>
    <row r="85284" spans="1:7" x14ac:dyDescent="0.25">
      <c r="A85284">
        <v>33</v>
      </c>
      <c r="B85284">
        <v>2015</v>
      </c>
      <c r="C85284">
        <v>2</v>
      </c>
      <c r="D85284">
        <v>2</v>
      </c>
      <c r="E85284">
        <v>4</v>
      </c>
      <c r="F85284">
        <v>0</v>
      </c>
      <c r="G85284">
        <v>0</v>
      </c>
    </row>
    <row r="85285" spans="1:7" x14ac:dyDescent="0.25">
      <c r="A85285">
        <v>33</v>
      </c>
      <c r="B85285">
        <v>2015</v>
      </c>
      <c r="C85285">
        <v>2</v>
      </c>
      <c r="D85285">
        <v>2</v>
      </c>
      <c r="E85285">
        <v>4</v>
      </c>
      <c r="F85285">
        <v>1</v>
      </c>
      <c r="G85285">
        <v>291463</v>
      </c>
    </row>
    <row r="85286" spans="1:7" x14ac:dyDescent="0.25">
      <c r="A85286">
        <v>33</v>
      </c>
      <c r="B85286">
        <v>2015</v>
      </c>
      <c r="C85286">
        <v>2</v>
      </c>
      <c r="D85286">
        <v>2</v>
      </c>
      <c r="E85286">
        <v>4</v>
      </c>
      <c r="F85286">
        <v>2</v>
      </c>
      <c r="G85286">
        <v>163739</v>
      </c>
    </row>
    <row r="85287" spans="1:7" x14ac:dyDescent="0.25">
      <c r="A85287">
        <v>33</v>
      </c>
      <c r="B85287">
        <v>2015</v>
      </c>
      <c r="C85287">
        <v>2</v>
      </c>
      <c r="D85287">
        <v>2</v>
      </c>
      <c r="E85287">
        <v>4</v>
      </c>
      <c r="F85287">
        <v>6</v>
      </c>
      <c r="G85287">
        <v>83240</v>
      </c>
    </row>
    <row r="85288" spans="1:7" x14ac:dyDescent="0.25">
      <c r="A85288">
        <v>33</v>
      </c>
      <c r="B85288">
        <v>2015</v>
      </c>
      <c r="C85288">
        <v>2</v>
      </c>
      <c r="D85288">
        <v>2</v>
      </c>
      <c r="E85288">
        <v>4</v>
      </c>
      <c r="F85288">
        <v>3</v>
      </c>
      <c r="G85288">
        <v>52990</v>
      </c>
    </row>
    <row r="85289" spans="1:7" x14ac:dyDescent="0.25">
      <c r="A85289">
        <v>33</v>
      </c>
      <c r="B85289">
        <v>2015</v>
      </c>
      <c r="C85289">
        <v>2</v>
      </c>
      <c r="D85289">
        <v>2</v>
      </c>
      <c r="E85289">
        <v>4</v>
      </c>
      <c r="F85289">
        <v>7</v>
      </c>
      <c r="G85289">
        <v>74082</v>
      </c>
    </row>
    <row r="85290" spans="1:7" x14ac:dyDescent="0.25">
      <c r="A85290">
        <v>33</v>
      </c>
      <c r="B85290">
        <v>2015</v>
      </c>
      <c r="C85290">
        <v>2</v>
      </c>
      <c r="D85290">
        <v>2</v>
      </c>
      <c r="E85290">
        <v>4</v>
      </c>
      <c r="F85290">
        <v>4</v>
      </c>
      <c r="G85290">
        <v>26501</v>
      </c>
    </row>
    <row r="85291" spans="1:7" x14ac:dyDescent="0.25">
      <c r="A85291">
        <v>33</v>
      </c>
      <c r="B85291">
        <v>2015</v>
      </c>
      <c r="C85291">
        <v>2</v>
      </c>
      <c r="D85291">
        <v>2</v>
      </c>
      <c r="E85291">
        <v>4</v>
      </c>
      <c r="F85291">
        <v>5</v>
      </c>
      <c r="G85291">
        <v>15961</v>
      </c>
    </row>
    <row r="85292" spans="1:7" x14ac:dyDescent="0.25">
      <c r="A85292">
        <v>33</v>
      </c>
      <c r="B85292">
        <v>2015</v>
      </c>
      <c r="C85292">
        <v>2</v>
      </c>
      <c r="D85292">
        <v>2</v>
      </c>
      <c r="E85292">
        <v>5</v>
      </c>
      <c r="F85292">
        <v>0</v>
      </c>
      <c r="G85292">
        <v>0</v>
      </c>
    </row>
    <row r="85293" spans="1:7" x14ac:dyDescent="0.25">
      <c r="A85293">
        <v>33</v>
      </c>
      <c r="B85293">
        <v>2015</v>
      </c>
      <c r="C85293">
        <v>2</v>
      </c>
      <c r="D85293">
        <v>2</v>
      </c>
      <c r="E85293">
        <v>5</v>
      </c>
      <c r="F85293">
        <v>1</v>
      </c>
      <c r="G85293">
        <v>295</v>
      </c>
    </row>
    <row r="85294" spans="1:7" x14ac:dyDescent="0.25">
      <c r="A85294">
        <v>33</v>
      </c>
      <c r="B85294">
        <v>2015</v>
      </c>
      <c r="C85294">
        <v>2</v>
      </c>
      <c r="D85294">
        <v>2</v>
      </c>
      <c r="E85294">
        <v>5</v>
      </c>
      <c r="F85294">
        <v>2</v>
      </c>
      <c r="G85294">
        <v>2196</v>
      </c>
    </row>
    <row r="85295" spans="1:7" x14ac:dyDescent="0.25">
      <c r="A85295">
        <v>33</v>
      </c>
      <c r="B85295">
        <v>2015</v>
      </c>
      <c r="C85295">
        <v>2</v>
      </c>
      <c r="D85295">
        <v>2</v>
      </c>
      <c r="E85295">
        <v>5</v>
      </c>
      <c r="F85295">
        <v>3</v>
      </c>
      <c r="G85295">
        <v>1492</v>
      </c>
    </row>
    <row r="85296" spans="1:7" x14ac:dyDescent="0.25">
      <c r="A85296">
        <v>33</v>
      </c>
      <c r="B85296">
        <v>2015</v>
      </c>
      <c r="C85296">
        <v>2</v>
      </c>
      <c r="D85296">
        <v>2</v>
      </c>
      <c r="E85296">
        <v>5</v>
      </c>
      <c r="F85296">
        <v>4</v>
      </c>
      <c r="G85296">
        <v>617</v>
      </c>
    </row>
    <row r="85297" spans="1:7" x14ac:dyDescent="0.25">
      <c r="A85297">
        <v>33</v>
      </c>
      <c r="B85297">
        <v>2015</v>
      </c>
      <c r="C85297">
        <v>2</v>
      </c>
      <c r="D85297">
        <v>2</v>
      </c>
      <c r="E85297">
        <v>5</v>
      </c>
      <c r="F85297">
        <v>5</v>
      </c>
      <c r="G85297">
        <v>342</v>
      </c>
    </row>
    <row r="85298" spans="1:7" x14ac:dyDescent="0.25">
      <c r="A85298">
        <v>33</v>
      </c>
      <c r="B85298">
        <v>2015</v>
      </c>
      <c r="C85298">
        <v>2</v>
      </c>
      <c r="D85298">
        <v>2</v>
      </c>
      <c r="E85298">
        <v>5</v>
      </c>
      <c r="F85298">
        <v>6</v>
      </c>
      <c r="G85298">
        <v>483</v>
      </c>
    </row>
    <row r="85299" spans="1:7" x14ac:dyDescent="0.25">
      <c r="A85299">
        <v>33</v>
      </c>
      <c r="B85299">
        <v>2015</v>
      </c>
      <c r="C85299">
        <v>2</v>
      </c>
      <c r="D85299">
        <v>2</v>
      </c>
      <c r="E85299">
        <v>5</v>
      </c>
      <c r="F85299">
        <v>7</v>
      </c>
      <c r="G85299">
        <v>2484</v>
      </c>
    </row>
    <row r="85300" spans="1:7" x14ac:dyDescent="0.25">
      <c r="A85300">
        <v>33</v>
      </c>
      <c r="B85300">
        <v>2015</v>
      </c>
      <c r="C85300">
        <v>3</v>
      </c>
      <c r="D85300">
        <v>1</v>
      </c>
      <c r="E85300">
        <v>1</v>
      </c>
      <c r="F85300">
        <v>0</v>
      </c>
      <c r="G85300">
        <v>0</v>
      </c>
    </row>
    <row r="85301" spans="1:7" x14ac:dyDescent="0.25">
      <c r="A85301">
        <v>33</v>
      </c>
      <c r="B85301">
        <v>2015</v>
      </c>
      <c r="C85301">
        <v>3</v>
      </c>
      <c r="D85301">
        <v>1</v>
      </c>
      <c r="E85301">
        <v>1</v>
      </c>
      <c r="F85301">
        <v>5</v>
      </c>
      <c r="G85301">
        <v>116412</v>
      </c>
    </row>
    <row r="85302" spans="1:7" x14ac:dyDescent="0.25">
      <c r="A85302">
        <v>33</v>
      </c>
      <c r="B85302">
        <v>2015</v>
      </c>
      <c r="C85302">
        <v>3</v>
      </c>
      <c r="D85302">
        <v>1</v>
      </c>
      <c r="E85302">
        <v>1</v>
      </c>
      <c r="F85302">
        <v>7</v>
      </c>
      <c r="G85302">
        <v>397268</v>
      </c>
    </row>
    <row r="85303" spans="1:7" x14ac:dyDescent="0.25">
      <c r="A85303">
        <v>33</v>
      </c>
      <c r="B85303">
        <v>2015</v>
      </c>
      <c r="C85303">
        <v>3</v>
      </c>
      <c r="D85303">
        <v>1</v>
      </c>
      <c r="E85303">
        <v>1</v>
      </c>
      <c r="F85303">
        <v>6</v>
      </c>
      <c r="G85303">
        <v>832515</v>
      </c>
    </row>
    <row r="85304" spans="1:7" x14ac:dyDescent="0.25">
      <c r="A85304">
        <v>33</v>
      </c>
      <c r="B85304">
        <v>2015</v>
      </c>
      <c r="C85304">
        <v>3</v>
      </c>
      <c r="D85304">
        <v>1</v>
      </c>
      <c r="E85304">
        <v>1</v>
      </c>
      <c r="F85304">
        <v>4</v>
      </c>
      <c r="G85304">
        <v>493789</v>
      </c>
    </row>
    <row r="85305" spans="1:7" x14ac:dyDescent="0.25">
      <c r="A85305">
        <v>33</v>
      </c>
      <c r="B85305">
        <v>2015</v>
      </c>
      <c r="C85305">
        <v>3</v>
      </c>
      <c r="D85305">
        <v>1</v>
      </c>
      <c r="E85305">
        <v>1</v>
      </c>
      <c r="F85305">
        <v>3</v>
      </c>
      <c r="G85305">
        <v>1360402</v>
      </c>
    </row>
    <row r="85306" spans="1:7" x14ac:dyDescent="0.25">
      <c r="A85306">
        <v>33</v>
      </c>
      <c r="B85306">
        <v>2015</v>
      </c>
      <c r="C85306">
        <v>3</v>
      </c>
      <c r="D85306">
        <v>1</v>
      </c>
      <c r="E85306">
        <v>1</v>
      </c>
      <c r="F85306">
        <v>2</v>
      </c>
      <c r="G85306">
        <v>1867442</v>
      </c>
    </row>
    <row r="85307" spans="1:7" x14ac:dyDescent="0.25">
      <c r="A85307">
        <v>33</v>
      </c>
      <c r="B85307">
        <v>2015</v>
      </c>
      <c r="C85307">
        <v>3</v>
      </c>
      <c r="D85307">
        <v>1</v>
      </c>
      <c r="E85307">
        <v>1</v>
      </c>
      <c r="F85307">
        <v>1</v>
      </c>
      <c r="G85307">
        <v>679216</v>
      </c>
    </row>
    <row r="85308" spans="1:7" x14ac:dyDescent="0.25">
      <c r="A85308">
        <v>33</v>
      </c>
      <c r="B85308">
        <v>2015</v>
      </c>
      <c r="C85308">
        <v>3</v>
      </c>
      <c r="D85308">
        <v>1</v>
      </c>
      <c r="E85308">
        <v>2</v>
      </c>
      <c r="F85308">
        <v>0</v>
      </c>
      <c r="G85308">
        <v>0</v>
      </c>
    </row>
    <row r="85309" spans="1:7" x14ac:dyDescent="0.25">
      <c r="A85309">
        <v>33</v>
      </c>
      <c r="B85309">
        <v>2015</v>
      </c>
      <c r="C85309">
        <v>3</v>
      </c>
      <c r="D85309">
        <v>1</v>
      </c>
      <c r="E85309">
        <v>2</v>
      </c>
      <c r="F85309">
        <v>7</v>
      </c>
      <c r="G85309">
        <v>1780443</v>
      </c>
    </row>
    <row r="85310" spans="1:7" x14ac:dyDescent="0.25">
      <c r="A85310">
        <v>33</v>
      </c>
      <c r="B85310">
        <v>2015</v>
      </c>
      <c r="C85310">
        <v>3</v>
      </c>
      <c r="D85310">
        <v>1</v>
      </c>
      <c r="E85310">
        <v>2</v>
      </c>
      <c r="F85310">
        <v>6</v>
      </c>
      <c r="G85310">
        <v>563712</v>
      </c>
    </row>
    <row r="85311" spans="1:7" x14ac:dyDescent="0.25">
      <c r="A85311">
        <v>33</v>
      </c>
      <c r="B85311">
        <v>2015</v>
      </c>
      <c r="C85311">
        <v>3</v>
      </c>
      <c r="D85311">
        <v>1</v>
      </c>
      <c r="E85311">
        <v>2</v>
      </c>
      <c r="F85311">
        <v>5</v>
      </c>
      <c r="G85311">
        <v>1225720</v>
      </c>
    </row>
    <row r="85312" spans="1:7" x14ac:dyDescent="0.25">
      <c r="A85312">
        <v>33</v>
      </c>
      <c r="B85312">
        <v>2015</v>
      </c>
      <c r="C85312">
        <v>3</v>
      </c>
      <c r="D85312">
        <v>1</v>
      </c>
      <c r="E85312">
        <v>2</v>
      </c>
      <c r="F85312">
        <v>4</v>
      </c>
      <c r="G85312">
        <v>2952105</v>
      </c>
    </row>
    <row r="85313" spans="1:7" x14ac:dyDescent="0.25">
      <c r="A85313">
        <v>33</v>
      </c>
      <c r="B85313">
        <v>2015</v>
      </c>
      <c r="C85313">
        <v>3</v>
      </c>
      <c r="D85313">
        <v>1</v>
      </c>
      <c r="E85313">
        <v>2</v>
      </c>
      <c r="F85313">
        <v>3</v>
      </c>
      <c r="G85313">
        <v>3803047</v>
      </c>
    </row>
    <row r="85314" spans="1:7" x14ac:dyDescent="0.25">
      <c r="A85314">
        <v>33</v>
      </c>
      <c r="B85314">
        <v>2015</v>
      </c>
      <c r="C85314">
        <v>3</v>
      </c>
      <c r="D85314">
        <v>1</v>
      </c>
      <c r="E85314">
        <v>2</v>
      </c>
      <c r="F85314">
        <v>2</v>
      </c>
      <c r="G85314">
        <v>3153534</v>
      </c>
    </row>
    <row r="85315" spans="1:7" x14ac:dyDescent="0.25">
      <c r="A85315">
        <v>33</v>
      </c>
      <c r="B85315">
        <v>2015</v>
      </c>
      <c r="C85315">
        <v>3</v>
      </c>
      <c r="D85315">
        <v>1</v>
      </c>
      <c r="E85315">
        <v>2</v>
      </c>
      <c r="F85315">
        <v>1</v>
      </c>
      <c r="G85315">
        <v>1052693</v>
      </c>
    </row>
    <row r="85316" spans="1:7" x14ac:dyDescent="0.25">
      <c r="A85316">
        <v>33</v>
      </c>
      <c r="B85316">
        <v>2015</v>
      </c>
      <c r="C85316">
        <v>3</v>
      </c>
      <c r="D85316">
        <v>1</v>
      </c>
      <c r="E85316">
        <v>3</v>
      </c>
      <c r="F85316">
        <v>0</v>
      </c>
      <c r="G85316">
        <v>0</v>
      </c>
    </row>
    <row r="85317" spans="1:7" x14ac:dyDescent="0.25">
      <c r="A85317">
        <v>33</v>
      </c>
      <c r="B85317">
        <v>2015</v>
      </c>
      <c r="C85317">
        <v>3</v>
      </c>
      <c r="D85317">
        <v>1</v>
      </c>
      <c r="E85317">
        <v>3</v>
      </c>
      <c r="F85317">
        <v>6</v>
      </c>
      <c r="G85317">
        <v>445127</v>
      </c>
    </row>
    <row r="85318" spans="1:7" x14ac:dyDescent="0.25">
      <c r="A85318">
        <v>33</v>
      </c>
      <c r="B85318">
        <v>2015</v>
      </c>
      <c r="C85318">
        <v>3</v>
      </c>
      <c r="D85318">
        <v>1</v>
      </c>
      <c r="E85318">
        <v>3</v>
      </c>
      <c r="F85318">
        <v>7</v>
      </c>
      <c r="G85318">
        <v>1349347</v>
      </c>
    </row>
    <row r="85319" spans="1:7" x14ac:dyDescent="0.25">
      <c r="A85319">
        <v>33</v>
      </c>
      <c r="B85319">
        <v>2015</v>
      </c>
      <c r="C85319">
        <v>3</v>
      </c>
      <c r="D85319">
        <v>1</v>
      </c>
      <c r="E85319">
        <v>3</v>
      </c>
      <c r="F85319">
        <v>5</v>
      </c>
      <c r="G85319">
        <v>866761</v>
      </c>
    </row>
    <row r="85320" spans="1:7" x14ac:dyDescent="0.25">
      <c r="A85320">
        <v>33</v>
      </c>
      <c r="B85320">
        <v>2015</v>
      </c>
      <c r="C85320">
        <v>3</v>
      </c>
      <c r="D85320">
        <v>1</v>
      </c>
      <c r="E85320">
        <v>3</v>
      </c>
      <c r="F85320">
        <v>4</v>
      </c>
      <c r="G85320">
        <v>1546236</v>
      </c>
    </row>
    <row r="85321" spans="1:7" x14ac:dyDescent="0.25">
      <c r="A85321">
        <v>33</v>
      </c>
      <c r="B85321">
        <v>2015</v>
      </c>
      <c r="C85321">
        <v>3</v>
      </c>
      <c r="D85321">
        <v>1</v>
      </c>
      <c r="E85321">
        <v>3</v>
      </c>
      <c r="F85321">
        <v>3</v>
      </c>
      <c r="G85321">
        <v>1946090</v>
      </c>
    </row>
    <row r="85322" spans="1:7" x14ac:dyDescent="0.25">
      <c r="A85322">
        <v>33</v>
      </c>
      <c r="B85322">
        <v>2015</v>
      </c>
      <c r="C85322">
        <v>3</v>
      </c>
      <c r="D85322">
        <v>1</v>
      </c>
      <c r="E85322">
        <v>3</v>
      </c>
      <c r="F85322">
        <v>2</v>
      </c>
      <c r="G85322">
        <v>1746129</v>
      </c>
    </row>
    <row r="85323" spans="1:7" x14ac:dyDescent="0.25">
      <c r="A85323">
        <v>33</v>
      </c>
      <c r="B85323">
        <v>2015</v>
      </c>
      <c r="C85323">
        <v>3</v>
      </c>
      <c r="D85323">
        <v>1</v>
      </c>
      <c r="E85323">
        <v>3</v>
      </c>
      <c r="F85323">
        <v>1</v>
      </c>
      <c r="G85323">
        <v>971600</v>
      </c>
    </row>
    <row r="85324" spans="1:7" x14ac:dyDescent="0.25">
      <c r="A85324">
        <v>33</v>
      </c>
      <c r="B85324">
        <v>2015</v>
      </c>
      <c r="C85324">
        <v>3</v>
      </c>
      <c r="D85324">
        <v>1</v>
      </c>
      <c r="E85324">
        <v>4</v>
      </c>
      <c r="F85324">
        <v>0</v>
      </c>
      <c r="G85324">
        <v>0</v>
      </c>
    </row>
    <row r="85325" spans="1:7" x14ac:dyDescent="0.25">
      <c r="A85325">
        <v>33</v>
      </c>
      <c r="B85325">
        <v>2015</v>
      </c>
      <c r="C85325">
        <v>3</v>
      </c>
      <c r="D85325">
        <v>1</v>
      </c>
      <c r="E85325">
        <v>4</v>
      </c>
      <c r="F85325">
        <v>2</v>
      </c>
      <c r="G85325">
        <v>356367</v>
      </c>
    </row>
    <row r="85326" spans="1:7" x14ac:dyDescent="0.25">
      <c r="A85326">
        <v>33</v>
      </c>
      <c r="B85326">
        <v>2015</v>
      </c>
      <c r="C85326">
        <v>3</v>
      </c>
      <c r="D85326">
        <v>1</v>
      </c>
      <c r="E85326">
        <v>4</v>
      </c>
      <c r="F85326">
        <v>3</v>
      </c>
      <c r="G85326">
        <v>223198</v>
      </c>
    </row>
    <row r="85327" spans="1:7" x14ac:dyDescent="0.25">
      <c r="A85327">
        <v>33</v>
      </c>
      <c r="B85327">
        <v>2015</v>
      </c>
      <c r="C85327">
        <v>3</v>
      </c>
      <c r="D85327">
        <v>1</v>
      </c>
      <c r="E85327">
        <v>4</v>
      </c>
      <c r="F85327">
        <v>4</v>
      </c>
      <c r="G85327">
        <v>142479</v>
      </c>
    </row>
    <row r="85328" spans="1:7" x14ac:dyDescent="0.25">
      <c r="A85328">
        <v>33</v>
      </c>
      <c r="B85328">
        <v>2015</v>
      </c>
      <c r="C85328">
        <v>3</v>
      </c>
      <c r="D85328">
        <v>1</v>
      </c>
      <c r="E85328">
        <v>4</v>
      </c>
      <c r="F85328">
        <v>7</v>
      </c>
      <c r="G85328">
        <v>243420</v>
      </c>
    </row>
    <row r="85329" spans="1:7" x14ac:dyDescent="0.25">
      <c r="A85329">
        <v>33</v>
      </c>
      <c r="B85329">
        <v>2015</v>
      </c>
      <c r="C85329">
        <v>3</v>
      </c>
      <c r="D85329">
        <v>1</v>
      </c>
      <c r="E85329">
        <v>4</v>
      </c>
      <c r="F85329">
        <v>6</v>
      </c>
      <c r="G85329">
        <v>278817</v>
      </c>
    </row>
    <row r="85330" spans="1:7" x14ac:dyDescent="0.25">
      <c r="A85330">
        <v>33</v>
      </c>
      <c r="B85330">
        <v>2015</v>
      </c>
      <c r="C85330">
        <v>3</v>
      </c>
      <c r="D85330">
        <v>1</v>
      </c>
      <c r="E85330">
        <v>4</v>
      </c>
      <c r="F85330">
        <v>5</v>
      </c>
      <c r="G85330">
        <v>73596</v>
      </c>
    </row>
    <row r="85331" spans="1:7" x14ac:dyDescent="0.25">
      <c r="A85331">
        <v>33</v>
      </c>
      <c r="B85331">
        <v>2015</v>
      </c>
      <c r="C85331">
        <v>3</v>
      </c>
      <c r="D85331">
        <v>1</v>
      </c>
      <c r="E85331">
        <v>4</v>
      </c>
      <c r="F85331">
        <v>1</v>
      </c>
      <c r="G85331">
        <v>471759</v>
      </c>
    </row>
    <row r="85332" spans="1:7" x14ac:dyDescent="0.25">
      <c r="A85332">
        <v>33</v>
      </c>
      <c r="B85332">
        <v>2015</v>
      </c>
      <c r="C85332">
        <v>3</v>
      </c>
      <c r="D85332">
        <v>1</v>
      </c>
      <c r="E85332">
        <v>5</v>
      </c>
      <c r="F85332">
        <v>0</v>
      </c>
      <c r="G85332">
        <v>0</v>
      </c>
    </row>
    <row r="85333" spans="1:7" x14ac:dyDescent="0.25">
      <c r="A85333">
        <v>33</v>
      </c>
      <c r="B85333">
        <v>2015</v>
      </c>
      <c r="C85333">
        <v>3</v>
      </c>
      <c r="D85333">
        <v>1</v>
      </c>
      <c r="E85333">
        <v>5</v>
      </c>
      <c r="F85333">
        <v>1</v>
      </c>
      <c r="G85333">
        <v>2155</v>
      </c>
    </row>
    <row r="85334" spans="1:7" x14ac:dyDescent="0.25">
      <c r="A85334">
        <v>33</v>
      </c>
      <c r="B85334">
        <v>2015</v>
      </c>
      <c r="C85334">
        <v>3</v>
      </c>
      <c r="D85334">
        <v>1</v>
      </c>
      <c r="E85334">
        <v>5</v>
      </c>
      <c r="F85334">
        <v>2</v>
      </c>
      <c r="G85334">
        <v>3207</v>
      </c>
    </row>
    <row r="85335" spans="1:7" x14ac:dyDescent="0.25">
      <c r="A85335">
        <v>33</v>
      </c>
      <c r="B85335">
        <v>2015</v>
      </c>
      <c r="C85335">
        <v>3</v>
      </c>
      <c r="D85335">
        <v>1</v>
      </c>
      <c r="E85335">
        <v>5</v>
      </c>
      <c r="F85335">
        <v>3</v>
      </c>
      <c r="G85335">
        <v>4982</v>
      </c>
    </row>
    <row r="85336" spans="1:7" x14ac:dyDescent="0.25">
      <c r="A85336">
        <v>33</v>
      </c>
      <c r="B85336">
        <v>2015</v>
      </c>
      <c r="C85336">
        <v>3</v>
      </c>
      <c r="D85336">
        <v>1</v>
      </c>
      <c r="E85336">
        <v>5</v>
      </c>
      <c r="F85336">
        <v>4</v>
      </c>
      <c r="G85336">
        <v>673</v>
      </c>
    </row>
    <row r="85337" spans="1:7" x14ac:dyDescent="0.25">
      <c r="A85337">
        <v>33</v>
      </c>
      <c r="B85337">
        <v>2015</v>
      </c>
      <c r="C85337">
        <v>3</v>
      </c>
      <c r="D85337">
        <v>1</v>
      </c>
      <c r="E85337">
        <v>5</v>
      </c>
      <c r="F85337">
        <v>5</v>
      </c>
      <c r="G85337">
        <v>747</v>
      </c>
    </row>
    <row r="85338" spans="1:7" x14ac:dyDescent="0.25">
      <c r="A85338">
        <v>33</v>
      </c>
      <c r="B85338">
        <v>2015</v>
      </c>
      <c r="C85338">
        <v>3</v>
      </c>
      <c r="D85338">
        <v>1</v>
      </c>
      <c r="E85338">
        <v>5</v>
      </c>
      <c r="F85338">
        <v>6</v>
      </c>
      <c r="G85338">
        <v>1098</v>
      </c>
    </row>
    <row r="85339" spans="1:7" x14ac:dyDescent="0.25">
      <c r="A85339">
        <v>33</v>
      </c>
      <c r="B85339">
        <v>2015</v>
      </c>
      <c r="C85339">
        <v>3</v>
      </c>
      <c r="D85339">
        <v>1</v>
      </c>
      <c r="E85339">
        <v>5</v>
      </c>
      <c r="F85339">
        <v>7</v>
      </c>
      <c r="G85339">
        <v>4605</v>
      </c>
    </row>
    <row r="85340" spans="1:7" x14ac:dyDescent="0.25">
      <c r="A85340">
        <v>33</v>
      </c>
      <c r="B85340">
        <v>2015</v>
      </c>
      <c r="C85340">
        <v>3</v>
      </c>
      <c r="D85340">
        <v>2</v>
      </c>
      <c r="E85340">
        <v>1</v>
      </c>
      <c r="F85340">
        <v>0</v>
      </c>
      <c r="G85340">
        <v>0</v>
      </c>
    </row>
    <row r="85341" spans="1:7" x14ac:dyDescent="0.25">
      <c r="A85341">
        <v>33</v>
      </c>
      <c r="B85341">
        <v>2015</v>
      </c>
      <c r="C85341">
        <v>3</v>
      </c>
      <c r="D85341">
        <v>2</v>
      </c>
      <c r="E85341">
        <v>1</v>
      </c>
      <c r="F85341">
        <v>1</v>
      </c>
      <c r="G85341">
        <v>539689</v>
      </c>
    </row>
    <row r="85342" spans="1:7" x14ac:dyDescent="0.25">
      <c r="A85342">
        <v>33</v>
      </c>
      <c r="B85342">
        <v>2015</v>
      </c>
      <c r="C85342">
        <v>3</v>
      </c>
      <c r="D85342">
        <v>2</v>
      </c>
      <c r="E85342">
        <v>1</v>
      </c>
      <c r="F85342">
        <v>2</v>
      </c>
      <c r="G85342">
        <v>1117286</v>
      </c>
    </row>
    <row r="85343" spans="1:7" x14ac:dyDescent="0.25">
      <c r="A85343">
        <v>33</v>
      </c>
      <c r="B85343">
        <v>2015</v>
      </c>
      <c r="C85343">
        <v>3</v>
      </c>
      <c r="D85343">
        <v>2</v>
      </c>
      <c r="E85343">
        <v>1</v>
      </c>
      <c r="F85343">
        <v>6</v>
      </c>
      <c r="G85343">
        <v>437746</v>
      </c>
    </row>
    <row r="85344" spans="1:7" x14ac:dyDescent="0.25">
      <c r="A85344">
        <v>33</v>
      </c>
      <c r="B85344">
        <v>2015</v>
      </c>
      <c r="C85344">
        <v>3</v>
      </c>
      <c r="D85344">
        <v>2</v>
      </c>
      <c r="E85344">
        <v>1</v>
      </c>
      <c r="F85344">
        <v>3</v>
      </c>
      <c r="G85344">
        <v>499549</v>
      </c>
    </row>
    <row r="85345" spans="1:7" x14ac:dyDescent="0.25">
      <c r="A85345">
        <v>33</v>
      </c>
      <c r="B85345">
        <v>2015</v>
      </c>
      <c r="C85345">
        <v>3</v>
      </c>
      <c r="D85345">
        <v>2</v>
      </c>
      <c r="E85345">
        <v>1</v>
      </c>
      <c r="F85345">
        <v>7</v>
      </c>
      <c r="G85345">
        <v>243054</v>
      </c>
    </row>
    <row r="85346" spans="1:7" x14ac:dyDescent="0.25">
      <c r="A85346">
        <v>33</v>
      </c>
      <c r="B85346">
        <v>2015</v>
      </c>
      <c r="C85346">
        <v>3</v>
      </c>
      <c r="D85346">
        <v>2</v>
      </c>
      <c r="E85346">
        <v>1</v>
      </c>
      <c r="F85346">
        <v>4</v>
      </c>
      <c r="G85346">
        <v>155555</v>
      </c>
    </row>
    <row r="85347" spans="1:7" x14ac:dyDescent="0.25">
      <c r="A85347">
        <v>33</v>
      </c>
      <c r="B85347">
        <v>2015</v>
      </c>
      <c r="C85347">
        <v>3</v>
      </c>
      <c r="D85347">
        <v>2</v>
      </c>
      <c r="E85347">
        <v>1</v>
      </c>
      <c r="F85347">
        <v>5</v>
      </c>
      <c r="G85347">
        <v>36243</v>
      </c>
    </row>
    <row r="85348" spans="1:7" x14ac:dyDescent="0.25">
      <c r="A85348">
        <v>33</v>
      </c>
      <c r="B85348">
        <v>2015</v>
      </c>
      <c r="C85348">
        <v>3</v>
      </c>
      <c r="D85348">
        <v>2</v>
      </c>
      <c r="E85348">
        <v>2</v>
      </c>
      <c r="F85348">
        <v>0</v>
      </c>
      <c r="G85348">
        <v>0</v>
      </c>
    </row>
    <row r="85349" spans="1:7" x14ac:dyDescent="0.25">
      <c r="A85349">
        <v>33</v>
      </c>
      <c r="B85349">
        <v>2015</v>
      </c>
      <c r="C85349">
        <v>3</v>
      </c>
      <c r="D85349">
        <v>2</v>
      </c>
      <c r="E85349">
        <v>2</v>
      </c>
      <c r="F85349">
        <v>1</v>
      </c>
      <c r="G85349">
        <v>1470140</v>
      </c>
    </row>
    <row r="85350" spans="1:7" x14ac:dyDescent="0.25">
      <c r="A85350">
        <v>33</v>
      </c>
      <c r="B85350">
        <v>2015</v>
      </c>
      <c r="C85350">
        <v>3</v>
      </c>
      <c r="D85350">
        <v>2</v>
      </c>
      <c r="E85350">
        <v>2</v>
      </c>
      <c r="F85350">
        <v>2</v>
      </c>
      <c r="G85350">
        <v>2680564</v>
      </c>
    </row>
    <row r="85351" spans="1:7" x14ac:dyDescent="0.25">
      <c r="A85351">
        <v>33</v>
      </c>
      <c r="B85351">
        <v>2015</v>
      </c>
      <c r="C85351">
        <v>3</v>
      </c>
      <c r="D85351">
        <v>2</v>
      </c>
      <c r="E85351">
        <v>2</v>
      </c>
      <c r="F85351">
        <v>3</v>
      </c>
      <c r="G85351">
        <v>1871298</v>
      </c>
    </row>
    <row r="85352" spans="1:7" x14ac:dyDescent="0.25">
      <c r="A85352">
        <v>33</v>
      </c>
      <c r="B85352">
        <v>2015</v>
      </c>
      <c r="C85352">
        <v>3</v>
      </c>
      <c r="D85352">
        <v>2</v>
      </c>
      <c r="E85352">
        <v>2</v>
      </c>
      <c r="F85352">
        <v>4</v>
      </c>
      <c r="G85352">
        <v>1219062</v>
      </c>
    </row>
    <row r="85353" spans="1:7" x14ac:dyDescent="0.25">
      <c r="A85353">
        <v>33</v>
      </c>
      <c r="B85353">
        <v>2015</v>
      </c>
      <c r="C85353">
        <v>3</v>
      </c>
      <c r="D85353">
        <v>2</v>
      </c>
      <c r="E85353">
        <v>2</v>
      </c>
      <c r="F85353">
        <v>5</v>
      </c>
      <c r="G85353">
        <v>540775</v>
      </c>
    </row>
    <row r="85354" spans="1:7" x14ac:dyDescent="0.25">
      <c r="A85354">
        <v>33</v>
      </c>
      <c r="B85354">
        <v>2015</v>
      </c>
      <c r="C85354">
        <v>3</v>
      </c>
      <c r="D85354">
        <v>2</v>
      </c>
      <c r="E85354">
        <v>2</v>
      </c>
      <c r="F85354">
        <v>6</v>
      </c>
      <c r="G85354">
        <v>584126</v>
      </c>
    </row>
    <row r="85355" spans="1:7" x14ac:dyDescent="0.25">
      <c r="A85355">
        <v>33</v>
      </c>
      <c r="B85355">
        <v>2015</v>
      </c>
      <c r="C85355">
        <v>3</v>
      </c>
      <c r="D85355">
        <v>2</v>
      </c>
      <c r="E85355">
        <v>2</v>
      </c>
      <c r="F85355">
        <v>7</v>
      </c>
      <c r="G85355">
        <v>1140515</v>
      </c>
    </row>
    <row r="85356" spans="1:7" x14ac:dyDescent="0.25">
      <c r="A85356">
        <v>33</v>
      </c>
      <c r="B85356">
        <v>2015</v>
      </c>
      <c r="C85356">
        <v>3</v>
      </c>
      <c r="D85356">
        <v>2</v>
      </c>
      <c r="E85356">
        <v>3</v>
      </c>
      <c r="F85356">
        <v>0</v>
      </c>
      <c r="G85356">
        <v>0</v>
      </c>
    </row>
    <row r="85357" spans="1:7" x14ac:dyDescent="0.25">
      <c r="A85357">
        <v>33</v>
      </c>
      <c r="B85357">
        <v>2015</v>
      </c>
      <c r="C85357">
        <v>3</v>
      </c>
      <c r="D85357">
        <v>2</v>
      </c>
      <c r="E85357">
        <v>3</v>
      </c>
      <c r="F85357">
        <v>1</v>
      </c>
      <c r="G85357">
        <v>1229426</v>
      </c>
    </row>
    <row r="85358" spans="1:7" x14ac:dyDescent="0.25">
      <c r="A85358">
        <v>33</v>
      </c>
      <c r="B85358">
        <v>2015</v>
      </c>
      <c r="C85358">
        <v>3</v>
      </c>
      <c r="D85358">
        <v>2</v>
      </c>
      <c r="E85358">
        <v>3</v>
      </c>
      <c r="F85358">
        <v>2</v>
      </c>
      <c r="G85358">
        <v>1514500</v>
      </c>
    </row>
    <row r="85359" spans="1:7" x14ac:dyDescent="0.25">
      <c r="A85359">
        <v>33</v>
      </c>
      <c r="B85359">
        <v>2015</v>
      </c>
      <c r="C85359">
        <v>3</v>
      </c>
      <c r="D85359">
        <v>2</v>
      </c>
      <c r="E85359">
        <v>3</v>
      </c>
      <c r="F85359">
        <v>3</v>
      </c>
      <c r="G85359">
        <v>908152</v>
      </c>
    </row>
    <row r="85360" spans="1:7" x14ac:dyDescent="0.25">
      <c r="A85360">
        <v>33</v>
      </c>
      <c r="B85360">
        <v>2015</v>
      </c>
      <c r="C85360">
        <v>3</v>
      </c>
      <c r="D85360">
        <v>2</v>
      </c>
      <c r="E85360">
        <v>3</v>
      </c>
      <c r="F85360">
        <v>4</v>
      </c>
      <c r="G85360">
        <v>615645</v>
      </c>
    </row>
    <row r="85361" spans="1:7" x14ac:dyDescent="0.25">
      <c r="A85361">
        <v>33</v>
      </c>
      <c r="B85361">
        <v>2015</v>
      </c>
      <c r="C85361">
        <v>3</v>
      </c>
      <c r="D85361">
        <v>2</v>
      </c>
      <c r="E85361">
        <v>3</v>
      </c>
      <c r="F85361">
        <v>5</v>
      </c>
      <c r="G85361">
        <v>337330</v>
      </c>
    </row>
    <row r="85362" spans="1:7" x14ac:dyDescent="0.25">
      <c r="A85362">
        <v>33</v>
      </c>
      <c r="B85362">
        <v>2015</v>
      </c>
      <c r="C85362">
        <v>3</v>
      </c>
      <c r="D85362">
        <v>2</v>
      </c>
      <c r="E85362">
        <v>3</v>
      </c>
      <c r="F85362">
        <v>6</v>
      </c>
      <c r="G85362">
        <v>411307</v>
      </c>
    </row>
    <row r="85363" spans="1:7" x14ac:dyDescent="0.25">
      <c r="A85363">
        <v>33</v>
      </c>
      <c r="B85363">
        <v>2015</v>
      </c>
      <c r="C85363">
        <v>3</v>
      </c>
      <c r="D85363">
        <v>2</v>
      </c>
      <c r="E85363">
        <v>3</v>
      </c>
      <c r="F85363">
        <v>7</v>
      </c>
      <c r="G85363">
        <v>676400</v>
      </c>
    </row>
    <row r="85364" spans="1:7" x14ac:dyDescent="0.25">
      <c r="A85364">
        <v>33</v>
      </c>
      <c r="B85364">
        <v>2015</v>
      </c>
      <c r="C85364">
        <v>3</v>
      </c>
      <c r="D85364">
        <v>2</v>
      </c>
      <c r="E85364">
        <v>4</v>
      </c>
      <c r="F85364">
        <v>0</v>
      </c>
      <c r="G85364">
        <v>0</v>
      </c>
    </row>
    <row r="85365" spans="1:7" x14ac:dyDescent="0.25">
      <c r="A85365">
        <v>33</v>
      </c>
      <c r="B85365">
        <v>2015</v>
      </c>
      <c r="C85365">
        <v>3</v>
      </c>
      <c r="D85365">
        <v>2</v>
      </c>
      <c r="E85365">
        <v>4</v>
      </c>
      <c r="F85365">
        <v>5</v>
      </c>
      <c r="G85365">
        <v>22315</v>
      </c>
    </row>
    <row r="85366" spans="1:7" x14ac:dyDescent="0.25">
      <c r="A85366">
        <v>33</v>
      </c>
      <c r="B85366">
        <v>2015</v>
      </c>
      <c r="C85366">
        <v>3</v>
      </c>
      <c r="D85366">
        <v>2</v>
      </c>
      <c r="E85366">
        <v>4</v>
      </c>
      <c r="F85366">
        <v>4</v>
      </c>
      <c r="G85366">
        <v>35435</v>
      </c>
    </row>
    <row r="85367" spans="1:7" x14ac:dyDescent="0.25">
      <c r="A85367">
        <v>33</v>
      </c>
      <c r="B85367">
        <v>2015</v>
      </c>
      <c r="C85367">
        <v>3</v>
      </c>
      <c r="D85367">
        <v>2</v>
      </c>
      <c r="E85367">
        <v>4</v>
      </c>
      <c r="F85367">
        <v>7</v>
      </c>
      <c r="G85367">
        <v>60295</v>
      </c>
    </row>
    <row r="85368" spans="1:7" x14ac:dyDescent="0.25">
      <c r="A85368">
        <v>33</v>
      </c>
      <c r="B85368">
        <v>2015</v>
      </c>
      <c r="C85368">
        <v>3</v>
      </c>
      <c r="D85368">
        <v>2</v>
      </c>
      <c r="E85368">
        <v>4</v>
      </c>
      <c r="F85368">
        <v>3</v>
      </c>
      <c r="G85368">
        <v>56643</v>
      </c>
    </row>
    <row r="85369" spans="1:7" x14ac:dyDescent="0.25">
      <c r="A85369">
        <v>33</v>
      </c>
      <c r="B85369">
        <v>2015</v>
      </c>
      <c r="C85369">
        <v>3</v>
      </c>
      <c r="D85369">
        <v>2</v>
      </c>
      <c r="E85369">
        <v>4</v>
      </c>
      <c r="F85369">
        <v>6</v>
      </c>
      <c r="G85369">
        <v>104476</v>
      </c>
    </row>
    <row r="85370" spans="1:7" x14ac:dyDescent="0.25">
      <c r="A85370">
        <v>33</v>
      </c>
      <c r="B85370">
        <v>2015</v>
      </c>
      <c r="C85370">
        <v>3</v>
      </c>
      <c r="D85370">
        <v>2</v>
      </c>
      <c r="E85370">
        <v>4</v>
      </c>
      <c r="F85370">
        <v>2</v>
      </c>
      <c r="G85370">
        <v>164065</v>
      </c>
    </row>
    <row r="85371" spans="1:7" x14ac:dyDescent="0.25">
      <c r="A85371">
        <v>33</v>
      </c>
      <c r="B85371">
        <v>2015</v>
      </c>
      <c r="C85371">
        <v>3</v>
      </c>
      <c r="D85371">
        <v>2</v>
      </c>
      <c r="E85371">
        <v>4</v>
      </c>
      <c r="F85371">
        <v>1</v>
      </c>
      <c r="G85371">
        <v>328343</v>
      </c>
    </row>
    <row r="85372" spans="1:7" x14ac:dyDescent="0.25">
      <c r="A85372">
        <v>33</v>
      </c>
      <c r="B85372">
        <v>2015</v>
      </c>
      <c r="C85372">
        <v>3</v>
      </c>
      <c r="D85372">
        <v>2</v>
      </c>
      <c r="E85372">
        <v>5</v>
      </c>
      <c r="F85372">
        <v>0</v>
      </c>
      <c r="G85372">
        <v>0</v>
      </c>
    </row>
    <row r="85373" spans="1:7" x14ac:dyDescent="0.25">
      <c r="A85373">
        <v>33</v>
      </c>
      <c r="B85373">
        <v>2015</v>
      </c>
      <c r="C85373">
        <v>3</v>
      </c>
      <c r="D85373">
        <v>2</v>
      </c>
      <c r="E85373">
        <v>5</v>
      </c>
      <c r="F85373">
        <v>1</v>
      </c>
      <c r="G85373">
        <v>229</v>
      </c>
    </row>
    <row r="85374" spans="1:7" x14ac:dyDescent="0.25">
      <c r="A85374">
        <v>33</v>
      </c>
      <c r="B85374">
        <v>2015</v>
      </c>
      <c r="C85374">
        <v>3</v>
      </c>
      <c r="D85374">
        <v>2</v>
      </c>
      <c r="E85374">
        <v>5</v>
      </c>
      <c r="F85374">
        <v>2</v>
      </c>
      <c r="G85374">
        <v>1854</v>
      </c>
    </row>
    <row r="85375" spans="1:7" x14ac:dyDescent="0.25">
      <c r="A85375">
        <v>33</v>
      </c>
      <c r="B85375">
        <v>2015</v>
      </c>
      <c r="C85375">
        <v>3</v>
      </c>
      <c r="D85375">
        <v>2</v>
      </c>
      <c r="E85375">
        <v>5</v>
      </c>
      <c r="F85375">
        <v>3</v>
      </c>
      <c r="G85375">
        <v>1675</v>
      </c>
    </row>
    <row r="85376" spans="1:7" x14ac:dyDescent="0.25">
      <c r="A85376">
        <v>33</v>
      </c>
      <c r="B85376">
        <v>2015</v>
      </c>
      <c r="C85376">
        <v>3</v>
      </c>
      <c r="D85376">
        <v>2</v>
      </c>
      <c r="E85376">
        <v>5</v>
      </c>
      <c r="F85376">
        <v>4</v>
      </c>
      <c r="G85376">
        <v>292</v>
      </c>
    </row>
    <row r="85377" spans="1:7" x14ac:dyDescent="0.25">
      <c r="A85377">
        <v>33</v>
      </c>
      <c r="B85377">
        <v>2015</v>
      </c>
      <c r="C85377">
        <v>3</v>
      </c>
      <c r="D85377">
        <v>2</v>
      </c>
      <c r="E85377">
        <v>5</v>
      </c>
      <c r="F85377">
        <v>6</v>
      </c>
      <c r="G85377">
        <v>115</v>
      </c>
    </row>
    <row r="85378" spans="1:7" x14ac:dyDescent="0.25">
      <c r="A85378">
        <v>33</v>
      </c>
      <c r="B85378">
        <v>2015</v>
      </c>
      <c r="C85378">
        <v>3</v>
      </c>
      <c r="D85378">
        <v>2</v>
      </c>
      <c r="E85378">
        <v>5</v>
      </c>
      <c r="F85378">
        <v>7</v>
      </c>
      <c r="G85378">
        <v>3141</v>
      </c>
    </row>
    <row r="85379" spans="1:7" x14ac:dyDescent="0.25">
      <c r="A85379">
        <v>33</v>
      </c>
      <c r="B85379">
        <v>2015</v>
      </c>
      <c r="C85379">
        <v>4</v>
      </c>
      <c r="D85379">
        <v>1</v>
      </c>
      <c r="E85379">
        <v>1</v>
      </c>
      <c r="F85379">
        <v>0</v>
      </c>
      <c r="G85379">
        <v>0</v>
      </c>
    </row>
    <row r="85380" spans="1:7" x14ac:dyDescent="0.25">
      <c r="A85380">
        <v>33</v>
      </c>
      <c r="B85380">
        <v>2015</v>
      </c>
      <c r="C85380">
        <v>4</v>
      </c>
      <c r="D85380">
        <v>1</v>
      </c>
      <c r="E85380">
        <v>1</v>
      </c>
      <c r="F85380">
        <v>1</v>
      </c>
      <c r="G85380">
        <v>805077</v>
      </c>
    </row>
    <row r="85381" spans="1:7" x14ac:dyDescent="0.25">
      <c r="A85381">
        <v>33</v>
      </c>
      <c r="B85381">
        <v>2015</v>
      </c>
      <c r="C85381">
        <v>4</v>
      </c>
      <c r="D85381">
        <v>1</v>
      </c>
      <c r="E85381">
        <v>1</v>
      </c>
      <c r="F85381">
        <v>2</v>
      </c>
      <c r="G85381">
        <v>1768465</v>
      </c>
    </row>
    <row r="85382" spans="1:7" x14ac:dyDescent="0.25">
      <c r="A85382">
        <v>33</v>
      </c>
      <c r="B85382">
        <v>2015</v>
      </c>
      <c r="C85382">
        <v>4</v>
      </c>
      <c r="D85382">
        <v>1</v>
      </c>
      <c r="E85382">
        <v>1</v>
      </c>
      <c r="F85382">
        <v>3</v>
      </c>
      <c r="G85382">
        <v>1402086</v>
      </c>
    </row>
    <row r="85383" spans="1:7" x14ac:dyDescent="0.25">
      <c r="A85383">
        <v>33</v>
      </c>
      <c r="B85383">
        <v>2015</v>
      </c>
      <c r="C85383">
        <v>4</v>
      </c>
      <c r="D85383">
        <v>1</v>
      </c>
      <c r="E85383">
        <v>1</v>
      </c>
      <c r="F85383">
        <v>6</v>
      </c>
      <c r="G85383">
        <v>796325</v>
      </c>
    </row>
    <row r="85384" spans="1:7" x14ac:dyDescent="0.25">
      <c r="A85384">
        <v>33</v>
      </c>
      <c r="B85384">
        <v>2015</v>
      </c>
      <c r="C85384">
        <v>4</v>
      </c>
      <c r="D85384">
        <v>1</v>
      </c>
      <c r="E85384">
        <v>1</v>
      </c>
      <c r="F85384">
        <v>4</v>
      </c>
      <c r="G85384">
        <v>504120</v>
      </c>
    </row>
    <row r="85385" spans="1:7" x14ac:dyDescent="0.25">
      <c r="A85385">
        <v>33</v>
      </c>
      <c r="B85385">
        <v>2015</v>
      </c>
      <c r="C85385">
        <v>4</v>
      </c>
      <c r="D85385">
        <v>1</v>
      </c>
      <c r="E85385">
        <v>1</v>
      </c>
      <c r="F85385">
        <v>7</v>
      </c>
      <c r="G85385">
        <v>404135</v>
      </c>
    </row>
    <row r="85386" spans="1:7" x14ac:dyDescent="0.25">
      <c r="A85386">
        <v>33</v>
      </c>
      <c r="B85386">
        <v>2015</v>
      </c>
      <c r="C85386">
        <v>4</v>
      </c>
      <c r="D85386">
        <v>1</v>
      </c>
      <c r="E85386">
        <v>1</v>
      </c>
      <c r="F85386">
        <v>5</v>
      </c>
      <c r="G85386">
        <v>115409</v>
      </c>
    </row>
    <row r="85387" spans="1:7" x14ac:dyDescent="0.25">
      <c r="A85387">
        <v>33</v>
      </c>
      <c r="B85387">
        <v>2015</v>
      </c>
      <c r="C85387">
        <v>4</v>
      </c>
      <c r="D85387">
        <v>1</v>
      </c>
      <c r="E85387">
        <v>2</v>
      </c>
      <c r="F85387">
        <v>0</v>
      </c>
      <c r="G85387">
        <v>0</v>
      </c>
    </row>
    <row r="85388" spans="1:7" x14ac:dyDescent="0.25">
      <c r="A85388">
        <v>33</v>
      </c>
      <c r="B85388">
        <v>2015</v>
      </c>
      <c r="C85388">
        <v>4</v>
      </c>
      <c r="D85388">
        <v>1</v>
      </c>
      <c r="E85388">
        <v>2</v>
      </c>
      <c r="F85388">
        <v>1</v>
      </c>
      <c r="G85388">
        <v>1163956</v>
      </c>
    </row>
    <row r="85389" spans="1:7" x14ac:dyDescent="0.25">
      <c r="A85389">
        <v>33</v>
      </c>
      <c r="B85389">
        <v>2015</v>
      </c>
      <c r="C85389">
        <v>4</v>
      </c>
      <c r="D85389">
        <v>1</v>
      </c>
      <c r="E85389">
        <v>2</v>
      </c>
      <c r="F85389">
        <v>2</v>
      </c>
      <c r="G85389">
        <v>3059263</v>
      </c>
    </row>
    <row r="85390" spans="1:7" x14ac:dyDescent="0.25">
      <c r="A85390">
        <v>33</v>
      </c>
      <c r="B85390">
        <v>2015</v>
      </c>
      <c r="C85390">
        <v>4</v>
      </c>
      <c r="D85390">
        <v>1</v>
      </c>
      <c r="E85390">
        <v>2</v>
      </c>
      <c r="F85390">
        <v>3</v>
      </c>
      <c r="G85390">
        <v>3884954</v>
      </c>
    </row>
    <row r="85391" spans="1:7" x14ac:dyDescent="0.25">
      <c r="A85391">
        <v>33</v>
      </c>
      <c r="B85391">
        <v>2015</v>
      </c>
      <c r="C85391">
        <v>4</v>
      </c>
      <c r="D85391">
        <v>1</v>
      </c>
      <c r="E85391">
        <v>2</v>
      </c>
      <c r="F85391">
        <v>4</v>
      </c>
      <c r="G85391">
        <v>3041304</v>
      </c>
    </row>
    <row r="85392" spans="1:7" x14ac:dyDescent="0.25">
      <c r="A85392">
        <v>33</v>
      </c>
      <c r="B85392">
        <v>2015</v>
      </c>
      <c r="C85392">
        <v>4</v>
      </c>
      <c r="D85392">
        <v>1</v>
      </c>
      <c r="E85392">
        <v>2</v>
      </c>
      <c r="F85392">
        <v>5</v>
      </c>
      <c r="G85392">
        <v>1283425</v>
      </c>
    </row>
    <row r="85393" spans="1:7" x14ac:dyDescent="0.25">
      <c r="A85393">
        <v>33</v>
      </c>
      <c r="B85393">
        <v>2015</v>
      </c>
      <c r="C85393">
        <v>4</v>
      </c>
      <c r="D85393">
        <v>1</v>
      </c>
      <c r="E85393">
        <v>2</v>
      </c>
      <c r="F85393">
        <v>7</v>
      </c>
      <c r="G85393">
        <v>1839608</v>
      </c>
    </row>
    <row r="85394" spans="1:7" x14ac:dyDescent="0.25">
      <c r="A85394">
        <v>33</v>
      </c>
      <c r="B85394">
        <v>2015</v>
      </c>
      <c r="C85394">
        <v>4</v>
      </c>
      <c r="D85394">
        <v>1</v>
      </c>
      <c r="E85394">
        <v>2</v>
      </c>
      <c r="F85394">
        <v>6</v>
      </c>
      <c r="G85394">
        <v>514844</v>
      </c>
    </row>
    <row r="85395" spans="1:7" x14ac:dyDescent="0.25">
      <c r="A85395">
        <v>33</v>
      </c>
      <c r="B85395">
        <v>2015</v>
      </c>
      <c r="C85395">
        <v>4</v>
      </c>
      <c r="D85395">
        <v>1</v>
      </c>
      <c r="E85395">
        <v>3</v>
      </c>
      <c r="F85395">
        <v>0</v>
      </c>
      <c r="G85395">
        <v>0</v>
      </c>
    </row>
    <row r="85396" spans="1:7" x14ac:dyDescent="0.25">
      <c r="A85396">
        <v>33</v>
      </c>
      <c r="B85396">
        <v>2015</v>
      </c>
      <c r="C85396">
        <v>4</v>
      </c>
      <c r="D85396">
        <v>1</v>
      </c>
      <c r="E85396">
        <v>3</v>
      </c>
      <c r="F85396">
        <v>2</v>
      </c>
      <c r="G85396">
        <v>1745414</v>
      </c>
    </row>
    <row r="85397" spans="1:7" x14ac:dyDescent="0.25">
      <c r="A85397">
        <v>33</v>
      </c>
      <c r="B85397">
        <v>2015</v>
      </c>
      <c r="C85397">
        <v>4</v>
      </c>
      <c r="D85397">
        <v>1</v>
      </c>
      <c r="E85397">
        <v>3</v>
      </c>
      <c r="F85397">
        <v>3</v>
      </c>
      <c r="G85397">
        <v>1851104</v>
      </c>
    </row>
    <row r="85398" spans="1:7" x14ac:dyDescent="0.25">
      <c r="A85398">
        <v>33</v>
      </c>
      <c r="B85398">
        <v>2015</v>
      </c>
      <c r="C85398">
        <v>4</v>
      </c>
      <c r="D85398">
        <v>1</v>
      </c>
      <c r="E85398">
        <v>3</v>
      </c>
      <c r="F85398">
        <v>4</v>
      </c>
      <c r="G85398">
        <v>1607336</v>
      </c>
    </row>
    <row r="85399" spans="1:7" x14ac:dyDescent="0.25">
      <c r="A85399">
        <v>33</v>
      </c>
      <c r="B85399">
        <v>2015</v>
      </c>
      <c r="C85399">
        <v>4</v>
      </c>
      <c r="D85399">
        <v>1</v>
      </c>
      <c r="E85399">
        <v>3</v>
      </c>
      <c r="F85399">
        <v>5</v>
      </c>
      <c r="G85399">
        <v>853126</v>
      </c>
    </row>
    <row r="85400" spans="1:7" x14ac:dyDescent="0.25">
      <c r="A85400">
        <v>33</v>
      </c>
      <c r="B85400">
        <v>2015</v>
      </c>
      <c r="C85400">
        <v>4</v>
      </c>
      <c r="D85400">
        <v>1</v>
      </c>
      <c r="E85400">
        <v>3</v>
      </c>
      <c r="F85400">
        <v>7</v>
      </c>
      <c r="G85400">
        <v>1346170</v>
      </c>
    </row>
    <row r="85401" spans="1:7" x14ac:dyDescent="0.25">
      <c r="A85401">
        <v>33</v>
      </c>
      <c r="B85401">
        <v>2015</v>
      </c>
      <c r="C85401">
        <v>4</v>
      </c>
      <c r="D85401">
        <v>1</v>
      </c>
      <c r="E85401">
        <v>3</v>
      </c>
      <c r="F85401">
        <v>6</v>
      </c>
      <c r="G85401">
        <v>400958</v>
      </c>
    </row>
    <row r="85402" spans="1:7" x14ac:dyDescent="0.25">
      <c r="A85402">
        <v>33</v>
      </c>
      <c r="B85402">
        <v>2015</v>
      </c>
      <c r="C85402">
        <v>4</v>
      </c>
      <c r="D85402">
        <v>1</v>
      </c>
      <c r="E85402">
        <v>3</v>
      </c>
      <c r="F85402">
        <v>1</v>
      </c>
      <c r="G85402">
        <v>1088012</v>
      </c>
    </row>
    <row r="85403" spans="1:7" x14ac:dyDescent="0.25">
      <c r="A85403">
        <v>33</v>
      </c>
      <c r="B85403">
        <v>2015</v>
      </c>
      <c r="C85403">
        <v>4</v>
      </c>
      <c r="D85403">
        <v>1</v>
      </c>
      <c r="E85403">
        <v>4</v>
      </c>
      <c r="F85403">
        <v>0</v>
      </c>
      <c r="G85403">
        <v>0</v>
      </c>
    </row>
    <row r="85404" spans="1:7" x14ac:dyDescent="0.25">
      <c r="A85404">
        <v>33</v>
      </c>
      <c r="B85404">
        <v>2015</v>
      </c>
      <c r="C85404">
        <v>4</v>
      </c>
      <c r="D85404">
        <v>1</v>
      </c>
      <c r="E85404">
        <v>4</v>
      </c>
      <c r="F85404">
        <v>6</v>
      </c>
      <c r="G85404">
        <v>272284</v>
      </c>
    </row>
    <row r="85405" spans="1:7" x14ac:dyDescent="0.25">
      <c r="A85405">
        <v>33</v>
      </c>
      <c r="B85405">
        <v>2015</v>
      </c>
      <c r="C85405">
        <v>4</v>
      </c>
      <c r="D85405">
        <v>1</v>
      </c>
      <c r="E85405">
        <v>4</v>
      </c>
      <c r="F85405">
        <v>5</v>
      </c>
      <c r="G85405">
        <v>66488</v>
      </c>
    </row>
    <row r="85406" spans="1:7" x14ac:dyDescent="0.25">
      <c r="A85406">
        <v>33</v>
      </c>
      <c r="B85406">
        <v>2015</v>
      </c>
      <c r="C85406">
        <v>4</v>
      </c>
      <c r="D85406">
        <v>1</v>
      </c>
      <c r="E85406">
        <v>4</v>
      </c>
      <c r="F85406">
        <v>7</v>
      </c>
      <c r="G85406">
        <v>228784</v>
      </c>
    </row>
    <row r="85407" spans="1:7" x14ac:dyDescent="0.25">
      <c r="A85407">
        <v>33</v>
      </c>
      <c r="B85407">
        <v>2015</v>
      </c>
      <c r="C85407">
        <v>4</v>
      </c>
      <c r="D85407">
        <v>1</v>
      </c>
      <c r="E85407">
        <v>4</v>
      </c>
      <c r="F85407">
        <v>4</v>
      </c>
      <c r="G85407">
        <v>138189</v>
      </c>
    </row>
    <row r="85408" spans="1:7" x14ac:dyDescent="0.25">
      <c r="A85408">
        <v>33</v>
      </c>
      <c r="B85408">
        <v>2015</v>
      </c>
      <c r="C85408">
        <v>4</v>
      </c>
      <c r="D85408">
        <v>1</v>
      </c>
      <c r="E85408">
        <v>4</v>
      </c>
      <c r="F85408">
        <v>3</v>
      </c>
      <c r="G85408">
        <v>216969</v>
      </c>
    </row>
    <row r="85409" spans="1:7" x14ac:dyDescent="0.25">
      <c r="A85409">
        <v>33</v>
      </c>
      <c r="B85409">
        <v>2015</v>
      </c>
      <c r="C85409">
        <v>4</v>
      </c>
      <c r="D85409">
        <v>1</v>
      </c>
      <c r="E85409">
        <v>4</v>
      </c>
      <c r="F85409">
        <v>2</v>
      </c>
      <c r="G85409">
        <v>356825</v>
      </c>
    </row>
    <row r="85410" spans="1:7" x14ac:dyDescent="0.25">
      <c r="A85410">
        <v>33</v>
      </c>
      <c r="B85410">
        <v>2015</v>
      </c>
      <c r="C85410">
        <v>4</v>
      </c>
      <c r="D85410">
        <v>1</v>
      </c>
      <c r="E85410">
        <v>4</v>
      </c>
      <c r="F85410">
        <v>1</v>
      </c>
      <c r="G85410">
        <v>495849</v>
      </c>
    </row>
    <row r="85411" spans="1:7" x14ac:dyDescent="0.25">
      <c r="A85411">
        <v>33</v>
      </c>
      <c r="B85411">
        <v>2015</v>
      </c>
      <c r="C85411">
        <v>4</v>
      </c>
      <c r="D85411">
        <v>1</v>
      </c>
      <c r="E85411">
        <v>5</v>
      </c>
      <c r="F85411">
        <v>0</v>
      </c>
      <c r="G85411">
        <v>0</v>
      </c>
    </row>
    <row r="85412" spans="1:7" x14ac:dyDescent="0.25">
      <c r="A85412">
        <v>33</v>
      </c>
      <c r="B85412">
        <v>2015</v>
      </c>
      <c r="C85412">
        <v>4</v>
      </c>
      <c r="D85412">
        <v>1</v>
      </c>
      <c r="E85412">
        <v>5</v>
      </c>
      <c r="F85412">
        <v>1</v>
      </c>
      <c r="G85412">
        <v>587</v>
      </c>
    </row>
    <row r="85413" spans="1:7" x14ac:dyDescent="0.25">
      <c r="A85413">
        <v>33</v>
      </c>
      <c r="B85413">
        <v>2015</v>
      </c>
      <c r="C85413">
        <v>4</v>
      </c>
      <c r="D85413">
        <v>1</v>
      </c>
      <c r="E85413">
        <v>5</v>
      </c>
      <c r="F85413">
        <v>2</v>
      </c>
      <c r="G85413">
        <v>2172</v>
      </c>
    </row>
    <row r="85414" spans="1:7" x14ac:dyDescent="0.25">
      <c r="A85414">
        <v>33</v>
      </c>
      <c r="B85414">
        <v>2015</v>
      </c>
      <c r="C85414">
        <v>4</v>
      </c>
      <c r="D85414">
        <v>1</v>
      </c>
      <c r="E85414">
        <v>5</v>
      </c>
      <c r="F85414">
        <v>3</v>
      </c>
      <c r="G85414">
        <v>3492</v>
      </c>
    </row>
    <row r="85415" spans="1:7" x14ac:dyDescent="0.25">
      <c r="A85415">
        <v>33</v>
      </c>
      <c r="B85415">
        <v>2015</v>
      </c>
      <c r="C85415">
        <v>4</v>
      </c>
      <c r="D85415">
        <v>1</v>
      </c>
      <c r="E85415">
        <v>5</v>
      </c>
      <c r="F85415">
        <v>4</v>
      </c>
      <c r="G85415">
        <v>569</v>
      </c>
    </row>
    <row r="85416" spans="1:7" x14ac:dyDescent="0.25">
      <c r="A85416">
        <v>33</v>
      </c>
      <c r="B85416">
        <v>2015</v>
      </c>
      <c r="C85416">
        <v>4</v>
      </c>
      <c r="D85416">
        <v>1</v>
      </c>
      <c r="E85416">
        <v>5</v>
      </c>
      <c r="F85416">
        <v>5</v>
      </c>
      <c r="G85416">
        <v>368</v>
      </c>
    </row>
    <row r="85417" spans="1:7" x14ac:dyDescent="0.25">
      <c r="A85417">
        <v>33</v>
      </c>
      <c r="B85417">
        <v>2015</v>
      </c>
      <c r="C85417">
        <v>4</v>
      </c>
      <c r="D85417">
        <v>1</v>
      </c>
      <c r="E85417">
        <v>5</v>
      </c>
      <c r="F85417">
        <v>6</v>
      </c>
      <c r="G85417">
        <v>2277</v>
      </c>
    </row>
    <row r="85418" spans="1:7" x14ac:dyDescent="0.25">
      <c r="A85418">
        <v>33</v>
      </c>
      <c r="B85418">
        <v>2015</v>
      </c>
      <c r="C85418">
        <v>4</v>
      </c>
      <c r="D85418">
        <v>1</v>
      </c>
      <c r="E85418">
        <v>5</v>
      </c>
      <c r="F85418">
        <v>7</v>
      </c>
      <c r="G85418">
        <v>4339</v>
      </c>
    </row>
    <row r="85419" spans="1:7" x14ac:dyDescent="0.25">
      <c r="A85419">
        <v>33</v>
      </c>
      <c r="B85419">
        <v>2015</v>
      </c>
      <c r="C85419">
        <v>4</v>
      </c>
      <c r="D85419">
        <v>2</v>
      </c>
      <c r="E85419">
        <v>1</v>
      </c>
      <c r="F85419">
        <v>0</v>
      </c>
      <c r="G85419">
        <v>0</v>
      </c>
    </row>
    <row r="85420" spans="1:7" x14ac:dyDescent="0.25">
      <c r="A85420">
        <v>33</v>
      </c>
      <c r="B85420">
        <v>2015</v>
      </c>
      <c r="C85420">
        <v>4</v>
      </c>
      <c r="D85420">
        <v>2</v>
      </c>
      <c r="E85420">
        <v>1</v>
      </c>
      <c r="F85420">
        <v>5</v>
      </c>
      <c r="G85420">
        <v>38731</v>
      </c>
    </row>
    <row r="85421" spans="1:7" x14ac:dyDescent="0.25">
      <c r="A85421">
        <v>33</v>
      </c>
      <c r="B85421">
        <v>2015</v>
      </c>
      <c r="C85421">
        <v>4</v>
      </c>
      <c r="D85421">
        <v>2</v>
      </c>
      <c r="E85421">
        <v>1</v>
      </c>
      <c r="F85421">
        <v>4</v>
      </c>
      <c r="G85421">
        <v>177239</v>
      </c>
    </row>
    <row r="85422" spans="1:7" x14ac:dyDescent="0.25">
      <c r="A85422">
        <v>33</v>
      </c>
      <c r="B85422">
        <v>2015</v>
      </c>
      <c r="C85422">
        <v>4</v>
      </c>
      <c r="D85422">
        <v>2</v>
      </c>
      <c r="E85422">
        <v>1</v>
      </c>
      <c r="F85422">
        <v>7</v>
      </c>
      <c r="G85422">
        <v>256905</v>
      </c>
    </row>
    <row r="85423" spans="1:7" x14ac:dyDescent="0.25">
      <c r="A85423">
        <v>33</v>
      </c>
      <c r="B85423">
        <v>2015</v>
      </c>
      <c r="C85423">
        <v>4</v>
      </c>
      <c r="D85423">
        <v>2</v>
      </c>
      <c r="E85423">
        <v>1</v>
      </c>
      <c r="F85423">
        <v>6</v>
      </c>
      <c r="G85423">
        <v>434316</v>
      </c>
    </row>
    <row r="85424" spans="1:7" x14ac:dyDescent="0.25">
      <c r="A85424">
        <v>33</v>
      </c>
      <c r="B85424">
        <v>2015</v>
      </c>
      <c r="C85424">
        <v>4</v>
      </c>
      <c r="D85424">
        <v>2</v>
      </c>
      <c r="E85424">
        <v>1</v>
      </c>
      <c r="F85424">
        <v>3</v>
      </c>
      <c r="G85424">
        <v>534206</v>
      </c>
    </row>
    <row r="85425" spans="1:7" x14ac:dyDescent="0.25">
      <c r="A85425">
        <v>33</v>
      </c>
      <c r="B85425">
        <v>2015</v>
      </c>
      <c r="C85425">
        <v>4</v>
      </c>
      <c r="D85425">
        <v>2</v>
      </c>
      <c r="E85425">
        <v>1</v>
      </c>
      <c r="F85425">
        <v>2</v>
      </c>
      <c r="G85425">
        <v>1138944</v>
      </c>
    </row>
    <row r="85426" spans="1:7" x14ac:dyDescent="0.25">
      <c r="A85426">
        <v>33</v>
      </c>
      <c r="B85426">
        <v>2015</v>
      </c>
      <c r="C85426">
        <v>4</v>
      </c>
      <c r="D85426">
        <v>2</v>
      </c>
      <c r="E85426">
        <v>1</v>
      </c>
      <c r="F85426">
        <v>1</v>
      </c>
      <c r="G85426">
        <v>597770</v>
      </c>
    </row>
    <row r="85427" spans="1:7" x14ac:dyDescent="0.25">
      <c r="A85427">
        <v>33</v>
      </c>
      <c r="B85427">
        <v>2015</v>
      </c>
      <c r="C85427">
        <v>4</v>
      </c>
      <c r="D85427">
        <v>2</v>
      </c>
      <c r="E85427">
        <v>2</v>
      </c>
      <c r="F85427">
        <v>0</v>
      </c>
      <c r="G85427">
        <v>0</v>
      </c>
    </row>
    <row r="85428" spans="1:7" x14ac:dyDescent="0.25">
      <c r="A85428">
        <v>33</v>
      </c>
      <c r="B85428">
        <v>2015</v>
      </c>
      <c r="C85428">
        <v>4</v>
      </c>
      <c r="D85428">
        <v>2</v>
      </c>
      <c r="E85428">
        <v>2</v>
      </c>
      <c r="F85428">
        <v>7</v>
      </c>
      <c r="G85428">
        <v>1164843</v>
      </c>
    </row>
    <row r="85429" spans="1:7" x14ac:dyDescent="0.25">
      <c r="A85429">
        <v>33</v>
      </c>
      <c r="B85429">
        <v>2015</v>
      </c>
      <c r="C85429">
        <v>4</v>
      </c>
      <c r="D85429">
        <v>2</v>
      </c>
      <c r="E85429">
        <v>2</v>
      </c>
      <c r="F85429">
        <v>6</v>
      </c>
      <c r="G85429">
        <v>570422</v>
      </c>
    </row>
    <row r="85430" spans="1:7" x14ac:dyDescent="0.25">
      <c r="A85430">
        <v>33</v>
      </c>
      <c r="B85430">
        <v>2015</v>
      </c>
      <c r="C85430">
        <v>4</v>
      </c>
      <c r="D85430">
        <v>2</v>
      </c>
      <c r="E85430">
        <v>2</v>
      </c>
      <c r="F85430">
        <v>5</v>
      </c>
      <c r="G85430">
        <v>521120</v>
      </c>
    </row>
    <row r="85431" spans="1:7" x14ac:dyDescent="0.25">
      <c r="A85431">
        <v>33</v>
      </c>
      <c r="B85431">
        <v>2015</v>
      </c>
      <c r="C85431">
        <v>4</v>
      </c>
      <c r="D85431">
        <v>2</v>
      </c>
      <c r="E85431">
        <v>2</v>
      </c>
      <c r="F85431">
        <v>4</v>
      </c>
      <c r="G85431">
        <v>1269245</v>
      </c>
    </row>
    <row r="85432" spans="1:7" x14ac:dyDescent="0.25">
      <c r="A85432">
        <v>33</v>
      </c>
      <c r="B85432">
        <v>2015</v>
      </c>
      <c r="C85432">
        <v>4</v>
      </c>
      <c r="D85432">
        <v>2</v>
      </c>
      <c r="E85432">
        <v>2</v>
      </c>
      <c r="F85432">
        <v>3</v>
      </c>
      <c r="G85432">
        <v>1926366</v>
      </c>
    </row>
    <row r="85433" spans="1:7" x14ac:dyDescent="0.25">
      <c r="A85433">
        <v>33</v>
      </c>
      <c r="B85433">
        <v>2015</v>
      </c>
      <c r="C85433">
        <v>4</v>
      </c>
      <c r="D85433">
        <v>2</v>
      </c>
      <c r="E85433">
        <v>2</v>
      </c>
      <c r="F85433">
        <v>2</v>
      </c>
      <c r="G85433">
        <v>2688418</v>
      </c>
    </row>
    <row r="85434" spans="1:7" x14ac:dyDescent="0.25">
      <c r="A85434">
        <v>33</v>
      </c>
      <c r="B85434">
        <v>2015</v>
      </c>
      <c r="C85434">
        <v>4</v>
      </c>
      <c r="D85434">
        <v>2</v>
      </c>
      <c r="E85434">
        <v>2</v>
      </c>
      <c r="F85434">
        <v>1</v>
      </c>
      <c r="G85434">
        <v>1605103</v>
      </c>
    </row>
    <row r="85435" spans="1:7" x14ac:dyDescent="0.25">
      <c r="A85435">
        <v>33</v>
      </c>
      <c r="B85435">
        <v>2015</v>
      </c>
      <c r="C85435">
        <v>4</v>
      </c>
      <c r="D85435">
        <v>2</v>
      </c>
      <c r="E85435">
        <v>3</v>
      </c>
      <c r="F85435">
        <v>0</v>
      </c>
      <c r="G85435">
        <v>0</v>
      </c>
    </row>
    <row r="85436" spans="1:7" x14ac:dyDescent="0.25">
      <c r="A85436">
        <v>33</v>
      </c>
      <c r="B85436">
        <v>2015</v>
      </c>
      <c r="C85436">
        <v>4</v>
      </c>
      <c r="D85436">
        <v>2</v>
      </c>
      <c r="E85436">
        <v>3</v>
      </c>
      <c r="F85436">
        <v>2</v>
      </c>
      <c r="G85436">
        <v>1498773</v>
      </c>
    </row>
    <row r="85437" spans="1:7" x14ac:dyDescent="0.25">
      <c r="A85437">
        <v>33</v>
      </c>
      <c r="B85437">
        <v>2015</v>
      </c>
      <c r="C85437">
        <v>4</v>
      </c>
      <c r="D85437">
        <v>2</v>
      </c>
      <c r="E85437">
        <v>3</v>
      </c>
      <c r="F85437">
        <v>3</v>
      </c>
      <c r="G85437">
        <v>903363</v>
      </c>
    </row>
    <row r="85438" spans="1:7" x14ac:dyDescent="0.25">
      <c r="A85438">
        <v>33</v>
      </c>
      <c r="B85438">
        <v>2015</v>
      </c>
      <c r="C85438">
        <v>4</v>
      </c>
      <c r="D85438">
        <v>2</v>
      </c>
      <c r="E85438">
        <v>3</v>
      </c>
      <c r="F85438">
        <v>4</v>
      </c>
      <c r="G85438">
        <v>587555</v>
      </c>
    </row>
    <row r="85439" spans="1:7" x14ac:dyDescent="0.25">
      <c r="A85439">
        <v>33</v>
      </c>
      <c r="B85439">
        <v>2015</v>
      </c>
      <c r="C85439">
        <v>4</v>
      </c>
      <c r="D85439">
        <v>2</v>
      </c>
      <c r="E85439">
        <v>3</v>
      </c>
      <c r="F85439">
        <v>5</v>
      </c>
      <c r="G85439">
        <v>319445</v>
      </c>
    </row>
    <row r="85440" spans="1:7" x14ac:dyDescent="0.25">
      <c r="A85440">
        <v>33</v>
      </c>
      <c r="B85440">
        <v>2015</v>
      </c>
      <c r="C85440">
        <v>4</v>
      </c>
      <c r="D85440">
        <v>2</v>
      </c>
      <c r="E85440">
        <v>3</v>
      </c>
      <c r="F85440">
        <v>6</v>
      </c>
      <c r="G85440">
        <v>443935</v>
      </c>
    </row>
    <row r="85441" spans="1:7" x14ac:dyDescent="0.25">
      <c r="A85441">
        <v>33</v>
      </c>
      <c r="B85441">
        <v>2015</v>
      </c>
      <c r="C85441">
        <v>4</v>
      </c>
      <c r="D85441">
        <v>2</v>
      </c>
      <c r="E85441">
        <v>3</v>
      </c>
      <c r="F85441">
        <v>7</v>
      </c>
      <c r="G85441">
        <v>690057</v>
      </c>
    </row>
    <row r="85442" spans="1:7" x14ac:dyDescent="0.25">
      <c r="A85442">
        <v>33</v>
      </c>
      <c r="B85442">
        <v>2015</v>
      </c>
      <c r="C85442">
        <v>4</v>
      </c>
      <c r="D85442">
        <v>2</v>
      </c>
      <c r="E85442">
        <v>3</v>
      </c>
      <c r="F85442">
        <v>1</v>
      </c>
      <c r="G85442">
        <v>1341872</v>
      </c>
    </row>
    <row r="85443" spans="1:7" x14ac:dyDescent="0.25">
      <c r="A85443">
        <v>33</v>
      </c>
      <c r="B85443">
        <v>2015</v>
      </c>
      <c r="C85443">
        <v>4</v>
      </c>
      <c r="D85443">
        <v>2</v>
      </c>
      <c r="E85443">
        <v>4</v>
      </c>
      <c r="F85443">
        <v>0</v>
      </c>
      <c r="G85443">
        <v>0</v>
      </c>
    </row>
    <row r="85444" spans="1:7" x14ac:dyDescent="0.25">
      <c r="A85444">
        <v>33</v>
      </c>
      <c r="B85444">
        <v>2015</v>
      </c>
      <c r="C85444">
        <v>4</v>
      </c>
      <c r="D85444">
        <v>2</v>
      </c>
      <c r="E85444">
        <v>4</v>
      </c>
      <c r="F85444">
        <v>1</v>
      </c>
      <c r="G85444">
        <v>354079</v>
      </c>
    </row>
    <row r="85445" spans="1:7" x14ac:dyDescent="0.25">
      <c r="A85445">
        <v>33</v>
      </c>
      <c r="B85445">
        <v>2015</v>
      </c>
      <c r="C85445">
        <v>4</v>
      </c>
      <c r="D85445">
        <v>2</v>
      </c>
      <c r="E85445">
        <v>4</v>
      </c>
      <c r="F85445">
        <v>2</v>
      </c>
      <c r="G85445">
        <v>168193</v>
      </c>
    </row>
    <row r="85446" spans="1:7" x14ac:dyDescent="0.25">
      <c r="A85446">
        <v>33</v>
      </c>
      <c r="B85446">
        <v>2015</v>
      </c>
      <c r="C85446">
        <v>4</v>
      </c>
      <c r="D85446">
        <v>2</v>
      </c>
      <c r="E85446">
        <v>4</v>
      </c>
      <c r="F85446">
        <v>6</v>
      </c>
      <c r="G85446">
        <v>95687</v>
      </c>
    </row>
    <row r="85447" spans="1:7" x14ac:dyDescent="0.25">
      <c r="A85447">
        <v>33</v>
      </c>
      <c r="B85447">
        <v>2015</v>
      </c>
      <c r="C85447">
        <v>4</v>
      </c>
      <c r="D85447">
        <v>2</v>
      </c>
      <c r="E85447">
        <v>4</v>
      </c>
      <c r="F85447">
        <v>3</v>
      </c>
      <c r="G85447">
        <v>71055</v>
      </c>
    </row>
    <row r="85448" spans="1:7" x14ac:dyDescent="0.25">
      <c r="A85448">
        <v>33</v>
      </c>
      <c r="B85448">
        <v>2015</v>
      </c>
      <c r="C85448">
        <v>4</v>
      </c>
      <c r="D85448">
        <v>2</v>
      </c>
      <c r="E85448">
        <v>4</v>
      </c>
      <c r="F85448">
        <v>7</v>
      </c>
      <c r="G85448">
        <v>62825</v>
      </c>
    </row>
    <row r="85449" spans="1:7" x14ac:dyDescent="0.25">
      <c r="A85449">
        <v>33</v>
      </c>
      <c r="B85449">
        <v>2015</v>
      </c>
      <c r="C85449">
        <v>4</v>
      </c>
      <c r="D85449">
        <v>2</v>
      </c>
      <c r="E85449">
        <v>4</v>
      </c>
      <c r="F85449">
        <v>4</v>
      </c>
      <c r="G85449">
        <v>35229</v>
      </c>
    </row>
    <row r="85450" spans="1:7" x14ac:dyDescent="0.25">
      <c r="A85450">
        <v>33</v>
      </c>
      <c r="B85450">
        <v>2015</v>
      </c>
      <c r="C85450">
        <v>4</v>
      </c>
      <c r="D85450">
        <v>2</v>
      </c>
      <c r="E85450">
        <v>4</v>
      </c>
      <c r="F85450">
        <v>5</v>
      </c>
      <c r="G85450">
        <v>22674</v>
      </c>
    </row>
    <row r="85451" spans="1:7" x14ac:dyDescent="0.25">
      <c r="A85451">
        <v>33</v>
      </c>
      <c r="B85451">
        <v>2015</v>
      </c>
      <c r="C85451">
        <v>4</v>
      </c>
      <c r="D85451">
        <v>2</v>
      </c>
      <c r="E85451">
        <v>5</v>
      </c>
      <c r="F85451">
        <v>1</v>
      </c>
      <c r="G85451">
        <v>784</v>
      </c>
    </row>
    <row r="85452" spans="1:7" x14ac:dyDescent="0.25">
      <c r="A85452">
        <v>33</v>
      </c>
      <c r="B85452">
        <v>2015</v>
      </c>
      <c r="C85452">
        <v>4</v>
      </c>
      <c r="D85452">
        <v>2</v>
      </c>
      <c r="E85452">
        <v>5</v>
      </c>
      <c r="F85452">
        <v>2</v>
      </c>
      <c r="G85452">
        <v>1056</v>
      </c>
    </row>
    <row r="85453" spans="1:7" x14ac:dyDescent="0.25">
      <c r="A85453">
        <v>33</v>
      </c>
      <c r="B85453">
        <v>2015</v>
      </c>
      <c r="C85453">
        <v>4</v>
      </c>
      <c r="D85453">
        <v>2</v>
      </c>
      <c r="E85453">
        <v>5</v>
      </c>
      <c r="F85453">
        <v>3</v>
      </c>
      <c r="G85453">
        <v>1941</v>
      </c>
    </row>
    <row r="85454" spans="1:7" x14ac:dyDescent="0.25">
      <c r="A85454">
        <v>33</v>
      </c>
      <c r="B85454">
        <v>2015</v>
      </c>
      <c r="C85454">
        <v>4</v>
      </c>
      <c r="D85454">
        <v>2</v>
      </c>
      <c r="E85454">
        <v>5</v>
      </c>
      <c r="F85454">
        <v>4</v>
      </c>
      <c r="G85454">
        <v>1735</v>
      </c>
    </row>
    <row r="85455" spans="1:7" x14ac:dyDescent="0.25">
      <c r="A85455">
        <v>33</v>
      </c>
      <c r="B85455">
        <v>2015</v>
      </c>
      <c r="C85455">
        <v>4</v>
      </c>
      <c r="D85455">
        <v>2</v>
      </c>
      <c r="E85455">
        <v>5</v>
      </c>
      <c r="F85455">
        <v>5</v>
      </c>
      <c r="G85455">
        <v>343</v>
      </c>
    </row>
    <row r="85456" spans="1:7" x14ac:dyDescent="0.25">
      <c r="A85456">
        <v>33</v>
      </c>
      <c r="B85456">
        <v>2015</v>
      </c>
      <c r="C85456">
        <v>4</v>
      </c>
      <c r="D85456">
        <v>2</v>
      </c>
      <c r="E85456">
        <v>5</v>
      </c>
      <c r="F85456">
        <v>6</v>
      </c>
      <c r="G85456">
        <v>637</v>
      </c>
    </row>
    <row r="85457" spans="1:7" x14ac:dyDescent="0.25">
      <c r="A85457">
        <v>33</v>
      </c>
      <c r="B85457">
        <v>2015</v>
      </c>
      <c r="C85457">
        <v>4</v>
      </c>
      <c r="D85457">
        <v>2</v>
      </c>
      <c r="E85457">
        <v>5</v>
      </c>
      <c r="F85457">
        <v>7</v>
      </c>
      <c r="G85457">
        <v>4384</v>
      </c>
    </row>
    <row r="85458" spans="1:7" x14ac:dyDescent="0.25">
      <c r="A85458">
        <v>33</v>
      </c>
      <c r="B85458">
        <v>2016</v>
      </c>
      <c r="C85458">
        <v>1</v>
      </c>
      <c r="D85458">
        <v>1</v>
      </c>
      <c r="E85458">
        <v>1</v>
      </c>
      <c r="F85458">
        <v>0</v>
      </c>
      <c r="G85458">
        <v>0</v>
      </c>
    </row>
    <row r="85459" spans="1:7" x14ac:dyDescent="0.25">
      <c r="A85459">
        <v>33</v>
      </c>
      <c r="B85459">
        <v>2016</v>
      </c>
      <c r="C85459">
        <v>1</v>
      </c>
      <c r="D85459">
        <v>1</v>
      </c>
      <c r="E85459">
        <v>1</v>
      </c>
      <c r="F85459">
        <v>2</v>
      </c>
      <c r="G85459">
        <v>1982653</v>
      </c>
    </row>
    <row r="85460" spans="1:7" x14ac:dyDescent="0.25">
      <c r="A85460">
        <v>33</v>
      </c>
      <c r="B85460">
        <v>2016</v>
      </c>
      <c r="C85460">
        <v>1</v>
      </c>
      <c r="D85460">
        <v>1</v>
      </c>
      <c r="E85460">
        <v>1</v>
      </c>
      <c r="F85460">
        <v>3</v>
      </c>
      <c r="G85460">
        <v>1163929</v>
      </c>
    </row>
    <row r="85461" spans="1:7" x14ac:dyDescent="0.25">
      <c r="A85461">
        <v>33</v>
      </c>
      <c r="B85461">
        <v>2016</v>
      </c>
      <c r="C85461">
        <v>1</v>
      </c>
      <c r="D85461">
        <v>1</v>
      </c>
      <c r="E85461">
        <v>1</v>
      </c>
      <c r="F85461">
        <v>6</v>
      </c>
      <c r="G85461">
        <v>698583</v>
      </c>
    </row>
    <row r="85462" spans="1:7" x14ac:dyDescent="0.25">
      <c r="A85462">
        <v>33</v>
      </c>
      <c r="B85462">
        <v>2016</v>
      </c>
      <c r="C85462">
        <v>1</v>
      </c>
      <c r="D85462">
        <v>1</v>
      </c>
      <c r="E85462">
        <v>1</v>
      </c>
      <c r="F85462">
        <v>4</v>
      </c>
      <c r="G85462">
        <v>380022</v>
      </c>
    </row>
    <row r="85463" spans="1:7" x14ac:dyDescent="0.25">
      <c r="A85463">
        <v>33</v>
      </c>
      <c r="B85463">
        <v>2016</v>
      </c>
      <c r="C85463">
        <v>1</v>
      </c>
      <c r="D85463">
        <v>1</v>
      </c>
      <c r="E85463">
        <v>1</v>
      </c>
      <c r="F85463">
        <v>7</v>
      </c>
      <c r="G85463">
        <v>400985</v>
      </c>
    </row>
    <row r="85464" spans="1:7" x14ac:dyDescent="0.25">
      <c r="A85464">
        <v>33</v>
      </c>
      <c r="B85464">
        <v>2016</v>
      </c>
      <c r="C85464">
        <v>1</v>
      </c>
      <c r="D85464">
        <v>1</v>
      </c>
      <c r="E85464">
        <v>1</v>
      </c>
      <c r="F85464">
        <v>5</v>
      </c>
      <c r="G85464">
        <v>86540</v>
      </c>
    </row>
    <row r="85465" spans="1:7" x14ac:dyDescent="0.25">
      <c r="A85465">
        <v>33</v>
      </c>
      <c r="B85465">
        <v>2016</v>
      </c>
      <c r="C85465">
        <v>1</v>
      </c>
      <c r="D85465">
        <v>1</v>
      </c>
      <c r="E85465">
        <v>1</v>
      </c>
      <c r="F85465">
        <v>1</v>
      </c>
      <c r="G85465">
        <v>806248</v>
      </c>
    </row>
    <row r="85466" spans="1:7" x14ac:dyDescent="0.25">
      <c r="A85466">
        <v>33</v>
      </c>
      <c r="B85466">
        <v>2016</v>
      </c>
      <c r="C85466">
        <v>1</v>
      </c>
      <c r="D85466">
        <v>1</v>
      </c>
      <c r="E85466">
        <v>2</v>
      </c>
      <c r="F85466">
        <v>0</v>
      </c>
      <c r="G85466">
        <v>0</v>
      </c>
    </row>
    <row r="85467" spans="1:7" x14ac:dyDescent="0.25">
      <c r="A85467">
        <v>33</v>
      </c>
      <c r="B85467">
        <v>2016</v>
      </c>
      <c r="C85467">
        <v>1</v>
      </c>
      <c r="D85467">
        <v>1</v>
      </c>
      <c r="E85467">
        <v>2</v>
      </c>
      <c r="F85467">
        <v>1</v>
      </c>
      <c r="G85467">
        <v>1203812</v>
      </c>
    </row>
    <row r="85468" spans="1:7" x14ac:dyDescent="0.25">
      <c r="A85468">
        <v>33</v>
      </c>
      <c r="B85468">
        <v>2016</v>
      </c>
      <c r="C85468">
        <v>1</v>
      </c>
      <c r="D85468">
        <v>1</v>
      </c>
      <c r="E85468">
        <v>2</v>
      </c>
      <c r="F85468">
        <v>2</v>
      </c>
      <c r="G85468">
        <v>3596433</v>
      </c>
    </row>
    <row r="85469" spans="1:7" x14ac:dyDescent="0.25">
      <c r="A85469">
        <v>33</v>
      </c>
      <c r="B85469">
        <v>2016</v>
      </c>
      <c r="C85469">
        <v>1</v>
      </c>
      <c r="D85469">
        <v>1</v>
      </c>
      <c r="E85469">
        <v>2</v>
      </c>
      <c r="F85469">
        <v>3</v>
      </c>
      <c r="G85469">
        <v>3892107</v>
      </c>
    </row>
    <row r="85470" spans="1:7" x14ac:dyDescent="0.25">
      <c r="A85470">
        <v>33</v>
      </c>
      <c r="B85470">
        <v>2016</v>
      </c>
      <c r="C85470">
        <v>1</v>
      </c>
      <c r="D85470">
        <v>1</v>
      </c>
      <c r="E85470">
        <v>2</v>
      </c>
      <c r="F85470">
        <v>4</v>
      </c>
      <c r="G85470">
        <v>2552096</v>
      </c>
    </row>
    <row r="85471" spans="1:7" x14ac:dyDescent="0.25">
      <c r="A85471">
        <v>33</v>
      </c>
      <c r="B85471">
        <v>2016</v>
      </c>
      <c r="C85471">
        <v>1</v>
      </c>
      <c r="D85471">
        <v>1</v>
      </c>
      <c r="E85471">
        <v>2</v>
      </c>
      <c r="F85471">
        <v>5</v>
      </c>
      <c r="G85471">
        <v>1172334</v>
      </c>
    </row>
    <row r="85472" spans="1:7" x14ac:dyDescent="0.25">
      <c r="A85472">
        <v>33</v>
      </c>
      <c r="B85472">
        <v>2016</v>
      </c>
      <c r="C85472">
        <v>1</v>
      </c>
      <c r="D85472">
        <v>1</v>
      </c>
      <c r="E85472">
        <v>2</v>
      </c>
      <c r="F85472">
        <v>7</v>
      </c>
      <c r="G85472">
        <v>1852566</v>
      </c>
    </row>
    <row r="85473" spans="1:7" x14ac:dyDescent="0.25">
      <c r="A85473">
        <v>33</v>
      </c>
      <c r="B85473">
        <v>2016</v>
      </c>
      <c r="C85473">
        <v>1</v>
      </c>
      <c r="D85473">
        <v>1</v>
      </c>
      <c r="E85473">
        <v>2</v>
      </c>
      <c r="F85473">
        <v>6</v>
      </c>
      <c r="G85473">
        <v>463134</v>
      </c>
    </row>
    <row r="85474" spans="1:7" x14ac:dyDescent="0.25">
      <c r="A85474">
        <v>33</v>
      </c>
      <c r="B85474">
        <v>2016</v>
      </c>
      <c r="C85474">
        <v>1</v>
      </c>
      <c r="D85474">
        <v>1</v>
      </c>
      <c r="E85474">
        <v>3</v>
      </c>
      <c r="F85474">
        <v>0</v>
      </c>
      <c r="G85474">
        <v>0</v>
      </c>
    </row>
    <row r="85475" spans="1:7" x14ac:dyDescent="0.25">
      <c r="A85475">
        <v>33</v>
      </c>
      <c r="B85475">
        <v>2016</v>
      </c>
      <c r="C85475">
        <v>1</v>
      </c>
      <c r="D85475">
        <v>1</v>
      </c>
      <c r="E85475">
        <v>3</v>
      </c>
      <c r="F85475">
        <v>2</v>
      </c>
      <c r="G85475">
        <v>2017883</v>
      </c>
    </row>
    <row r="85476" spans="1:7" x14ac:dyDescent="0.25">
      <c r="A85476">
        <v>33</v>
      </c>
      <c r="B85476">
        <v>2016</v>
      </c>
      <c r="C85476">
        <v>1</v>
      </c>
      <c r="D85476">
        <v>1</v>
      </c>
      <c r="E85476">
        <v>3</v>
      </c>
      <c r="F85476">
        <v>3</v>
      </c>
      <c r="G85476">
        <v>2011930</v>
      </c>
    </row>
    <row r="85477" spans="1:7" x14ac:dyDescent="0.25">
      <c r="A85477">
        <v>33</v>
      </c>
      <c r="B85477">
        <v>2016</v>
      </c>
      <c r="C85477">
        <v>1</v>
      </c>
      <c r="D85477">
        <v>1</v>
      </c>
      <c r="E85477">
        <v>3</v>
      </c>
      <c r="F85477">
        <v>4</v>
      </c>
      <c r="G85477">
        <v>1403358</v>
      </c>
    </row>
    <row r="85478" spans="1:7" x14ac:dyDescent="0.25">
      <c r="A85478">
        <v>33</v>
      </c>
      <c r="B85478">
        <v>2016</v>
      </c>
      <c r="C85478">
        <v>1</v>
      </c>
      <c r="D85478">
        <v>1</v>
      </c>
      <c r="E85478">
        <v>3</v>
      </c>
      <c r="F85478">
        <v>5</v>
      </c>
      <c r="G85478">
        <v>748397</v>
      </c>
    </row>
    <row r="85479" spans="1:7" x14ac:dyDescent="0.25">
      <c r="A85479">
        <v>33</v>
      </c>
      <c r="B85479">
        <v>2016</v>
      </c>
      <c r="C85479">
        <v>1</v>
      </c>
      <c r="D85479">
        <v>1</v>
      </c>
      <c r="E85479">
        <v>3</v>
      </c>
      <c r="F85479">
        <v>6</v>
      </c>
      <c r="G85479">
        <v>359943</v>
      </c>
    </row>
    <row r="85480" spans="1:7" x14ac:dyDescent="0.25">
      <c r="A85480">
        <v>33</v>
      </c>
      <c r="B85480">
        <v>2016</v>
      </c>
      <c r="C85480">
        <v>1</v>
      </c>
      <c r="D85480">
        <v>1</v>
      </c>
      <c r="E85480">
        <v>3</v>
      </c>
      <c r="F85480">
        <v>7</v>
      </c>
      <c r="G85480">
        <v>1342115</v>
      </c>
    </row>
    <row r="85481" spans="1:7" x14ac:dyDescent="0.25">
      <c r="A85481">
        <v>33</v>
      </c>
      <c r="B85481">
        <v>2016</v>
      </c>
      <c r="C85481">
        <v>1</v>
      </c>
      <c r="D85481">
        <v>1</v>
      </c>
      <c r="E85481">
        <v>3</v>
      </c>
      <c r="F85481">
        <v>1</v>
      </c>
      <c r="G85481">
        <v>1123871</v>
      </c>
    </row>
    <row r="85482" spans="1:7" x14ac:dyDescent="0.25">
      <c r="A85482">
        <v>33</v>
      </c>
      <c r="B85482">
        <v>2016</v>
      </c>
      <c r="C85482">
        <v>1</v>
      </c>
      <c r="D85482">
        <v>1</v>
      </c>
      <c r="E85482">
        <v>4</v>
      </c>
      <c r="F85482">
        <v>0</v>
      </c>
      <c r="G85482">
        <v>0</v>
      </c>
    </row>
    <row r="85483" spans="1:7" x14ac:dyDescent="0.25">
      <c r="A85483">
        <v>33</v>
      </c>
      <c r="B85483">
        <v>2016</v>
      </c>
      <c r="C85483">
        <v>1</v>
      </c>
      <c r="D85483">
        <v>1</v>
      </c>
      <c r="E85483">
        <v>4</v>
      </c>
      <c r="F85483">
        <v>2</v>
      </c>
      <c r="G85483">
        <v>382552</v>
      </c>
    </row>
    <row r="85484" spans="1:7" x14ac:dyDescent="0.25">
      <c r="A85484">
        <v>33</v>
      </c>
      <c r="B85484">
        <v>2016</v>
      </c>
      <c r="C85484">
        <v>1</v>
      </c>
      <c r="D85484">
        <v>1</v>
      </c>
      <c r="E85484">
        <v>4</v>
      </c>
      <c r="F85484">
        <v>3</v>
      </c>
      <c r="G85484">
        <v>193706</v>
      </c>
    </row>
    <row r="85485" spans="1:7" x14ac:dyDescent="0.25">
      <c r="A85485">
        <v>33</v>
      </c>
      <c r="B85485">
        <v>2016</v>
      </c>
      <c r="C85485">
        <v>1</v>
      </c>
      <c r="D85485">
        <v>1</v>
      </c>
      <c r="E85485">
        <v>4</v>
      </c>
      <c r="F85485">
        <v>4</v>
      </c>
      <c r="G85485">
        <v>119423</v>
      </c>
    </row>
    <row r="85486" spans="1:7" x14ac:dyDescent="0.25">
      <c r="A85486">
        <v>33</v>
      </c>
      <c r="B85486">
        <v>2016</v>
      </c>
      <c r="C85486">
        <v>1</v>
      </c>
      <c r="D85486">
        <v>1</v>
      </c>
      <c r="E85486">
        <v>4</v>
      </c>
      <c r="F85486">
        <v>7</v>
      </c>
      <c r="G85486">
        <v>237747</v>
      </c>
    </row>
    <row r="85487" spans="1:7" x14ac:dyDescent="0.25">
      <c r="A85487">
        <v>33</v>
      </c>
      <c r="B85487">
        <v>2016</v>
      </c>
      <c r="C85487">
        <v>1</v>
      </c>
      <c r="D85487">
        <v>1</v>
      </c>
      <c r="E85487">
        <v>4</v>
      </c>
      <c r="F85487">
        <v>6</v>
      </c>
      <c r="G85487">
        <v>234919</v>
      </c>
    </row>
    <row r="85488" spans="1:7" x14ac:dyDescent="0.25">
      <c r="A85488">
        <v>33</v>
      </c>
      <c r="B85488">
        <v>2016</v>
      </c>
      <c r="C85488">
        <v>1</v>
      </c>
      <c r="D85488">
        <v>1</v>
      </c>
      <c r="E85488">
        <v>4</v>
      </c>
      <c r="F85488">
        <v>5</v>
      </c>
      <c r="G85488">
        <v>59823</v>
      </c>
    </row>
    <row r="85489" spans="1:7" x14ac:dyDescent="0.25">
      <c r="A85489">
        <v>33</v>
      </c>
      <c r="B85489">
        <v>2016</v>
      </c>
      <c r="C85489">
        <v>1</v>
      </c>
      <c r="D85489">
        <v>1</v>
      </c>
      <c r="E85489">
        <v>4</v>
      </c>
      <c r="F85489">
        <v>1</v>
      </c>
      <c r="G85489">
        <v>499242</v>
      </c>
    </row>
    <row r="85490" spans="1:7" x14ac:dyDescent="0.25">
      <c r="A85490">
        <v>33</v>
      </c>
      <c r="B85490">
        <v>2016</v>
      </c>
      <c r="C85490">
        <v>1</v>
      </c>
      <c r="D85490">
        <v>1</v>
      </c>
      <c r="E85490">
        <v>5</v>
      </c>
      <c r="F85490">
        <v>0</v>
      </c>
      <c r="G85490">
        <v>0</v>
      </c>
    </row>
    <row r="85491" spans="1:7" x14ac:dyDescent="0.25">
      <c r="A85491">
        <v>33</v>
      </c>
      <c r="B85491">
        <v>2016</v>
      </c>
      <c r="C85491">
        <v>1</v>
      </c>
      <c r="D85491">
        <v>1</v>
      </c>
      <c r="E85491">
        <v>5</v>
      </c>
      <c r="F85491">
        <v>1</v>
      </c>
      <c r="G85491">
        <v>2513</v>
      </c>
    </row>
    <row r="85492" spans="1:7" x14ac:dyDescent="0.25">
      <c r="A85492">
        <v>33</v>
      </c>
      <c r="B85492">
        <v>2016</v>
      </c>
      <c r="C85492">
        <v>1</v>
      </c>
      <c r="D85492">
        <v>1</v>
      </c>
      <c r="E85492">
        <v>5</v>
      </c>
      <c r="F85492">
        <v>2</v>
      </c>
      <c r="G85492">
        <v>1982</v>
      </c>
    </row>
    <row r="85493" spans="1:7" x14ac:dyDescent="0.25">
      <c r="A85493">
        <v>33</v>
      </c>
      <c r="B85493">
        <v>2016</v>
      </c>
      <c r="C85493">
        <v>1</v>
      </c>
      <c r="D85493">
        <v>1</v>
      </c>
      <c r="E85493">
        <v>5</v>
      </c>
      <c r="F85493">
        <v>3</v>
      </c>
      <c r="G85493">
        <v>2457</v>
      </c>
    </row>
    <row r="85494" spans="1:7" x14ac:dyDescent="0.25">
      <c r="A85494">
        <v>33</v>
      </c>
      <c r="B85494">
        <v>2016</v>
      </c>
      <c r="C85494">
        <v>1</v>
      </c>
      <c r="D85494">
        <v>1</v>
      </c>
      <c r="E85494">
        <v>5</v>
      </c>
      <c r="F85494">
        <v>4</v>
      </c>
      <c r="G85494">
        <v>640</v>
      </c>
    </row>
    <row r="85495" spans="1:7" x14ac:dyDescent="0.25">
      <c r="A85495">
        <v>33</v>
      </c>
      <c r="B85495">
        <v>2016</v>
      </c>
      <c r="C85495">
        <v>1</v>
      </c>
      <c r="D85495">
        <v>1</v>
      </c>
      <c r="E85495">
        <v>5</v>
      </c>
      <c r="F85495">
        <v>6</v>
      </c>
      <c r="G85495">
        <v>114</v>
      </c>
    </row>
    <row r="85496" spans="1:7" x14ac:dyDescent="0.25">
      <c r="A85496">
        <v>33</v>
      </c>
      <c r="B85496">
        <v>2016</v>
      </c>
      <c r="C85496">
        <v>1</v>
      </c>
      <c r="D85496">
        <v>1</v>
      </c>
      <c r="E85496">
        <v>5</v>
      </c>
      <c r="F85496">
        <v>7</v>
      </c>
      <c r="G85496">
        <v>3571</v>
      </c>
    </row>
    <row r="85497" spans="1:7" x14ac:dyDescent="0.25">
      <c r="A85497">
        <v>33</v>
      </c>
      <c r="B85497">
        <v>2016</v>
      </c>
      <c r="C85497">
        <v>1</v>
      </c>
      <c r="D85497">
        <v>2</v>
      </c>
      <c r="E85497">
        <v>1</v>
      </c>
      <c r="F85497">
        <v>0</v>
      </c>
      <c r="G85497">
        <v>0</v>
      </c>
    </row>
    <row r="85498" spans="1:7" x14ac:dyDescent="0.25">
      <c r="A85498">
        <v>33</v>
      </c>
      <c r="B85498">
        <v>2016</v>
      </c>
      <c r="C85498">
        <v>1</v>
      </c>
      <c r="D85498">
        <v>2</v>
      </c>
      <c r="E85498">
        <v>1</v>
      </c>
      <c r="F85498">
        <v>2</v>
      </c>
      <c r="G85498">
        <v>1054893</v>
      </c>
    </row>
    <row r="85499" spans="1:7" x14ac:dyDescent="0.25">
      <c r="A85499">
        <v>33</v>
      </c>
      <c r="B85499">
        <v>2016</v>
      </c>
      <c r="C85499">
        <v>1</v>
      </c>
      <c r="D85499">
        <v>2</v>
      </c>
      <c r="E85499">
        <v>1</v>
      </c>
      <c r="F85499">
        <v>6</v>
      </c>
      <c r="G85499">
        <v>351044</v>
      </c>
    </row>
    <row r="85500" spans="1:7" x14ac:dyDescent="0.25">
      <c r="A85500">
        <v>33</v>
      </c>
      <c r="B85500">
        <v>2016</v>
      </c>
      <c r="C85500">
        <v>1</v>
      </c>
      <c r="D85500">
        <v>2</v>
      </c>
      <c r="E85500">
        <v>1</v>
      </c>
      <c r="F85500">
        <v>3</v>
      </c>
      <c r="G85500">
        <v>435816</v>
      </c>
    </row>
    <row r="85501" spans="1:7" x14ac:dyDescent="0.25">
      <c r="A85501">
        <v>33</v>
      </c>
      <c r="B85501">
        <v>2016</v>
      </c>
      <c r="C85501">
        <v>1</v>
      </c>
      <c r="D85501">
        <v>2</v>
      </c>
      <c r="E85501">
        <v>1</v>
      </c>
      <c r="F85501">
        <v>7</v>
      </c>
      <c r="G85501">
        <v>242590</v>
      </c>
    </row>
    <row r="85502" spans="1:7" x14ac:dyDescent="0.25">
      <c r="A85502">
        <v>33</v>
      </c>
      <c r="B85502">
        <v>2016</v>
      </c>
      <c r="C85502">
        <v>1</v>
      </c>
      <c r="D85502">
        <v>2</v>
      </c>
      <c r="E85502">
        <v>1</v>
      </c>
      <c r="F85502">
        <v>4</v>
      </c>
      <c r="G85502">
        <v>155573</v>
      </c>
    </row>
    <row r="85503" spans="1:7" x14ac:dyDescent="0.25">
      <c r="A85503">
        <v>33</v>
      </c>
      <c r="B85503">
        <v>2016</v>
      </c>
      <c r="C85503">
        <v>1</v>
      </c>
      <c r="D85503">
        <v>2</v>
      </c>
      <c r="E85503">
        <v>1</v>
      </c>
      <c r="F85503">
        <v>5</v>
      </c>
      <c r="G85503">
        <v>33367</v>
      </c>
    </row>
    <row r="85504" spans="1:7" x14ac:dyDescent="0.25">
      <c r="A85504">
        <v>33</v>
      </c>
      <c r="B85504">
        <v>2016</v>
      </c>
      <c r="C85504">
        <v>1</v>
      </c>
      <c r="D85504">
        <v>2</v>
      </c>
      <c r="E85504">
        <v>1</v>
      </c>
      <c r="F85504">
        <v>1</v>
      </c>
      <c r="G85504">
        <v>614573</v>
      </c>
    </row>
    <row r="85505" spans="1:7" x14ac:dyDescent="0.25">
      <c r="A85505">
        <v>33</v>
      </c>
      <c r="B85505">
        <v>2016</v>
      </c>
      <c r="C85505">
        <v>1</v>
      </c>
      <c r="D85505">
        <v>2</v>
      </c>
      <c r="E85505">
        <v>2</v>
      </c>
      <c r="F85505">
        <v>0</v>
      </c>
      <c r="G85505">
        <v>0</v>
      </c>
    </row>
    <row r="85506" spans="1:7" x14ac:dyDescent="0.25">
      <c r="A85506">
        <v>33</v>
      </c>
      <c r="B85506">
        <v>2016</v>
      </c>
      <c r="C85506">
        <v>1</v>
      </c>
      <c r="D85506">
        <v>2</v>
      </c>
      <c r="E85506">
        <v>2</v>
      </c>
      <c r="F85506">
        <v>7</v>
      </c>
      <c r="G85506">
        <v>1162876</v>
      </c>
    </row>
    <row r="85507" spans="1:7" x14ac:dyDescent="0.25">
      <c r="A85507">
        <v>33</v>
      </c>
      <c r="B85507">
        <v>2016</v>
      </c>
      <c r="C85507">
        <v>1</v>
      </c>
      <c r="D85507">
        <v>2</v>
      </c>
      <c r="E85507">
        <v>2</v>
      </c>
      <c r="F85507">
        <v>6</v>
      </c>
      <c r="G85507">
        <v>511140</v>
      </c>
    </row>
    <row r="85508" spans="1:7" x14ac:dyDescent="0.25">
      <c r="A85508">
        <v>33</v>
      </c>
      <c r="B85508">
        <v>2016</v>
      </c>
      <c r="C85508">
        <v>1</v>
      </c>
      <c r="D85508">
        <v>2</v>
      </c>
      <c r="E85508">
        <v>2</v>
      </c>
      <c r="F85508">
        <v>5</v>
      </c>
      <c r="G85508">
        <v>520382</v>
      </c>
    </row>
    <row r="85509" spans="1:7" x14ac:dyDescent="0.25">
      <c r="A85509">
        <v>33</v>
      </c>
      <c r="B85509">
        <v>2016</v>
      </c>
      <c r="C85509">
        <v>1</v>
      </c>
      <c r="D85509">
        <v>2</v>
      </c>
      <c r="E85509">
        <v>2</v>
      </c>
      <c r="F85509">
        <v>4</v>
      </c>
      <c r="G85509">
        <v>1126427</v>
      </c>
    </row>
    <row r="85510" spans="1:7" x14ac:dyDescent="0.25">
      <c r="A85510">
        <v>33</v>
      </c>
      <c r="B85510">
        <v>2016</v>
      </c>
      <c r="C85510">
        <v>1</v>
      </c>
      <c r="D85510">
        <v>2</v>
      </c>
      <c r="E85510">
        <v>2</v>
      </c>
      <c r="F85510">
        <v>3</v>
      </c>
      <c r="G85510">
        <v>1744537</v>
      </c>
    </row>
    <row r="85511" spans="1:7" x14ac:dyDescent="0.25">
      <c r="A85511">
        <v>33</v>
      </c>
      <c r="B85511">
        <v>2016</v>
      </c>
      <c r="C85511">
        <v>1</v>
      </c>
      <c r="D85511">
        <v>2</v>
      </c>
      <c r="E85511">
        <v>2</v>
      </c>
      <c r="F85511">
        <v>2</v>
      </c>
      <c r="G85511">
        <v>2851783</v>
      </c>
    </row>
    <row r="85512" spans="1:7" x14ac:dyDescent="0.25">
      <c r="A85512">
        <v>33</v>
      </c>
      <c r="B85512">
        <v>2016</v>
      </c>
      <c r="C85512">
        <v>1</v>
      </c>
      <c r="D85512">
        <v>2</v>
      </c>
      <c r="E85512">
        <v>2</v>
      </c>
      <c r="F85512">
        <v>1</v>
      </c>
      <c r="G85512">
        <v>1756929</v>
      </c>
    </row>
    <row r="85513" spans="1:7" x14ac:dyDescent="0.25">
      <c r="A85513">
        <v>33</v>
      </c>
      <c r="B85513">
        <v>2016</v>
      </c>
      <c r="C85513">
        <v>1</v>
      </c>
      <c r="D85513">
        <v>2</v>
      </c>
      <c r="E85513">
        <v>3</v>
      </c>
      <c r="F85513">
        <v>0</v>
      </c>
      <c r="G85513">
        <v>0</v>
      </c>
    </row>
    <row r="85514" spans="1:7" x14ac:dyDescent="0.25">
      <c r="A85514">
        <v>33</v>
      </c>
      <c r="B85514">
        <v>2016</v>
      </c>
      <c r="C85514">
        <v>1</v>
      </c>
      <c r="D85514">
        <v>2</v>
      </c>
      <c r="E85514">
        <v>3</v>
      </c>
      <c r="F85514">
        <v>2</v>
      </c>
      <c r="G85514">
        <v>1512252</v>
      </c>
    </row>
    <row r="85515" spans="1:7" x14ac:dyDescent="0.25">
      <c r="A85515">
        <v>33</v>
      </c>
      <c r="B85515">
        <v>2016</v>
      </c>
      <c r="C85515">
        <v>1</v>
      </c>
      <c r="D85515">
        <v>2</v>
      </c>
      <c r="E85515">
        <v>3</v>
      </c>
      <c r="F85515">
        <v>3</v>
      </c>
      <c r="G85515">
        <v>835242</v>
      </c>
    </row>
    <row r="85516" spans="1:7" x14ac:dyDescent="0.25">
      <c r="A85516">
        <v>33</v>
      </c>
      <c r="B85516">
        <v>2016</v>
      </c>
      <c r="C85516">
        <v>1</v>
      </c>
      <c r="D85516">
        <v>2</v>
      </c>
      <c r="E85516">
        <v>3</v>
      </c>
      <c r="F85516">
        <v>4</v>
      </c>
      <c r="G85516">
        <v>522945</v>
      </c>
    </row>
    <row r="85517" spans="1:7" x14ac:dyDescent="0.25">
      <c r="A85517">
        <v>33</v>
      </c>
      <c r="B85517">
        <v>2016</v>
      </c>
      <c r="C85517">
        <v>1</v>
      </c>
      <c r="D85517">
        <v>2</v>
      </c>
      <c r="E85517">
        <v>3</v>
      </c>
      <c r="F85517">
        <v>6</v>
      </c>
      <c r="G85517">
        <v>403162</v>
      </c>
    </row>
    <row r="85518" spans="1:7" x14ac:dyDescent="0.25">
      <c r="A85518">
        <v>33</v>
      </c>
      <c r="B85518">
        <v>2016</v>
      </c>
      <c r="C85518">
        <v>1</v>
      </c>
      <c r="D85518">
        <v>2</v>
      </c>
      <c r="E85518">
        <v>3</v>
      </c>
      <c r="F85518">
        <v>7</v>
      </c>
      <c r="G85518">
        <v>740398</v>
      </c>
    </row>
    <row r="85519" spans="1:7" x14ac:dyDescent="0.25">
      <c r="A85519">
        <v>33</v>
      </c>
      <c r="B85519">
        <v>2016</v>
      </c>
      <c r="C85519">
        <v>1</v>
      </c>
      <c r="D85519">
        <v>2</v>
      </c>
      <c r="E85519">
        <v>3</v>
      </c>
      <c r="F85519">
        <v>5</v>
      </c>
      <c r="G85519">
        <v>313254</v>
      </c>
    </row>
    <row r="85520" spans="1:7" x14ac:dyDescent="0.25">
      <c r="A85520">
        <v>33</v>
      </c>
      <c r="B85520">
        <v>2016</v>
      </c>
      <c r="C85520">
        <v>1</v>
      </c>
      <c r="D85520">
        <v>2</v>
      </c>
      <c r="E85520">
        <v>3</v>
      </c>
      <c r="F85520">
        <v>1</v>
      </c>
      <c r="G85520">
        <v>1394755</v>
      </c>
    </row>
    <row r="85521" spans="1:7" x14ac:dyDescent="0.25">
      <c r="A85521">
        <v>33</v>
      </c>
      <c r="B85521">
        <v>2016</v>
      </c>
      <c r="C85521">
        <v>1</v>
      </c>
      <c r="D85521">
        <v>2</v>
      </c>
      <c r="E85521">
        <v>4</v>
      </c>
      <c r="F85521">
        <v>0</v>
      </c>
      <c r="G85521">
        <v>0</v>
      </c>
    </row>
    <row r="85522" spans="1:7" x14ac:dyDescent="0.25">
      <c r="A85522">
        <v>33</v>
      </c>
      <c r="B85522">
        <v>2016</v>
      </c>
      <c r="C85522">
        <v>1</v>
      </c>
      <c r="D85522">
        <v>2</v>
      </c>
      <c r="E85522">
        <v>4</v>
      </c>
      <c r="F85522">
        <v>2</v>
      </c>
      <c r="G85522">
        <v>148378</v>
      </c>
    </row>
    <row r="85523" spans="1:7" x14ac:dyDescent="0.25">
      <c r="A85523">
        <v>33</v>
      </c>
      <c r="B85523">
        <v>2016</v>
      </c>
      <c r="C85523">
        <v>1</v>
      </c>
      <c r="D85523">
        <v>2</v>
      </c>
      <c r="E85523">
        <v>4</v>
      </c>
      <c r="F85523">
        <v>6</v>
      </c>
      <c r="G85523">
        <v>85821</v>
      </c>
    </row>
    <row r="85524" spans="1:7" x14ac:dyDescent="0.25">
      <c r="A85524">
        <v>33</v>
      </c>
      <c r="B85524">
        <v>2016</v>
      </c>
      <c r="C85524">
        <v>1</v>
      </c>
      <c r="D85524">
        <v>2</v>
      </c>
      <c r="E85524">
        <v>4</v>
      </c>
      <c r="F85524">
        <v>3</v>
      </c>
      <c r="G85524">
        <v>54633</v>
      </c>
    </row>
    <row r="85525" spans="1:7" x14ac:dyDescent="0.25">
      <c r="A85525">
        <v>33</v>
      </c>
      <c r="B85525">
        <v>2016</v>
      </c>
      <c r="C85525">
        <v>1</v>
      </c>
      <c r="D85525">
        <v>2</v>
      </c>
      <c r="E85525">
        <v>4</v>
      </c>
      <c r="F85525">
        <v>7</v>
      </c>
      <c r="G85525">
        <v>75252</v>
      </c>
    </row>
    <row r="85526" spans="1:7" x14ac:dyDescent="0.25">
      <c r="A85526">
        <v>33</v>
      </c>
      <c r="B85526">
        <v>2016</v>
      </c>
      <c r="C85526">
        <v>1</v>
      </c>
      <c r="D85526">
        <v>2</v>
      </c>
      <c r="E85526">
        <v>4</v>
      </c>
      <c r="F85526">
        <v>4</v>
      </c>
      <c r="G85526">
        <v>20546</v>
      </c>
    </row>
    <row r="85527" spans="1:7" x14ac:dyDescent="0.25">
      <c r="A85527">
        <v>33</v>
      </c>
      <c r="B85527">
        <v>2016</v>
      </c>
      <c r="C85527">
        <v>1</v>
      </c>
      <c r="D85527">
        <v>2</v>
      </c>
      <c r="E85527">
        <v>4</v>
      </c>
      <c r="F85527">
        <v>5</v>
      </c>
      <c r="G85527">
        <v>13009</v>
      </c>
    </row>
    <row r="85528" spans="1:7" x14ac:dyDescent="0.25">
      <c r="A85528">
        <v>33</v>
      </c>
      <c r="B85528">
        <v>2016</v>
      </c>
      <c r="C85528">
        <v>1</v>
      </c>
      <c r="D85528">
        <v>2</v>
      </c>
      <c r="E85528">
        <v>4</v>
      </c>
      <c r="F85528">
        <v>1</v>
      </c>
      <c r="G85528">
        <v>339419</v>
      </c>
    </row>
    <row r="85529" spans="1:7" x14ac:dyDescent="0.25">
      <c r="A85529">
        <v>33</v>
      </c>
      <c r="B85529">
        <v>2016</v>
      </c>
      <c r="C85529">
        <v>1</v>
      </c>
      <c r="D85529">
        <v>2</v>
      </c>
      <c r="E85529">
        <v>5</v>
      </c>
      <c r="F85529">
        <v>1</v>
      </c>
      <c r="G85529">
        <v>134</v>
      </c>
    </row>
    <row r="85530" spans="1:7" x14ac:dyDescent="0.25">
      <c r="A85530">
        <v>33</v>
      </c>
      <c r="B85530">
        <v>2016</v>
      </c>
      <c r="C85530">
        <v>1</v>
      </c>
      <c r="D85530">
        <v>2</v>
      </c>
      <c r="E85530">
        <v>5</v>
      </c>
      <c r="F85530">
        <v>2</v>
      </c>
      <c r="G85530">
        <v>915</v>
      </c>
    </row>
    <row r="85531" spans="1:7" x14ac:dyDescent="0.25">
      <c r="A85531">
        <v>33</v>
      </c>
      <c r="B85531">
        <v>2016</v>
      </c>
      <c r="C85531">
        <v>1</v>
      </c>
      <c r="D85531">
        <v>2</v>
      </c>
      <c r="E85531">
        <v>5</v>
      </c>
      <c r="F85531">
        <v>3</v>
      </c>
      <c r="G85531">
        <v>3196</v>
      </c>
    </row>
    <row r="85532" spans="1:7" x14ac:dyDescent="0.25">
      <c r="A85532">
        <v>33</v>
      </c>
      <c r="B85532">
        <v>2016</v>
      </c>
      <c r="C85532">
        <v>1</v>
      </c>
      <c r="D85532">
        <v>2</v>
      </c>
      <c r="E85532">
        <v>5</v>
      </c>
      <c r="F85532">
        <v>4</v>
      </c>
      <c r="G85532">
        <v>856</v>
      </c>
    </row>
    <row r="85533" spans="1:7" x14ac:dyDescent="0.25">
      <c r="A85533">
        <v>33</v>
      </c>
      <c r="B85533">
        <v>2016</v>
      </c>
      <c r="C85533">
        <v>1</v>
      </c>
      <c r="D85533">
        <v>2</v>
      </c>
      <c r="E85533">
        <v>5</v>
      </c>
      <c r="F85533">
        <v>7</v>
      </c>
      <c r="G85533">
        <v>5324</v>
      </c>
    </row>
    <row r="85534" spans="1:7" x14ac:dyDescent="0.25">
      <c r="A85534">
        <v>33</v>
      </c>
      <c r="B85534">
        <v>2016</v>
      </c>
      <c r="C85534">
        <v>2</v>
      </c>
      <c r="D85534">
        <v>1</v>
      </c>
      <c r="E85534">
        <v>1</v>
      </c>
      <c r="F85534">
        <v>0</v>
      </c>
      <c r="G85534">
        <v>0</v>
      </c>
    </row>
    <row r="85535" spans="1:7" x14ac:dyDescent="0.25">
      <c r="A85535">
        <v>33</v>
      </c>
      <c r="B85535">
        <v>2016</v>
      </c>
      <c r="C85535">
        <v>2</v>
      </c>
      <c r="D85535">
        <v>1</v>
      </c>
      <c r="E85535">
        <v>1</v>
      </c>
      <c r="F85535">
        <v>1</v>
      </c>
      <c r="G85535">
        <v>817485</v>
      </c>
    </row>
    <row r="85536" spans="1:7" x14ac:dyDescent="0.25">
      <c r="A85536">
        <v>33</v>
      </c>
      <c r="B85536">
        <v>2016</v>
      </c>
      <c r="C85536">
        <v>2</v>
      </c>
      <c r="D85536">
        <v>1</v>
      </c>
      <c r="E85536">
        <v>1</v>
      </c>
      <c r="F85536">
        <v>2</v>
      </c>
      <c r="G85536">
        <v>1864699</v>
      </c>
    </row>
    <row r="85537" spans="1:7" x14ac:dyDescent="0.25">
      <c r="A85537">
        <v>33</v>
      </c>
      <c r="B85537">
        <v>2016</v>
      </c>
      <c r="C85537">
        <v>2</v>
      </c>
      <c r="D85537">
        <v>1</v>
      </c>
      <c r="E85537">
        <v>1</v>
      </c>
      <c r="F85537">
        <v>3</v>
      </c>
      <c r="G85537">
        <v>1241076</v>
      </c>
    </row>
    <row r="85538" spans="1:7" x14ac:dyDescent="0.25">
      <c r="A85538">
        <v>33</v>
      </c>
      <c r="B85538">
        <v>2016</v>
      </c>
      <c r="C85538">
        <v>2</v>
      </c>
      <c r="D85538">
        <v>1</v>
      </c>
      <c r="E85538">
        <v>1</v>
      </c>
      <c r="F85538">
        <v>4</v>
      </c>
      <c r="G85538">
        <v>391837</v>
      </c>
    </row>
    <row r="85539" spans="1:7" x14ac:dyDescent="0.25">
      <c r="A85539">
        <v>33</v>
      </c>
      <c r="B85539">
        <v>2016</v>
      </c>
      <c r="C85539">
        <v>2</v>
      </c>
      <c r="D85539">
        <v>1</v>
      </c>
      <c r="E85539">
        <v>1</v>
      </c>
      <c r="F85539">
        <v>6</v>
      </c>
      <c r="G85539">
        <v>774435</v>
      </c>
    </row>
    <row r="85540" spans="1:7" x14ac:dyDescent="0.25">
      <c r="A85540">
        <v>33</v>
      </c>
      <c r="B85540">
        <v>2016</v>
      </c>
      <c r="C85540">
        <v>2</v>
      </c>
      <c r="D85540">
        <v>1</v>
      </c>
      <c r="E85540">
        <v>1</v>
      </c>
      <c r="F85540">
        <v>7</v>
      </c>
      <c r="G85540">
        <v>437830</v>
      </c>
    </row>
    <row r="85541" spans="1:7" x14ac:dyDescent="0.25">
      <c r="A85541">
        <v>33</v>
      </c>
      <c r="B85541">
        <v>2016</v>
      </c>
      <c r="C85541">
        <v>2</v>
      </c>
      <c r="D85541">
        <v>1</v>
      </c>
      <c r="E85541">
        <v>1</v>
      </c>
      <c r="F85541">
        <v>5</v>
      </c>
      <c r="G85541">
        <v>77783</v>
      </c>
    </row>
    <row r="85542" spans="1:7" x14ac:dyDescent="0.25">
      <c r="A85542">
        <v>33</v>
      </c>
      <c r="B85542">
        <v>2016</v>
      </c>
      <c r="C85542">
        <v>2</v>
      </c>
      <c r="D85542">
        <v>1</v>
      </c>
      <c r="E85542">
        <v>2</v>
      </c>
      <c r="F85542">
        <v>0</v>
      </c>
      <c r="G85542">
        <v>0</v>
      </c>
    </row>
    <row r="85543" spans="1:7" x14ac:dyDescent="0.25">
      <c r="A85543">
        <v>33</v>
      </c>
      <c r="B85543">
        <v>2016</v>
      </c>
      <c r="C85543">
        <v>2</v>
      </c>
      <c r="D85543">
        <v>1</v>
      </c>
      <c r="E85543">
        <v>2</v>
      </c>
      <c r="F85543">
        <v>7</v>
      </c>
      <c r="G85543">
        <v>1833156</v>
      </c>
    </row>
    <row r="85544" spans="1:7" x14ac:dyDescent="0.25">
      <c r="A85544">
        <v>33</v>
      </c>
      <c r="B85544">
        <v>2016</v>
      </c>
      <c r="C85544">
        <v>2</v>
      </c>
      <c r="D85544">
        <v>1</v>
      </c>
      <c r="E85544">
        <v>2</v>
      </c>
      <c r="F85544">
        <v>6</v>
      </c>
      <c r="G85544">
        <v>477183</v>
      </c>
    </row>
    <row r="85545" spans="1:7" x14ac:dyDescent="0.25">
      <c r="A85545">
        <v>33</v>
      </c>
      <c r="B85545">
        <v>2016</v>
      </c>
      <c r="C85545">
        <v>2</v>
      </c>
      <c r="D85545">
        <v>1</v>
      </c>
      <c r="E85545">
        <v>2</v>
      </c>
      <c r="F85545">
        <v>5</v>
      </c>
      <c r="G85545">
        <v>1149654</v>
      </c>
    </row>
    <row r="85546" spans="1:7" x14ac:dyDescent="0.25">
      <c r="A85546">
        <v>33</v>
      </c>
      <c r="B85546">
        <v>2016</v>
      </c>
      <c r="C85546">
        <v>2</v>
      </c>
      <c r="D85546">
        <v>1</v>
      </c>
      <c r="E85546">
        <v>2</v>
      </c>
      <c r="F85546">
        <v>4</v>
      </c>
      <c r="G85546">
        <v>2638024</v>
      </c>
    </row>
    <row r="85547" spans="1:7" x14ac:dyDescent="0.25">
      <c r="A85547">
        <v>33</v>
      </c>
      <c r="B85547">
        <v>2016</v>
      </c>
      <c r="C85547">
        <v>2</v>
      </c>
      <c r="D85547">
        <v>1</v>
      </c>
      <c r="E85547">
        <v>2</v>
      </c>
      <c r="F85547">
        <v>3</v>
      </c>
      <c r="G85547">
        <v>3932786</v>
      </c>
    </row>
    <row r="85548" spans="1:7" x14ac:dyDescent="0.25">
      <c r="A85548">
        <v>33</v>
      </c>
      <c r="B85548">
        <v>2016</v>
      </c>
      <c r="C85548">
        <v>2</v>
      </c>
      <c r="D85548">
        <v>1</v>
      </c>
      <c r="E85548">
        <v>2</v>
      </c>
      <c r="F85548">
        <v>2</v>
      </c>
      <c r="G85548">
        <v>3451511</v>
      </c>
    </row>
    <row r="85549" spans="1:7" x14ac:dyDescent="0.25">
      <c r="A85549">
        <v>33</v>
      </c>
      <c r="B85549">
        <v>2016</v>
      </c>
      <c r="C85549">
        <v>2</v>
      </c>
      <c r="D85549">
        <v>1</v>
      </c>
      <c r="E85549">
        <v>2</v>
      </c>
      <c r="F85549">
        <v>1</v>
      </c>
      <c r="G85549">
        <v>1252433</v>
      </c>
    </row>
    <row r="85550" spans="1:7" x14ac:dyDescent="0.25">
      <c r="A85550">
        <v>33</v>
      </c>
      <c r="B85550">
        <v>2016</v>
      </c>
      <c r="C85550">
        <v>2</v>
      </c>
      <c r="D85550">
        <v>1</v>
      </c>
      <c r="E85550">
        <v>3</v>
      </c>
      <c r="F85550">
        <v>0</v>
      </c>
      <c r="G85550">
        <v>0</v>
      </c>
    </row>
    <row r="85551" spans="1:7" x14ac:dyDescent="0.25">
      <c r="A85551">
        <v>33</v>
      </c>
      <c r="B85551">
        <v>2016</v>
      </c>
      <c r="C85551">
        <v>2</v>
      </c>
      <c r="D85551">
        <v>1</v>
      </c>
      <c r="E85551">
        <v>3</v>
      </c>
      <c r="F85551">
        <v>1</v>
      </c>
      <c r="G85551">
        <v>1140679</v>
      </c>
    </row>
    <row r="85552" spans="1:7" x14ac:dyDescent="0.25">
      <c r="A85552">
        <v>33</v>
      </c>
      <c r="B85552">
        <v>2016</v>
      </c>
      <c r="C85552">
        <v>2</v>
      </c>
      <c r="D85552">
        <v>1</v>
      </c>
      <c r="E85552">
        <v>3</v>
      </c>
      <c r="F85552">
        <v>2</v>
      </c>
      <c r="G85552">
        <v>2063698</v>
      </c>
    </row>
    <row r="85553" spans="1:7" x14ac:dyDescent="0.25">
      <c r="A85553">
        <v>33</v>
      </c>
      <c r="B85553">
        <v>2016</v>
      </c>
      <c r="C85553">
        <v>2</v>
      </c>
      <c r="D85553">
        <v>1</v>
      </c>
      <c r="E85553">
        <v>3</v>
      </c>
      <c r="F85553">
        <v>3</v>
      </c>
      <c r="G85553">
        <v>2023420</v>
      </c>
    </row>
    <row r="85554" spans="1:7" x14ac:dyDescent="0.25">
      <c r="A85554">
        <v>33</v>
      </c>
      <c r="B85554">
        <v>2016</v>
      </c>
      <c r="C85554">
        <v>2</v>
      </c>
      <c r="D85554">
        <v>1</v>
      </c>
      <c r="E85554">
        <v>3</v>
      </c>
      <c r="F85554">
        <v>4</v>
      </c>
      <c r="G85554">
        <v>1413244</v>
      </c>
    </row>
    <row r="85555" spans="1:7" x14ac:dyDescent="0.25">
      <c r="A85555">
        <v>33</v>
      </c>
      <c r="B85555">
        <v>2016</v>
      </c>
      <c r="C85555">
        <v>2</v>
      </c>
      <c r="D85555">
        <v>1</v>
      </c>
      <c r="E85555">
        <v>3</v>
      </c>
      <c r="F85555">
        <v>5</v>
      </c>
      <c r="G85555">
        <v>765034</v>
      </c>
    </row>
    <row r="85556" spans="1:7" x14ac:dyDescent="0.25">
      <c r="A85556">
        <v>33</v>
      </c>
      <c r="B85556">
        <v>2016</v>
      </c>
      <c r="C85556">
        <v>2</v>
      </c>
      <c r="D85556">
        <v>1</v>
      </c>
      <c r="E85556">
        <v>3</v>
      </c>
      <c r="F85556">
        <v>7</v>
      </c>
      <c r="G85556">
        <v>1342323</v>
      </c>
    </row>
    <row r="85557" spans="1:7" x14ac:dyDescent="0.25">
      <c r="A85557">
        <v>33</v>
      </c>
      <c r="B85557">
        <v>2016</v>
      </c>
      <c r="C85557">
        <v>2</v>
      </c>
      <c r="D85557">
        <v>1</v>
      </c>
      <c r="E85557">
        <v>3</v>
      </c>
      <c r="F85557">
        <v>6</v>
      </c>
      <c r="G85557">
        <v>420883</v>
      </c>
    </row>
    <row r="85558" spans="1:7" x14ac:dyDescent="0.25">
      <c r="A85558">
        <v>33</v>
      </c>
      <c r="B85558">
        <v>2016</v>
      </c>
      <c r="C85558">
        <v>2</v>
      </c>
      <c r="D85558">
        <v>1</v>
      </c>
      <c r="E85558">
        <v>4</v>
      </c>
      <c r="F85558">
        <v>0</v>
      </c>
      <c r="G85558">
        <v>0</v>
      </c>
    </row>
    <row r="85559" spans="1:7" x14ac:dyDescent="0.25">
      <c r="A85559">
        <v>33</v>
      </c>
      <c r="B85559">
        <v>2016</v>
      </c>
      <c r="C85559">
        <v>2</v>
      </c>
      <c r="D85559">
        <v>1</v>
      </c>
      <c r="E85559">
        <v>4</v>
      </c>
      <c r="F85559">
        <v>5</v>
      </c>
      <c r="G85559">
        <v>58843</v>
      </c>
    </row>
    <row r="85560" spans="1:7" x14ac:dyDescent="0.25">
      <c r="A85560">
        <v>33</v>
      </c>
      <c r="B85560">
        <v>2016</v>
      </c>
      <c r="C85560">
        <v>2</v>
      </c>
      <c r="D85560">
        <v>1</v>
      </c>
      <c r="E85560">
        <v>4</v>
      </c>
      <c r="F85560">
        <v>6</v>
      </c>
      <c r="G85560">
        <v>255291</v>
      </c>
    </row>
    <row r="85561" spans="1:7" x14ac:dyDescent="0.25">
      <c r="A85561">
        <v>33</v>
      </c>
      <c r="B85561">
        <v>2016</v>
      </c>
      <c r="C85561">
        <v>2</v>
      </c>
      <c r="D85561">
        <v>1</v>
      </c>
      <c r="E85561">
        <v>4</v>
      </c>
      <c r="F85561">
        <v>7</v>
      </c>
      <c r="G85561">
        <v>243882</v>
      </c>
    </row>
    <row r="85562" spans="1:7" x14ac:dyDescent="0.25">
      <c r="A85562">
        <v>33</v>
      </c>
      <c r="B85562">
        <v>2016</v>
      </c>
      <c r="C85562">
        <v>2</v>
      </c>
      <c r="D85562">
        <v>1</v>
      </c>
      <c r="E85562">
        <v>4</v>
      </c>
      <c r="F85562">
        <v>4</v>
      </c>
      <c r="G85562">
        <v>113897</v>
      </c>
    </row>
    <row r="85563" spans="1:7" x14ac:dyDescent="0.25">
      <c r="A85563">
        <v>33</v>
      </c>
      <c r="B85563">
        <v>2016</v>
      </c>
      <c r="C85563">
        <v>2</v>
      </c>
      <c r="D85563">
        <v>1</v>
      </c>
      <c r="E85563">
        <v>4</v>
      </c>
      <c r="F85563">
        <v>3</v>
      </c>
      <c r="G85563">
        <v>207956</v>
      </c>
    </row>
    <row r="85564" spans="1:7" x14ac:dyDescent="0.25">
      <c r="A85564">
        <v>33</v>
      </c>
      <c r="B85564">
        <v>2016</v>
      </c>
      <c r="C85564">
        <v>2</v>
      </c>
      <c r="D85564">
        <v>1</v>
      </c>
      <c r="E85564">
        <v>4</v>
      </c>
      <c r="F85564">
        <v>2</v>
      </c>
      <c r="G85564">
        <v>398657</v>
      </c>
    </row>
    <row r="85565" spans="1:7" x14ac:dyDescent="0.25">
      <c r="A85565">
        <v>33</v>
      </c>
      <c r="B85565">
        <v>2016</v>
      </c>
      <c r="C85565">
        <v>2</v>
      </c>
      <c r="D85565">
        <v>1</v>
      </c>
      <c r="E85565">
        <v>4</v>
      </c>
      <c r="F85565">
        <v>1</v>
      </c>
      <c r="G85565">
        <v>497441</v>
      </c>
    </row>
    <row r="85566" spans="1:7" x14ac:dyDescent="0.25">
      <c r="A85566">
        <v>33</v>
      </c>
      <c r="B85566">
        <v>2016</v>
      </c>
      <c r="C85566">
        <v>2</v>
      </c>
      <c r="D85566">
        <v>1</v>
      </c>
      <c r="E85566">
        <v>5</v>
      </c>
      <c r="F85566">
        <v>1</v>
      </c>
      <c r="G85566">
        <v>1451</v>
      </c>
    </row>
    <row r="85567" spans="1:7" x14ac:dyDescent="0.25">
      <c r="A85567">
        <v>33</v>
      </c>
      <c r="B85567">
        <v>2016</v>
      </c>
      <c r="C85567">
        <v>2</v>
      </c>
      <c r="D85567">
        <v>1</v>
      </c>
      <c r="E85567">
        <v>5</v>
      </c>
      <c r="F85567">
        <v>2</v>
      </c>
      <c r="G85567">
        <v>1606</v>
      </c>
    </row>
    <row r="85568" spans="1:7" x14ac:dyDescent="0.25">
      <c r="A85568">
        <v>33</v>
      </c>
      <c r="B85568">
        <v>2016</v>
      </c>
      <c r="C85568">
        <v>2</v>
      </c>
      <c r="D85568">
        <v>1</v>
      </c>
      <c r="E85568">
        <v>5</v>
      </c>
      <c r="F85568">
        <v>3</v>
      </c>
      <c r="G85568">
        <v>2275</v>
      </c>
    </row>
    <row r="85569" spans="1:7" x14ac:dyDescent="0.25">
      <c r="A85569">
        <v>33</v>
      </c>
      <c r="B85569">
        <v>2016</v>
      </c>
      <c r="C85569">
        <v>2</v>
      </c>
      <c r="D85569">
        <v>1</v>
      </c>
      <c r="E85569">
        <v>5</v>
      </c>
      <c r="F85569">
        <v>4</v>
      </c>
      <c r="G85569">
        <v>583</v>
      </c>
    </row>
    <row r="85570" spans="1:7" x14ac:dyDescent="0.25">
      <c r="A85570">
        <v>33</v>
      </c>
      <c r="B85570">
        <v>2016</v>
      </c>
      <c r="C85570">
        <v>2</v>
      </c>
      <c r="D85570">
        <v>1</v>
      </c>
      <c r="E85570">
        <v>5</v>
      </c>
      <c r="F85570">
        <v>5</v>
      </c>
      <c r="G85570">
        <v>538</v>
      </c>
    </row>
    <row r="85571" spans="1:7" x14ac:dyDescent="0.25">
      <c r="A85571">
        <v>33</v>
      </c>
      <c r="B85571">
        <v>2016</v>
      </c>
      <c r="C85571">
        <v>2</v>
      </c>
      <c r="D85571">
        <v>1</v>
      </c>
      <c r="E85571">
        <v>5</v>
      </c>
      <c r="F85571">
        <v>6</v>
      </c>
      <c r="G85571">
        <v>589</v>
      </c>
    </row>
    <row r="85572" spans="1:7" x14ac:dyDescent="0.25">
      <c r="A85572">
        <v>33</v>
      </c>
      <c r="B85572">
        <v>2016</v>
      </c>
      <c r="C85572">
        <v>2</v>
      </c>
      <c r="D85572">
        <v>1</v>
      </c>
      <c r="E85572">
        <v>5</v>
      </c>
      <c r="F85572">
        <v>7</v>
      </c>
      <c r="G85572">
        <v>7373</v>
      </c>
    </row>
    <row r="85573" spans="1:7" x14ac:dyDescent="0.25">
      <c r="A85573">
        <v>33</v>
      </c>
      <c r="B85573">
        <v>2016</v>
      </c>
      <c r="C85573">
        <v>2</v>
      </c>
      <c r="D85573">
        <v>2</v>
      </c>
      <c r="E85573">
        <v>1</v>
      </c>
      <c r="F85573">
        <v>0</v>
      </c>
      <c r="G85573">
        <v>0</v>
      </c>
    </row>
    <row r="85574" spans="1:7" x14ac:dyDescent="0.25">
      <c r="A85574">
        <v>33</v>
      </c>
      <c r="B85574">
        <v>2016</v>
      </c>
      <c r="C85574">
        <v>2</v>
      </c>
      <c r="D85574">
        <v>2</v>
      </c>
      <c r="E85574">
        <v>1</v>
      </c>
      <c r="F85574">
        <v>5</v>
      </c>
      <c r="G85574">
        <v>32474</v>
      </c>
    </row>
    <row r="85575" spans="1:7" x14ac:dyDescent="0.25">
      <c r="A85575">
        <v>33</v>
      </c>
      <c r="B85575">
        <v>2016</v>
      </c>
      <c r="C85575">
        <v>2</v>
      </c>
      <c r="D85575">
        <v>2</v>
      </c>
      <c r="E85575">
        <v>1</v>
      </c>
      <c r="F85575">
        <v>4</v>
      </c>
      <c r="G85575">
        <v>148201</v>
      </c>
    </row>
    <row r="85576" spans="1:7" x14ac:dyDescent="0.25">
      <c r="A85576">
        <v>33</v>
      </c>
      <c r="B85576">
        <v>2016</v>
      </c>
      <c r="C85576">
        <v>2</v>
      </c>
      <c r="D85576">
        <v>2</v>
      </c>
      <c r="E85576">
        <v>1</v>
      </c>
      <c r="F85576">
        <v>7</v>
      </c>
      <c r="G85576">
        <v>247054</v>
      </c>
    </row>
    <row r="85577" spans="1:7" x14ac:dyDescent="0.25">
      <c r="A85577">
        <v>33</v>
      </c>
      <c r="B85577">
        <v>2016</v>
      </c>
      <c r="C85577">
        <v>2</v>
      </c>
      <c r="D85577">
        <v>2</v>
      </c>
      <c r="E85577">
        <v>1</v>
      </c>
      <c r="F85577">
        <v>3</v>
      </c>
      <c r="G85577">
        <v>460319</v>
      </c>
    </row>
    <row r="85578" spans="1:7" x14ac:dyDescent="0.25">
      <c r="A85578">
        <v>33</v>
      </c>
      <c r="B85578">
        <v>2016</v>
      </c>
      <c r="C85578">
        <v>2</v>
      </c>
      <c r="D85578">
        <v>2</v>
      </c>
      <c r="E85578">
        <v>1</v>
      </c>
      <c r="F85578">
        <v>6</v>
      </c>
      <c r="G85578">
        <v>369112</v>
      </c>
    </row>
    <row r="85579" spans="1:7" x14ac:dyDescent="0.25">
      <c r="A85579">
        <v>33</v>
      </c>
      <c r="B85579">
        <v>2016</v>
      </c>
      <c r="C85579">
        <v>2</v>
      </c>
      <c r="D85579">
        <v>2</v>
      </c>
      <c r="E85579">
        <v>1</v>
      </c>
      <c r="F85579">
        <v>2</v>
      </c>
      <c r="G85579">
        <v>1100960</v>
      </c>
    </row>
    <row r="85580" spans="1:7" x14ac:dyDescent="0.25">
      <c r="A85580">
        <v>33</v>
      </c>
      <c r="B85580">
        <v>2016</v>
      </c>
      <c r="C85580">
        <v>2</v>
      </c>
      <c r="D85580">
        <v>2</v>
      </c>
      <c r="E85580">
        <v>1</v>
      </c>
      <c r="F85580">
        <v>1</v>
      </c>
      <c r="G85580">
        <v>634886</v>
      </c>
    </row>
    <row r="85581" spans="1:7" x14ac:dyDescent="0.25">
      <c r="A85581">
        <v>33</v>
      </c>
      <c r="B85581">
        <v>2016</v>
      </c>
      <c r="C85581">
        <v>2</v>
      </c>
      <c r="D85581">
        <v>2</v>
      </c>
      <c r="E85581">
        <v>2</v>
      </c>
      <c r="F85581">
        <v>0</v>
      </c>
      <c r="G85581">
        <v>0</v>
      </c>
    </row>
    <row r="85582" spans="1:7" x14ac:dyDescent="0.25">
      <c r="A85582">
        <v>33</v>
      </c>
      <c r="B85582">
        <v>2016</v>
      </c>
      <c r="C85582">
        <v>2</v>
      </c>
      <c r="D85582">
        <v>2</v>
      </c>
      <c r="E85582">
        <v>2</v>
      </c>
      <c r="F85582">
        <v>1</v>
      </c>
      <c r="G85582">
        <v>1743337</v>
      </c>
    </row>
    <row r="85583" spans="1:7" x14ac:dyDescent="0.25">
      <c r="A85583">
        <v>33</v>
      </c>
      <c r="B85583">
        <v>2016</v>
      </c>
      <c r="C85583">
        <v>2</v>
      </c>
      <c r="D85583">
        <v>2</v>
      </c>
      <c r="E85583">
        <v>2</v>
      </c>
      <c r="F85583">
        <v>2</v>
      </c>
      <c r="G85583">
        <v>2863817</v>
      </c>
    </row>
    <row r="85584" spans="1:7" x14ac:dyDescent="0.25">
      <c r="A85584">
        <v>33</v>
      </c>
      <c r="B85584">
        <v>2016</v>
      </c>
      <c r="C85584">
        <v>2</v>
      </c>
      <c r="D85584">
        <v>2</v>
      </c>
      <c r="E85584">
        <v>2</v>
      </c>
      <c r="F85584">
        <v>3</v>
      </c>
      <c r="G85584">
        <v>1755805</v>
      </c>
    </row>
    <row r="85585" spans="1:7" x14ac:dyDescent="0.25">
      <c r="A85585">
        <v>33</v>
      </c>
      <c r="B85585">
        <v>2016</v>
      </c>
      <c r="C85585">
        <v>2</v>
      </c>
      <c r="D85585">
        <v>2</v>
      </c>
      <c r="E85585">
        <v>2</v>
      </c>
      <c r="F85585">
        <v>4</v>
      </c>
      <c r="G85585">
        <v>1159378</v>
      </c>
    </row>
    <row r="85586" spans="1:7" x14ac:dyDescent="0.25">
      <c r="A85586">
        <v>33</v>
      </c>
      <c r="B85586">
        <v>2016</v>
      </c>
      <c r="C85586">
        <v>2</v>
      </c>
      <c r="D85586">
        <v>2</v>
      </c>
      <c r="E85586">
        <v>2</v>
      </c>
      <c r="F85586">
        <v>5</v>
      </c>
      <c r="G85586">
        <v>531150</v>
      </c>
    </row>
    <row r="85587" spans="1:7" x14ac:dyDescent="0.25">
      <c r="A85587">
        <v>33</v>
      </c>
      <c r="B85587">
        <v>2016</v>
      </c>
      <c r="C85587">
        <v>2</v>
      </c>
      <c r="D85587">
        <v>2</v>
      </c>
      <c r="E85587">
        <v>2</v>
      </c>
      <c r="F85587">
        <v>6</v>
      </c>
      <c r="G85587">
        <v>518423</v>
      </c>
    </row>
    <row r="85588" spans="1:7" x14ac:dyDescent="0.25">
      <c r="A85588">
        <v>33</v>
      </c>
      <c r="B85588">
        <v>2016</v>
      </c>
      <c r="C85588">
        <v>2</v>
      </c>
      <c r="D85588">
        <v>2</v>
      </c>
      <c r="E85588">
        <v>2</v>
      </c>
      <c r="F85588">
        <v>7</v>
      </c>
      <c r="G85588">
        <v>1200759</v>
      </c>
    </row>
    <row r="85589" spans="1:7" x14ac:dyDescent="0.25">
      <c r="A85589">
        <v>33</v>
      </c>
      <c r="B85589">
        <v>2016</v>
      </c>
      <c r="C85589">
        <v>2</v>
      </c>
      <c r="D85589">
        <v>2</v>
      </c>
      <c r="E85589">
        <v>3</v>
      </c>
      <c r="F85589">
        <v>0</v>
      </c>
      <c r="G85589">
        <v>0</v>
      </c>
    </row>
    <row r="85590" spans="1:7" x14ac:dyDescent="0.25">
      <c r="A85590">
        <v>33</v>
      </c>
      <c r="B85590">
        <v>2016</v>
      </c>
      <c r="C85590">
        <v>2</v>
      </c>
      <c r="D85590">
        <v>2</v>
      </c>
      <c r="E85590">
        <v>3</v>
      </c>
      <c r="F85590">
        <v>5</v>
      </c>
      <c r="G85590">
        <v>315760</v>
      </c>
    </row>
    <row r="85591" spans="1:7" x14ac:dyDescent="0.25">
      <c r="A85591">
        <v>33</v>
      </c>
      <c r="B85591">
        <v>2016</v>
      </c>
      <c r="C85591">
        <v>2</v>
      </c>
      <c r="D85591">
        <v>2</v>
      </c>
      <c r="E85591">
        <v>3</v>
      </c>
      <c r="F85591">
        <v>7</v>
      </c>
      <c r="G85591">
        <v>709946</v>
      </c>
    </row>
    <row r="85592" spans="1:7" x14ac:dyDescent="0.25">
      <c r="A85592">
        <v>33</v>
      </c>
      <c r="B85592">
        <v>2016</v>
      </c>
      <c r="C85592">
        <v>2</v>
      </c>
      <c r="D85592">
        <v>2</v>
      </c>
      <c r="E85592">
        <v>3</v>
      </c>
      <c r="F85592">
        <v>6</v>
      </c>
      <c r="G85592">
        <v>425757</v>
      </c>
    </row>
    <row r="85593" spans="1:7" x14ac:dyDescent="0.25">
      <c r="A85593">
        <v>33</v>
      </c>
      <c r="B85593">
        <v>2016</v>
      </c>
      <c r="C85593">
        <v>2</v>
      </c>
      <c r="D85593">
        <v>2</v>
      </c>
      <c r="E85593">
        <v>3</v>
      </c>
      <c r="F85593">
        <v>4</v>
      </c>
      <c r="G85593">
        <v>524492</v>
      </c>
    </row>
    <row r="85594" spans="1:7" x14ac:dyDescent="0.25">
      <c r="A85594">
        <v>33</v>
      </c>
      <c r="B85594">
        <v>2016</v>
      </c>
      <c r="C85594">
        <v>2</v>
      </c>
      <c r="D85594">
        <v>2</v>
      </c>
      <c r="E85594">
        <v>3</v>
      </c>
      <c r="F85594">
        <v>3</v>
      </c>
      <c r="G85594">
        <v>866183</v>
      </c>
    </row>
    <row r="85595" spans="1:7" x14ac:dyDescent="0.25">
      <c r="A85595">
        <v>33</v>
      </c>
      <c r="B85595">
        <v>2016</v>
      </c>
      <c r="C85595">
        <v>2</v>
      </c>
      <c r="D85595">
        <v>2</v>
      </c>
      <c r="E85595">
        <v>3</v>
      </c>
      <c r="F85595">
        <v>2</v>
      </c>
      <c r="G85595">
        <v>1574812</v>
      </c>
    </row>
    <row r="85596" spans="1:7" x14ac:dyDescent="0.25">
      <c r="A85596">
        <v>33</v>
      </c>
      <c r="B85596">
        <v>2016</v>
      </c>
      <c r="C85596">
        <v>2</v>
      </c>
      <c r="D85596">
        <v>2</v>
      </c>
      <c r="E85596">
        <v>3</v>
      </c>
      <c r="F85596">
        <v>1</v>
      </c>
      <c r="G85596">
        <v>1419958</v>
      </c>
    </row>
    <row r="85597" spans="1:7" x14ac:dyDescent="0.25">
      <c r="A85597">
        <v>33</v>
      </c>
      <c r="B85597">
        <v>2016</v>
      </c>
      <c r="C85597">
        <v>2</v>
      </c>
      <c r="D85597">
        <v>2</v>
      </c>
      <c r="E85597">
        <v>4</v>
      </c>
      <c r="F85597">
        <v>0</v>
      </c>
      <c r="G85597">
        <v>0</v>
      </c>
    </row>
    <row r="85598" spans="1:7" x14ac:dyDescent="0.25">
      <c r="A85598">
        <v>33</v>
      </c>
      <c r="B85598">
        <v>2016</v>
      </c>
      <c r="C85598">
        <v>2</v>
      </c>
      <c r="D85598">
        <v>2</v>
      </c>
      <c r="E85598">
        <v>4</v>
      </c>
      <c r="F85598">
        <v>1</v>
      </c>
      <c r="G85598">
        <v>355427</v>
      </c>
    </row>
    <row r="85599" spans="1:7" x14ac:dyDescent="0.25">
      <c r="A85599">
        <v>33</v>
      </c>
      <c r="B85599">
        <v>2016</v>
      </c>
      <c r="C85599">
        <v>2</v>
      </c>
      <c r="D85599">
        <v>2</v>
      </c>
      <c r="E85599">
        <v>4</v>
      </c>
      <c r="F85599">
        <v>2</v>
      </c>
      <c r="G85599">
        <v>153207</v>
      </c>
    </row>
    <row r="85600" spans="1:7" x14ac:dyDescent="0.25">
      <c r="A85600">
        <v>33</v>
      </c>
      <c r="B85600">
        <v>2016</v>
      </c>
      <c r="C85600">
        <v>2</v>
      </c>
      <c r="D85600">
        <v>2</v>
      </c>
      <c r="E85600">
        <v>4</v>
      </c>
      <c r="F85600">
        <v>6</v>
      </c>
      <c r="G85600">
        <v>95637</v>
      </c>
    </row>
    <row r="85601" spans="1:7" x14ac:dyDescent="0.25">
      <c r="A85601">
        <v>33</v>
      </c>
      <c r="B85601">
        <v>2016</v>
      </c>
      <c r="C85601">
        <v>2</v>
      </c>
      <c r="D85601">
        <v>2</v>
      </c>
      <c r="E85601">
        <v>4</v>
      </c>
      <c r="F85601">
        <v>3</v>
      </c>
      <c r="G85601">
        <v>54076</v>
      </c>
    </row>
    <row r="85602" spans="1:7" x14ac:dyDescent="0.25">
      <c r="A85602">
        <v>33</v>
      </c>
      <c r="B85602">
        <v>2016</v>
      </c>
      <c r="C85602">
        <v>2</v>
      </c>
      <c r="D85602">
        <v>2</v>
      </c>
      <c r="E85602">
        <v>4</v>
      </c>
      <c r="F85602">
        <v>7</v>
      </c>
      <c r="G85602">
        <v>78444</v>
      </c>
    </row>
    <row r="85603" spans="1:7" x14ac:dyDescent="0.25">
      <c r="A85603">
        <v>33</v>
      </c>
      <c r="B85603">
        <v>2016</v>
      </c>
      <c r="C85603">
        <v>2</v>
      </c>
      <c r="D85603">
        <v>2</v>
      </c>
      <c r="E85603">
        <v>4</v>
      </c>
      <c r="F85603">
        <v>4</v>
      </c>
      <c r="G85603">
        <v>30659</v>
      </c>
    </row>
    <row r="85604" spans="1:7" x14ac:dyDescent="0.25">
      <c r="A85604">
        <v>33</v>
      </c>
      <c r="B85604">
        <v>2016</v>
      </c>
      <c r="C85604">
        <v>2</v>
      </c>
      <c r="D85604">
        <v>2</v>
      </c>
      <c r="E85604">
        <v>4</v>
      </c>
      <c r="F85604">
        <v>5</v>
      </c>
      <c r="G85604">
        <v>8944</v>
      </c>
    </row>
    <row r="85605" spans="1:7" x14ac:dyDescent="0.25">
      <c r="A85605">
        <v>33</v>
      </c>
      <c r="B85605">
        <v>2016</v>
      </c>
      <c r="C85605">
        <v>2</v>
      </c>
      <c r="D85605">
        <v>2</v>
      </c>
      <c r="E85605">
        <v>5</v>
      </c>
      <c r="F85605">
        <v>0</v>
      </c>
      <c r="G85605">
        <v>0</v>
      </c>
    </row>
    <row r="85606" spans="1:7" x14ac:dyDescent="0.25">
      <c r="A85606">
        <v>33</v>
      </c>
      <c r="B85606">
        <v>2016</v>
      </c>
      <c r="C85606">
        <v>2</v>
      </c>
      <c r="D85606">
        <v>2</v>
      </c>
      <c r="E85606">
        <v>5</v>
      </c>
      <c r="F85606">
        <v>1</v>
      </c>
      <c r="G85606">
        <v>262</v>
      </c>
    </row>
    <row r="85607" spans="1:7" x14ac:dyDescent="0.25">
      <c r="A85607">
        <v>33</v>
      </c>
      <c r="B85607">
        <v>2016</v>
      </c>
      <c r="C85607">
        <v>2</v>
      </c>
      <c r="D85607">
        <v>2</v>
      </c>
      <c r="E85607">
        <v>5</v>
      </c>
      <c r="F85607">
        <v>2</v>
      </c>
      <c r="G85607">
        <v>2281</v>
      </c>
    </row>
    <row r="85608" spans="1:7" x14ac:dyDescent="0.25">
      <c r="A85608">
        <v>33</v>
      </c>
      <c r="B85608">
        <v>2016</v>
      </c>
      <c r="C85608">
        <v>2</v>
      </c>
      <c r="D85608">
        <v>2</v>
      </c>
      <c r="E85608">
        <v>5</v>
      </c>
      <c r="F85608">
        <v>3</v>
      </c>
      <c r="G85608">
        <v>1872</v>
      </c>
    </row>
    <row r="85609" spans="1:7" x14ac:dyDescent="0.25">
      <c r="A85609">
        <v>33</v>
      </c>
      <c r="B85609">
        <v>2016</v>
      </c>
      <c r="C85609">
        <v>2</v>
      </c>
      <c r="D85609">
        <v>2</v>
      </c>
      <c r="E85609">
        <v>5</v>
      </c>
      <c r="F85609">
        <v>4</v>
      </c>
      <c r="G85609">
        <v>2555</v>
      </c>
    </row>
    <row r="85610" spans="1:7" x14ac:dyDescent="0.25">
      <c r="A85610">
        <v>33</v>
      </c>
      <c r="B85610">
        <v>2016</v>
      </c>
      <c r="C85610">
        <v>2</v>
      </c>
      <c r="D85610">
        <v>2</v>
      </c>
      <c r="E85610">
        <v>5</v>
      </c>
      <c r="F85610">
        <v>5</v>
      </c>
      <c r="G85610">
        <v>1246</v>
      </c>
    </row>
    <row r="85611" spans="1:7" x14ac:dyDescent="0.25">
      <c r="A85611">
        <v>33</v>
      </c>
      <c r="B85611">
        <v>2016</v>
      </c>
      <c r="C85611">
        <v>2</v>
      </c>
      <c r="D85611">
        <v>2</v>
      </c>
      <c r="E85611">
        <v>5</v>
      </c>
      <c r="F85611">
        <v>6</v>
      </c>
      <c r="G85611">
        <v>481</v>
      </c>
    </row>
    <row r="85612" spans="1:7" x14ac:dyDescent="0.25">
      <c r="A85612">
        <v>33</v>
      </c>
      <c r="B85612">
        <v>2016</v>
      </c>
      <c r="C85612">
        <v>2</v>
      </c>
      <c r="D85612">
        <v>2</v>
      </c>
      <c r="E85612">
        <v>5</v>
      </c>
      <c r="F85612">
        <v>7</v>
      </c>
      <c r="G85612">
        <v>3681</v>
      </c>
    </row>
    <row r="85613" spans="1:7" x14ac:dyDescent="0.25">
      <c r="A85613">
        <v>33</v>
      </c>
      <c r="B85613">
        <v>2016</v>
      </c>
      <c r="C85613">
        <v>3</v>
      </c>
      <c r="D85613">
        <v>1</v>
      </c>
      <c r="E85613">
        <v>1</v>
      </c>
      <c r="F85613">
        <v>0</v>
      </c>
      <c r="G85613">
        <v>0</v>
      </c>
    </row>
    <row r="85614" spans="1:7" x14ac:dyDescent="0.25">
      <c r="A85614">
        <v>33</v>
      </c>
      <c r="B85614">
        <v>2016</v>
      </c>
      <c r="C85614">
        <v>3</v>
      </c>
      <c r="D85614">
        <v>1</v>
      </c>
      <c r="E85614">
        <v>1</v>
      </c>
      <c r="F85614">
        <v>5</v>
      </c>
      <c r="G85614">
        <v>110699</v>
      </c>
    </row>
    <row r="85615" spans="1:7" x14ac:dyDescent="0.25">
      <c r="A85615">
        <v>33</v>
      </c>
      <c r="B85615">
        <v>2016</v>
      </c>
      <c r="C85615">
        <v>3</v>
      </c>
      <c r="D85615">
        <v>1</v>
      </c>
      <c r="E85615">
        <v>1</v>
      </c>
      <c r="F85615">
        <v>7</v>
      </c>
      <c r="G85615">
        <v>426983</v>
      </c>
    </row>
    <row r="85616" spans="1:7" x14ac:dyDescent="0.25">
      <c r="A85616">
        <v>33</v>
      </c>
      <c r="B85616">
        <v>2016</v>
      </c>
      <c r="C85616">
        <v>3</v>
      </c>
      <c r="D85616">
        <v>1</v>
      </c>
      <c r="E85616">
        <v>1</v>
      </c>
      <c r="F85616">
        <v>6</v>
      </c>
      <c r="G85616">
        <v>786961</v>
      </c>
    </row>
    <row r="85617" spans="1:7" x14ac:dyDescent="0.25">
      <c r="A85617">
        <v>33</v>
      </c>
      <c r="B85617">
        <v>2016</v>
      </c>
      <c r="C85617">
        <v>3</v>
      </c>
      <c r="D85617">
        <v>1</v>
      </c>
      <c r="E85617">
        <v>1</v>
      </c>
      <c r="F85617">
        <v>4</v>
      </c>
      <c r="G85617">
        <v>412904</v>
      </c>
    </row>
    <row r="85618" spans="1:7" x14ac:dyDescent="0.25">
      <c r="A85618">
        <v>33</v>
      </c>
      <c r="B85618">
        <v>2016</v>
      </c>
      <c r="C85618">
        <v>3</v>
      </c>
      <c r="D85618">
        <v>1</v>
      </c>
      <c r="E85618">
        <v>1</v>
      </c>
      <c r="F85618">
        <v>3</v>
      </c>
      <c r="G85618">
        <v>1318659</v>
      </c>
    </row>
    <row r="85619" spans="1:7" x14ac:dyDescent="0.25">
      <c r="A85619">
        <v>33</v>
      </c>
      <c r="B85619">
        <v>2016</v>
      </c>
      <c r="C85619">
        <v>3</v>
      </c>
      <c r="D85619">
        <v>1</v>
      </c>
      <c r="E85619">
        <v>1</v>
      </c>
      <c r="F85619">
        <v>2</v>
      </c>
      <c r="G85619">
        <v>1955617</v>
      </c>
    </row>
    <row r="85620" spans="1:7" x14ac:dyDescent="0.25">
      <c r="A85620">
        <v>33</v>
      </c>
      <c r="B85620">
        <v>2016</v>
      </c>
      <c r="C85620">
        <v>3</v>
      </c>
      <c r="D85620">
        <v>1</v>
      </c>
      <c r="E85620">
        <v>1</v>
      </c>
      <c r="F85620">
        <v>1</v>
      </c>
      <c r="G85620">
        <v>774795</v>
      </c>
    </row>
    <row r="85621" spans="1:7" x14ac:dyDescent="0.25">
      <c r="A85621">
        <v>33</v>
      </c>
      <c r="B85621">
        <v>2016</v>
      </c>
      <c r="C85621">
        <v>3</v>
      </c>
      <c r="D85621">
        <v>1</v>
      </c>
      <c r="E85621">
        <v>2</v>
      </c>
      <c r="F85621">
        <v>0</v>
      </c>
      <c r="G85621">
        <v>0</v>
      </c>
    </row>
    <row r="85622" spans="1:7" x14ac:dyDescent="0.25">
      <c r="A85622">
        <v>33</v>
      </c>
      <c r="B85622">
        <v>2016</v>
      </c>
      <c r="C85622">
        <v>3</v>
      </c>
      <c r="D85622">
        <v>1</v>
      </c>
      <c r="E85622">
        <v>2</v>
      </c>
      <c r="F85622">
        <v>7</v>
      </c>
      <c r="G85622">
        <v>1873766</v>
      </c>
    </row>
    <row r="85623" spans="1:7" x14ac:dyDescent="0.25">
      <c r="A85623">
        <v>33</v>
      </c>
      <c r="B85623">
        <v>2016</v>
      </c>
      <c r="C85623">
        <v>3</v>
      </c>
      <c r="D85623">
        <v>1</v>
      </c>
      <c r="E85623">
        <v>2</v>
      </c>
      <c r="F85623">
        <v>6</v>
      </c>
      <c r="G85623">
        <v>527163</v>
      </c>
    </row>
    <row r="85624" spans="1:7" x14ac:dyDescent="0.25">
      <c r="A85624">
        <v>33</v>
      </c>
      <c r="B85624">
        <v>2016</v>
      </c>
      <c r="C85624">
        <v>3</v>
      </c>
      <c r="D85624">
        <v>1</v>
      </c>
      <c r="E85624">
        <v>2</v>
      </c>
      <c r="F85624">
        <v>5</v>
      </c>
      <c r="G85624">
        <v>1236362</v>
      </c>
    </row>
    <row r="85625" spans="1:7" x14ac:dyDescent="0.25">
      <c r="A85625">
        <v>33</v>
      </c>
      <c r="B85625">
        <v>2016</v>
      </c>
      <c r="C85625">
        <v>3</v>
      </c>
      <c r="D85625">
        <v>1</v>
      </c>
      <c r="E85625">
        <v>2</v>
      </c>
      <c r="F85625">
        <v>4</v>
      </c>
      <c r="G85625">
        <v>2622369</v>
      </c>
    </row>
    <row r="85626" spans="1:7" x14ac:dyDescent="0.25">
      <c r="A85626">
        <v>33</v>
      </c>
      <c r="B85626">
        <v>2016</v>
      </c>
      <c r="C85626">
        <v>3</v>
      </c>
      <c r="D85626">
        <v>1</v>
      </c>
      <c r="E85626">
        <v>2</v>
      </c>
      <c r="F85626">
        <v>3</v>
      </c>
      <c r="G85626">
        <v>3959963</v>
      </c>
    </row>
    <row r="85627" spans="1:7" x14ac:dyDescent="0.25">
      <c r="A85627">
        <v>33</v>
      </c>
      <c r="B85627">
        <v>2016</v>
      </c>
      <c r="C85627">
        <v>3</v>
      </c>
      <c r="D85627">
        <v>1</v>
      </c>
      <c r="E85627">
        <v>2</v>
      </c>
      <c r="F85627">
        <v>2</v>
      </c>
      <c r="G85627">
        <v>3375659</v>
      </c>
    </row>
    <row r="85628" spans="1:7" x14ac:dyDescent="0.25">
      <c r="A85628">
        <v>33</v>
      </c>
      <c r="B85628">
        <v>2016</v>
      </c>
      <c r="C85628">
        <v>3</v>
      </c>
      <c r="D85628">
        <v>1</v>
      </c>
      <c r="E85628">
        <v>2</v>
      </c>
      <c r="F85628">
        <v>1</v>
      </c>
      <c r="G85628">
        <v>1177674</v>
      </c>
    </row>
    <row r="85629" spans="1:7" x14ac:dyDescent="0.25">
      <c r="A85629">
        <v>33</v>
      </c>
      <c r="B85629">
        <v>2016</v>
      </c>
      <c r="C85629">
        <v>3</v>
      </c>
      <c r="D85629">
        <v>1</v>
      </c>
      <c r="E85629">
        <v>3</v>
      </c>
      <c r="F85629">
        <v>0</v>
      </c>
      <c r="G85629">
        <v>0</v>
      </c>
    </row>
    <row r="85630" spans="1:7" x14ac:dyDescent="0.25">
      <c r="A85630">
        <v>33</v>
      </c>
      <c r="B85630">
        <v>2016</v>
      </c>
      <c r="C85630">
        <v>3</v>
      </c>
      <c r="D85630">
        <v>1</v>
      </c>
      <c r="E85630">
        <v>3</v>
      </c>
      <c r="F85630">
        <v>6</v>
      </c>
      <c r="G85630">
        <v>447572</v>
      </c>
    </row>
    <row r="85631" spans="1:7" x14ac:dyDescent="0.25">
      <c r="A85631">
        <v>33</v>
      </c>
      <c r="B85631">
        <v>2016</v>
      </c>
      <c r="C85631">
        <v>3</v>
      </c>
      <c r="D85631">
        <v>1</v>
      </c>
      <c r="E85631">
        <v>3</v>
      </c>
      <c r="F85631">
        <v>7</v>
      </c>
      <c r="G85631">
        <v>1361660</v>
      </c>
    </row>
    <row r="85632" spans="1:7" x14ac:dyDescent="0.25">
      <c r="A85632">
        <v>33</v>
      </c>
      <c r="B85632">
        <v>2016</v>
      </c>
      <c r="C85632">
        <v>3</v>
      </c>
      <c r="D85632">
        <v>1</v>
      </c>
      <c r="E85632">
        <v>3</v>
      </c>
      <c r="F85632">
        <v>5</v>
      </c>
      <c r="G85632">
        <v>817579</v>
      </c>
    </row>
    <row r="85633" spans="1:7" x14ac:dyDescent="0.25">
      <c r="A85633">
        <v>33</v>
      </c>
      <c r="B85633">
        <v>2016</v>
      </c>
      <c r="C85633">
        <v>3</v>
      </c>
      <c r="D85633">
        <v>1</v>
      </c>
      <c r="E85633">
        <v>3</v>
      </c>
      <c r="F85633">
        <v>4</v>
      </c>
      <c r="G85633">
        <v>1436769</v>
      </c>
    </row>
    <row r="85634" spans="1:7" x14ac:dyDescent="0.25">
      <c r="A85634">
        <v>33</v>
      </c>
      <c r="B85634">
        <v>2016</v>
      </c>
      <c r="C85634">
        <v>3</v>
      </c>
      <c r="D85634">
        <v>1</v>
      </c>
      <c r="E85634">
        <v>3</v>
      </c>
      <c r="F85634">
        <v>3</v>
      </c>
      <c r="G85634">
        <v>2007398</v>
      </c>
    </row>
    <row r="85635" spans="1:7" x14ac:dyDescent="0.25">
      <c r="A85635">
        <v>33</v>
      </c>
      <c r="B85635">
        <v>2016</v>
      </c>
      <c r="C85635">
        <v>3</v>
      </c>
      <c r="D85635">
        <v>1</v>
      </c>
      <c r="E85635">
        <v>3</v>
      </c>
      <c r="F85635">
        <v>2</v>
      </c>
      <c r="G85635">
        <v>2066360</v>
      </c>
    </row>
    <row r="85636" spans="1:7" x14ac:dyDescent="0.25">
      <c r="A85636">
        <v>33</v>
      </c>
      <c r="B85636">
        <v>2016</v>
      </c>
      <c r="C85636">
        <v>3</v>
      </c>
      <c r="D85636">
        <v>1</v>
      </c>
      <c r="E85636">
        <v>3</v>
      </c>
      <c r="F85636">
        <v>1</v>
      </c>
      <c r="G85636">
        <v>1106158</v>
      </c>
    </row>
    <row r="85637" spans="1:7" x14ac:dyDescent="0.25">
      <c r="A85637">
        <v>33</v>
      </c>
      <c r="B85637">
        <v>2016</v>
      </c>
      <c r="C85637">
        <v>3</v>
      </c>
      <c r="D85637">
        <v>1</v>
      </c>
      <c r="E85637">
        <v>4</v>
      </c>
      <c r="F85637">
        <v>0</v>
      </c>
      <c r="G85637">
        <v>0</v>
      </c>
    </row>
    <row r="85638" spans="1:7" x14ac:dyDescent="0.25">
      <c r="A85638">
        <v>33</v>
      </c>
      <c r="B85638">
        <v>2016</v>
      </c>
      <c r="C85638">
        <v>3</v>
      </c>
      <c r="D85638">
        <v>1</v>
      </c>
      <c r="E85638">
        <v>4</v>
      </c>
      <c r="F85638">
        <v>2</v>
      </c>
      <c r="G85638">
        <v>408754</v>
      </c>
    </row>
    <row r="85639" spans="1:7" x14ac:dyDescent="0.25">
      <c r="A85639">
        <v>33</v>
      </c>
      <c r="B85639">
        <v>2016</v>
      </c>
      <c r="C85639">
        <v>3</v>
      </c>
      <c r="D85639">
        <v>1</v>
      </c>
      <c r="E85639">
        <v>4</v>
      </c>
      <c r="F85639">
        <v>3</v>
      </c>
      <c r="G85639">
        <v>213061</v>
      </c>
    </row>
    <row r="85640" spans="1:7" x14ac:dyDescent="0.25">
      <c r="A85640">
        <v>33</v>
      </c>
      <c r="B85640">
        <v>2016</v>
      </c>
      <c r="C85640">
        <v>3</v>
      </c>
      <c r="D85640">
        <v>1</v>
      </c>
      <c r="E85640">
        <v>4</v>
      </c>
      <c r="F85640">
        <v>4</v>
      </c>
      <c r="G85640">
        <v>116114</v>
      </c>
    </row>
    <row r="85641" spans="1:7" x14ac:dyDescent="0.25">
      <c r="A85641">
        <v>33</v>
      </c>
      <c r="B85641">
        <v>2016</v>
      </c>
      <c r="C85641">
        <v>3</v>
      </c>
      <c r="D85641">
        <v>1</v>
      </c>
      <c r="E85641">
        <v>4</v>
      </c>
      <c r="F85641">
        <v>7</v>
      </c>
      <c r="G85641">
        <v>235410</v>
      </c>
    </row>
    <row r="85642" spans="1:7" x14ac:dyDescent="0.25">
      <c r="A85642">
        <v>33</v>
      </c>
      <c r="B85642">
        <v>2016</v>
      </c>
      <c r="C85642">
        <v>3</v>
      </c>
      <c r="D85642">
        <v>1</v>
      </c>
      <c r="E85642">
        <v>4</v>
      </c>
      <c r="F85642">
        <v>6</v>
      </c>
      <c r="G85642">
        <v>279462</v>
      </c>
    </row>
    <row r="85643" spans="1:7" x14ac:dyDescent="0.25">
      <c r="A85643">
        <v>33</v>
      </c>
      <c r="B85643">
        <v>2016</v>
      </c>
      <c r="C85643">
        <v>3</v>
      </c>
      <c r="D85643">
        <v>1</v>
      </c>
      <c r="E85643">
        <v>4</v>
      </c>
      <c r="F85643">
        <v>5</v>
      </c>
      <c r="G85643">
        <v>73243</v>
      </c>
    </row>
    <row r="85644" spans="1:7" x14ac:dyDescent="0.25">
      <c r="A85644">
        <v>33</v>
      </c>
      <c r="B85644">
        <v>2016</v>
      </c>
      <c r="C85644">
        <v>3</v>
      </c>
      <c r="D85644">
        <v>1</v>
      </c>
      <c r="E85644">
        <v>4</v>
      </c>
      <c r="F85644">
        <v>1</v>
      </c>
      <c r="G85644">
        <v>508131</v>
      </c>
    </row>
    <row r="85645" spans="1:7" x14ac:dyDescent="0.25">
      <c r="A85645">
        <v>33</v>
      </c>
      <c r="B85645">
        <v>2016</v>
      </c>
      <c r="C85645">
        <v>3</v>
      </c>
      <c r="D85645">
        <v>1</v>
      </c>
      <c r="E85645">
        <v>5</v>
      </c>
      <c r="F85645">
        <v>0</v>
      </c>
      <c r="G85645">
        <v>0</v>
      </c>
    </row>
    <row r="85646" spans="1:7" x14ac:dyDescent="0.25">
      <c r="A85646">
        <v>33</v>
      </c>
      <c r="B85646">
        <v>2016</v>
      </c>
      <c r="C85646">
        <v>3</v>
      </c>
      <c r="D85646">
        <v>1</v>
      </c>
      <c r="E85646">
        <v>5</v>
      </c>
      <c r="F85646">
        <v>1</v>
      </c>
      <c r="G85646">
        <v>2221</v>
      </c>
    </row>
    <row r="85647" spans="1:7" x14ac:dyDescent="0.25">
      <c r="A85647">
        <v>33</v>
      </c>
      <c r="B85647">
        <v>2016</v>
      </c>
      <c r="C85647">
        <v>3</v>
      </c>
      <c r="D85647">
        <v>1</v>
      </c>
      <c r="E85647">
        <v>5</v>
      </c>
      <c r="F85647">
        <v>2</v>
      </c>
      <c r="G85647">
        <v>770</v>
      </c>
    </row>
    <row r="85648" spans="1:7" x14ac:dyDescent="0.25">
      <c r="A85648">
        <v>33</v>
      </c>
      <c r="B85648">
        <v>2016</v>
      </c>
      <c r="C85648">
        <v>3</v>
      </c>
      <c r="D85648">
        <v>1</v>
      </c>
      <c r="E85648">
        <v>5</v>
      </c>
      <c r="F85648">
        <v>3</v>
      </c>
      <c r="G85648">
        <v>724</v>
      </c>
    </row>
    <row r="85649" spans="1:7" x14ac:dyDescent="0.25">
      <c r="A85649">
        <v>33</v>
      </c>
      <c r="B85649">
        <v>2016</v>
      </c>
      <c r="C85649">
        <v>3</v>
      </c>
      <c r="D85649">
        <v>1</v>
      </c>
      <c r="E85649">
        <v>5</v>
      </c>
      <c r="F85649">
        <v>4</v>
      </c>
      <c r="G85649">
        <v>924</v>
      </c>
    </row>
    <row r="85650" spans="1:7" x14ac:dyDescent="0.25">
      <c r="A85650">
        <v>33</v>
      </c>
      <c r="B85650">
        <v>2016</v>
      </c>
      <c r="C85650">
        <v>3</v>
      </c>
      <c r="D85650">
        <v>1</v>
      </c>
      <c r="E85650">
        <v>5</v>
      </c>
      <c r="F85650">
        <v>5</v>
      </c>
      <c r="G85650">
        <v>129</v>
      </c>
    </row>
    <row r="85651" spans="1:7" x14ac:dyDescent="0.25">
      <c r="A85651">
        <v>33</v>
      </c>
      <c r="B85651">
        <v>2016</v>
      </c>
      <c r="C85651">
        <v>3</v>
      </c>
      <c r="D85651">
        <v>1</v>
      </c>
      <c r="E85651">
        <v>5</v>
      </c>
      <c r="F85651">
        <v>7</v>
      </c>
      <c r="G85651">
        <v>7826</v>
      </c>
    </row>
    <row r="85652" spans="1:7" x14ac:dyDescent="0.25">
      <c r="A85652">
        <v>33</v>
      </c>
      <c r="B85652">
        <v>2016</v>
      </c>
      <c r="C85652">
        <v>3</v>
      </c>
      <c r="D85652">
        <v>2</v>
      </c>
      <c r="E85652">
        <v>1</v>
      </c>
      <c r="F85652">
        <v>0</v>
      </c>
      <c r="G85652">
        <v>0</v>
      </c>
    </row>
    <row r="85653" spans="1:7" x14ac:dyDescent="0.25">
      <c r="A85653">
        <v>33</v>
      </c>
      <c r="B85653">
        <v>2016</v>
      </c>
      <c r="C85653">
        <v>3</v>
      </c>
      <c r="D85653">
        <v>2</v>
      </c>
      <c r="E85653">
        <v>1</v>
      </c>
      <c r="F85653">
        <v>1</v>
      </c>
      <c r="G85653">
        <v>637774</v>
      </c>
    </row>
    <row r="85654" spans="1:7" x14ac:dyDescent="0.25">
      <c r="A85654">
        <v>33</v>
      </c>
      <c r="B85654">
        <v>2016</v>
      </c>
      <c r="C85654">
        <v>3</v>
      </c>
      <c r="D85654">
        <v>2</v>
      </c>
      <c r="E85654">
        <v>1</v>
      </c>
      <c r="F85654">
        <v>2</v>
      </c>
      <c r="G85654">
        <v>1106143</v>
      </c>
    </row>
    <row r="85655" spans="1:7" x14ac:dyDescent="0.25">
      <c r="A85655">
        <v>33</v>
      </c>
      <c r="B85655">
        <v>2016</v>
      </c>
      <c r="C85655">
        <v>3</v>
      </c>
      <c r="D85655">
        <v>2</v>
      </c>
      <c r="E85655">
        <v>1</v>
      </c>
      <c r="F85655">
        <v>6</v>
      </c>
      <c r="G85655">
        <v>418749</v>
      </c>
    </row>
    <row r="85656" spans="1:7" x14ac:dyDescent="0.25">
      <c r="A85656">
        <v>33</v>
      </c>
      <c r="B85656">
        <v>2016</v>
      </c>
      <c r="C85656">
        <v>3</v>
      </c>
      <c r="D85656">
        <v>2</v>
      </c>
      <c r="E85656">
        <v>1</v>
      </c>
      <c r="F85656">
        <v>3</v>
      </c>
      <c r="G85656">
        <v>504210</v>
      </c>
    </row>
    <row r="85657" spans="1:7" x14ac:dyDescent="0.25">
      <c r="A85657">
        <v>33</v>
      </c>
      <c r="B85657">
        <v>2016</v>
      </c>
      <c r="C85657">
        <v>3</v>
      </c>
      <c r="D85657">
        <v>2</v>
      </c>
      <c r="E85657">
        <v>1</v>
      </c>
      <c r="F85657">
        <v>7</v>
      </c>
      <c r="G85657">
        <v>235297</v>
      </c>
    </row>
    <row r="85658" spans="1:7" x14ac:dyDescent="0.25">
      <c r="A85658">
        <v>33</v>
      </c>
      <c r="B85658">
        <v>2016</v>
      </c>
      <c r="C85658">
        <v>3</v>
      </c>
      <c r="D85658">
        <v>2</v>
      </c>
      <c r="E85658">
        <v>1</v>
      </c>
      <c r="F85658">
        <v>4</v>
      </c>
      <c r="G85658">
        <v>168731</v>
      </c>
    </row>
    <row r="85659" spans="1:7" x14ac:dyDescent="0.25">
      <c r="A85659">
        <v>33</v>
      </c>
      <c r="B85659">
        <v>2016</v>
      </c>
      <c r="C85659">
        <v>3</v>
      </c>
      <c r="D85659">
        <v>2</v>
      </c>
      <c r="E85659">
        <v>1</v>
      </c>
      <c r="F85659">
        <v>5</v>
      </c>
      <c r="G85659">
        <v>35311</v>
      </c>
    </row>
    <row r="85660" spans="1:7" x14ac:dyDescent="0.25">
      <c r="A85660">
        <v>33</v>
      </c>
      <c r="B85660">
        <v>2016</v>
      </c>
      <c r="C85660">
        <v>3</v>
      </c>
      <c r="D85660">
        <v>2</v>
      </c>
      <c r="E85660">
        <v>2</v>
      </c>
      <c r="F85660">
        <v>0</v>
      </c>
      <c r="G85660">
        <v>0</v>
      </c>
    </row>
    <row r="85661" spans="1:7" x14ac:dyDescent="0.25">
      <c r="A85661">
        <v>33</v>
      </c>
      <c r="B85661">
        <v>2016</v>
      </c>
      <c r="C85661">
        <v>3</v>
      </c>
      <c r="D85661">
        <v>2</v>
      </c>
      <c r="E85661">
        <v>2</v>
      </c>
      <c r="F85661">
        <v>1</v>
      </c>
      <c r="G85661">
        <v>1675958</v>
      </c>
    </row>
    <row r="85662" spans="1:7" x14ac:dyDescent="0.25">
      <c r="A85662">
        <v>33</v>
      </c>
      <c r="B85662">
        <v>2016</v>
      </c>
      <c r="C85662">
        <v>3</v>
      </c>
      <c r="D85662">
        <v>2</v>
      </c>
      <c r="E85662">
        <v>2</v>
      </c>
      <c r="F85662">
        <v>2</v>
      </c>
      <c r="G85662">
        <v>2783056</v>
      </c>
    </row>
    <row r="85663" spans="1:7" x14ac:dyDescent="0.25">
      <c r="A85663">
        <v>33</v>
      </c>
      <c r="B85663">
        <v>2016</v>
      </c>
      <c r="C85663">
        <v>3</v>
      </c>
      <c r="D85663">
        <v>2</v>
      </c>
      <c r="E85663">
        <v>2</v>
      </c>
      <c r="F85663">
        <v>3</v>
      </c>
      <c r="G85663">
        <v>1855654</v>
      </c>
    </row>
    <row r="85664" spans="1:7" x14ac:dyDescent="0.25">
      <c r="A85664">
        <v>33</v>
      </c>
      <c r="B85664">
        <v>2016</v>
      </c>
      <c r="C85664">
        <v>3</v>
      </c>
      <c r="D85664">
        <v>2</v>
      </c>
      <c r="E85664">
        <v>2</v>
      </c>
      <c r="F85664">
        <v>4</v>
      </c>
      <c r="G85664">
        <v>1196191</v>
      </c>
    </row>
    <row r="85665" spans="1:7" x14ac:dyDescent="0.25">
      <c r="A85665">
        <v>33</v>
      </c>
      <c r="B85665">
        <v>2016</v>
      </c>
      <c r="C85665">
        <v>3</v>
      </c>
      <c r="D85665">
        <v>2</v>
      </c>
      <c r="E85665">
        <v>2</v>
      </c>
      <c r="F85665">
        <v>5</v>
      </c>
      <c r="G85665">
        <v>533424</v>
      </c>
    </row>
    <row r="85666" spans="1:7" x14ac:dyDescent="0.25">
      <c r="A85666">
        <v>33</v>
      </c>
      <c r="B85666">
        <v>2016</v>
      </c>
      <c r="C85666">
        <v>3</v>
      </c>
      <c r="D85666">
        <v>2</v>
      </c>
      <c r="E85666">
        <v>2</v>
      </c>
      <c r="F85666">
        <v>6</v>
      </c>
      <c r="G85666">
        <v>566002</v>
      </c>
    </row>
    <row r="85667" spans="1:7" x14ac:dyDescent="0.25">
      <c r="A85667">
        <v>33</v>
      </c>
      <c r="B85667">
        <v>2016</v>
      </c>
      <c r="C85667">
        <v>3</v>
      </c>
      <c r="D85667">
        <v>2</v>
      </c>
      <c r="E85667">
        <v>2</v>
      </c>
      <c r="F85667">
        <v>7</v>
      </c>
      <c r="G85667">
        <v>1204909</v>
      </c>
    </row>
    <row r="85668" spans="1:7" x14ac:dyDescent="0.25">
      <c r="A85668">
        <v>33</v>
      </c>
      <c r="B85668">
        <v>2016</v>
      </c>
      <c r="C85668">
        <v>3</v>
      </c>
      <c r="D85668">
        <v>2</v>
      </c>
      <c r="E85668">
        <v>3</v>
      </c>
      <c r="F85668">
        <v>0</v>
      </c>
      <c r="G85668">
        <v>0</v>
      </c>
    </row>
    <row r="85669" spans="1:7" x14ac:dyDescent="0.25">
      <c r="A85669">
        <v>33</v>
      </c>
      <c r="B85669">
        <v>2016</v>
      </c>
      <c r="C85669">
        <v>3</v>
      </c>
      <c r="D85669">
        <v>2</v>
      </c>
      <c r="E85669">
        <v>3</v>
      </c>
      <c r="F85669">
        <v>1</v>
      </c>
      <c r="G85669">
        <v>1444853</v>
      </c>
    </row>
    <row r="85670" spans="1:7" x14ac:dyDescent="0.25">
      <c r="A85670">
        <v>33</v>
      </c>
      <c r="B85670">
        <v>2016</v>
      </c>
      <c r="C85670">
        <v>3</v>
      </c>
      <c r="D85670">
        <v>2</v>
      </c>
      <c r="E85670">
        <v>3</v>
      </c>
      <c r="F85670">
        <v>2</v>
      </c>
      <c r="G85670">
        <v>1528270</v>
      </c>
    </row>
    <row r="85671" spans="1:7" x14ac:dyDescent="0.25">
      <c r="A85671">
        <v>33</v>
      </c>
      <c r="B85671">
        <v>2016</v>
      </c>
      <c r="C85671">
        <v>3</v>
      </c>
      <c r="D85671">
        <v>2</v>
      </c>
      <c r="E85671">
        <v>3</v>
      </c>
      <c r="F85671">
        <v>3</v>
      </c>
      <c r="G85671">
        <v>898432</v>
      </c>
    </row>
    <row r="85672" spans="1:7" x14ac:dyDescent="0.25">
      <c r="A85672">
        <v>33</v>
      </c>
      <c r="B85672">
        <v>2016</v>
      </c>
      <c r="C85672">
        <v>3</v>
      </c>
      <c r="D85672">
        <v>2</v>
      </c>
      <c r="E85672">
        <v>3</v>
      </c>
      <c r="F85672">
        <v>4</v>
      </c>
      <c r="G85672">
        <v>592558</v>
      </c>
    </row>
    <row r="85673" spans="1:7" x14ac:dyDescent="0.25">
      <c r="A85673">
        <v>33</v>
      </c>
      <c r="B85673">
        <v>2016</v>
      </c>
      <c r="C85673">
        <v>3</v>
      </c>
      <c r="D85673">
        <v>2</v>
      </c>
      <c r="E85673">
        <v>3</v>
      </c>
      <c r="F85673">
        <v>5</v>
      </c>
      <c r="G85673">
        <v>316227</v>
      </c>
    </row>
    <row r="85674" spans="1:7" x14ac:dyDescent="0.25">
      <c r="A85674">
        <v>33</v>
      </c>
      <c r="B85674">
        <v>2016</v>
      </c>
      <c r="C85674">
        <v>3</v>
      </c>
      <c r="D85674">
        <v>2</v>
      </c>
      <c r="E85674">
        <v>3</v>
      </c>
      <c r="F85674">
        <v>6</v>
      </c>
      <c r="G85674">
        <v>450055</v>
      </c>
    </row>
    <row r="85675" spans="1:7" x14ac:dyDescent="0.25">
      <c r="A85675">
        <v>33</v>
      </c>
      <c r="B85675">
        <v>2016</v>
      </c>
      <c r="C85675">
        <v>3</v>
      </c>
      <c r="D85675">
        <v>2</v>
      </c>
      <c r="E85675">
        <v>3</v>
      </c>
      <c r="F85675">
        <v>7</v>
      </c>
      <c r="G85675">
        <v>708569</v>
      </c>
    </row>
    <row r="85676" spans="1:7" x14ac:dyDescent="0.25">
      <c r="A85676">
        <v>33</v>
      </c>
      <c r="B85676">
        <v>2016</v>
      </c>
      <c r="C85676">
        <v>3</v>
      </c>
      <c r="D85676">
        <v>2</v>
      </c>
      <c r="E85676">
        <v>4</v>
      </c>
      <c r="F85676">
        <v>0</v>
      </c>
      <c r="G85676">
        <v>0</v>
      </c>
    </row>
    <row r="85677" spans="1:7" x14ac:dyDescent="0.25">
      <c r="A85677">
        <v>33</v>
      </c>
      <c r="B85677">
        <v>2016</v>
      </c>
      <c r="C85677">
        <v>3</v>
      </c>
      <c r="D85677">
        <v>2</v>
      </c>
      <c r="E85677">
        <v>4</v>
      </c>
      <c r="F85677">
        <v>5</v>
      </c>
      <c r="G85677">
        <v>12083</v>
      </c>
    </row>
    <row r="85678" spans="1:7" x14ac:dyDescent="0.25">
      <c r="A85678">
        <v>33</v>
      </c>
      <c r="B85678">
        <v>2016</v>
      </c>
      <c r="C85678">
        <v>3</v>
      </c>
      <c r="D85678">
        <v>2</v>
      </c>
      <c r="E85678">
        <v>4</v>
      </c>
      <c r="F85678">
        <v>4</v>
      </c>
      <c r="G85678">
        <v>33952</v>
      </c>
    </row>
    <row r="85679" spans="1:7" x14ac:dyDescent="0.25">
      <c r="A85679">
        <v>33</v>
      </c>
      <c r="B85679">
        <v>2016</v>
      </c>
      <c r="C85679">
        <v>3</v>
      </c>
      <c r="D85679">
        <v>2</v>
      </c>
      <c r="E85679">
        <v>4</v>
      </c>
      <c r="F85679">
        <v>7</v>
      </c>
      <c r="G85679">
        <v>78113</v>
      </c>
    </row>
    <row r="85680" spans="1:7" x14ac:dyDescent="0.25">
      <c r="A85680">
        <v>33</v>
      </c>
      <c r="B85680">
        <v>2016</v>
      </c>
      <c r="C85680">
        <v>3</v>
      </c>
      <c r="D85680">
        <v>2</v>
      </c>
      <c r="E85680">
        <v>4</v>
      </c>
      <c r="F85680">
        <v>3</v>
      </c>
      <c r="G85680">
        <v>53010</v>
      </c>
    </row>
    <row r="85681" spans="1:7" x14ac:dyDescent="0.25">
      <c r="A85681">
        <v>33</v>
      </c>
      <c r="B85681">
        <v>2016</v>
      </c>
      <c r="C85681">
        <v>3</v>
      </c>
      <c r="D85681">
        <v>2</v>
      </c>
      <c r="E85681">
        <v>4</v>
      </c>
      <c r="F85681">
        <v>6</v>
      </c>
      <c r="G85681">
        <v>85807</v>
      </c>
    </row>
    <row r="85682" spans="1:7" x14ac:dyDescent="0.25">
      <c r="A85682">
        <v>33</v>
      </c>
      <c r="B85682">
        <v>2016</v>
      </c>
      <c r="C85682">
        <v>3</v>
      </c>
      <c r="D85682">
        <v>2</v>
      </c>
      <c r="E85682">
        <v>4</v>
      </c>
      <c r="F85682">
        <v>2</v>
      </c>
      <c r="G85682">
        <v>166951</v>
      </c>
    </row>
    <row r="85683" spans="1:7" x14ac:dyDescent="0.25">
      <c r="A85683">
        <v>33</v>
      </c>
      <c r="B85683">
        <v>2016</v>
      </c>
      <c r="C85683">
        <v>3</v>
      </c>
      <c r="D85683">
        <v>2</v>
      </c>
      <c r="E85683">
        <v>4</v>
      </c>
      <c r="F85683">
        <v>1</v>
      </c>
      <c r="G85683">
        <v>371102</v>
      </c>
    </row>
    <row r="85684" spans="1:7" x14ac:dyDescent="0.25">
      <c r="A85684">
        <v>33</v>
      </c>
      <c r="B85684">
        <v>2016</v>
      </c>
      <c r="C85684">
        <v>3</v>
      </c>
      <c r="D85684">
        <v>2</v>
      </c>
      <c r="E85684">
        <v>5</v>
      </c>
      <c r="F85684">
        <v>0</v>
      </c>
      <c r="G85684">
        <v>0</v>
      </c>
    </row>
    <row r="85685" spans="1:7" x14ac:dyDescent="0.25">
      <c r="A85685">
        <v>33</v>
      </c>
      <c r="B85685">
        <v>2016</v>
      </c>
      <c r="C85685">
        <v>3</v>
      </c>
      <c r="D85685">
        <v>2</v>
      </c>
      <c r="E85685">
        <v>5</v>
      </c>
      <c r="F85685">
        <v>1</v>
      </c>
      <c r="G85685">
        <v>658</v>
      </c>
    </row>
    <row r="85686" spans="1:7" x14ac:dyDescent="0.25">
      <c r="A85686">
        <v>33</v>
      </c>
      <c r="B85686">
        <v>2016</v>
      </c>
      <c r="C85686">
        <v>3</v>
      </c>
      <c r="D85686">
        <v>2</v>
      </c>
      <c r="E85686">
        <v>5</v>
      </c>
      <c r="F85686">
        <v>2</v>
      </c>
      <c r="G85686">
        <v>1371</v>
      </c>
    </row>
    <row r="85687" spans="1:7" x14ac:dyDescent="0.25">
      <c r="A85687">
        <v>33</v>
      </c>
      <c r="B85687">
        <v>2016</v>
      </c>
      <c r="C85687">
        <v>3</v>
      </c>
      <c r="D85687">
        <v>2</v>
      </c>
      <c r="E85687">
        <v>5</v>
      </c>
      <c r="F85687">
        <v>3</v>
      </c>
      <c r="G85687">
        <v>1768</v>
      </c>
    </row>
    <row r="85688" spans="1:7" x14ac:dyDescent="0.25">
      <c r="A85688">
        <v>33</v>
      </c>
      <c r="B85688">
        <v>2016</v>
      </c>
      <c r="C85688">
        <v>3</v>
      </c>
      <c r="D85688">
        <v>2</v>
      </c>
      <c r="E85688">
        <v>5</v>
      </c>
      <c r="F85688">
        <v>4</v>
      </c>
      <c r="G85688">
        <v>816</v>
      </c>
    </row>
    <row r="85689" spans="1:7" x14ac:dyDescent="0.25">
      <c r="A85689">
        <v>33</v>
      </c>
      <c r="B85689">
        <v>2016</v>
      </c>
      <c r="C85689">
        <v>3</v>
      </c>
      <c r="D85689">
        <v>2</v>
      </c>
      <c r="E85689">
        <v>5</v>
      </c>
      <c r="F85689">
        <v>5</v>
      </c>
      <c r="G85689">
        <v>554</v>
      </c>
    </row>
    <row r="85690" spans="1:7" x14ac:dyDescent="0.25">
      <c r="A85690">
        <v>33</v>
      </c>
      <c r="B85690">
        <v>2016</v>
      </c>
      <c r="C85690">
        <v>3</v>
      </c>
      <c r="D85690">
        <v>2</v>
      </c>
      <c r="E85690">
        <v>5</v>
      </c>
      <c r="F85690">
        <v>7</v>
      </c>
      <c r="G85690">
        <v>3997</v>
      </c>
    </row>
    <row r="85691" spans="1:7" x14ac:dyDescent="0.25">
      <c r="A85691">
        <v>33</v>
      </c>
      <c r="B85691">
        <v>2016</v>
      </c>
      <c r="C85691">
        <v>4</v>
      </c>
      <c r="D85691">
        <v>1</v>
      </c>
      <c r="E85691">
        <v>1</v>
      </c>
      <c r="F85691">
        <v>0</v>
      </c>
      <c r="G85691">
        <v>0</v>
      </c>
    </row>
    <row r="85692" spans="1:7" x14ac:dyDescent="0.25">
      <c r="A85692">
        <v>33</v>
      </c>
      <c r="B85692">
        <v>2016</v>
      </c>
      <c r="C85692">
        <v>4</v>
      </c>
      <c r="D85692">
        <v>1</v>
      </c>
      <c r="E85692">
        <v>1</v>
      </c>
      <c r="F85692">
        <v>1</v>
      </c>
      <c r="G85692">
        <v>740492</v>
      </c>
    </row>
    <row r="85693" spans="1:7" x14ac:dyDescent="0.25">
      <c r="A85693">
        <v>33</v>
      </c>
      <c r="B85693">
        <v>2016</v>
      </c>
      <c r="C85693">
        <v>4</v>
      </c>
      <c r="D85693">
        <v>1</v>
      </c>
      <c r="E85693">
        <v>1</v>
      </c>
      <c r="F85693">
        <v>2</v>
      </c>
      <c r="G85693">
        <v>1884189</v>
      </c>
    </row>
    <row r="85694" spans="1:7" x14ac:dyDescent="0.25">
      <c r="A85694">
        <v>33</v>
      </c>
      <c r="B85694">
        <v>2016</v>
      </c>
      <c r="C85694">
        <v>4</v>
      </c>
      <c r="D85694">
        <v>1</v>
      </c>
      <c r="E85694">
        <v>1</v>
      </c>
      <c r="F85694">
        <v>3</v>
      </c>
      <c r="G85694">
        <v>1360706</v>
      </c>
    </row>
    <row r="85695" spans="1:7" x14ac:dyDescent="0.25">
      <c r="A85695">
        <v>33</v>
      </c>
      <c r="B85695">
        <v>2016</v>
      </c>
      <c r="C85695">
        <v>4</v>
      </c>
      <c r="D85695">
        <v>1</v>
      </c>
      <c r="E85695">
        <v>1</v>
      </c>
      <c r="F85695">
        <v>6</v>
      </c>
      <c r="G85695">
        <v>715937</v>
      </c>
    </row>
    <row r="85696" spans="1:7" x14ac:dyDescent="0.25">
      <c r="A85696">
        <v>33</v>
      </c>
      <c r="B85696">
        <v>2016</v>
      </c>
      <c r="C85696">
        <v>4</v>
      </c>
      <c r="D85696">
        <v>1</v>
      </c>
      <c r="E85696">
        <v>1</v>
      </c>
      <c r="F85696">
        <v>4</v>
      </c>
      <c r="G85696">
        <v>434609</v>
      </c>
    </row>
    <row r="85697" spans="1:7" x14ac:dyDescent="0.25">
      <c r="A85697">
        <v>33</v>
      </c>
      <c r="B85697">
        <v>2016</v>
      </c>
      <c r="C85697">
        <v>4</v>
      </c>
      <c r="D85697">
        <v>1</v>
      </c>
      <c r="E85697">
        <v>1</v>
      </c>
      <c r="F85697">
        <v>7</v>
      </c>
      <c r="G85697">
        <v>416705</v>
      </c>
    </row>
    <row r="85698" spans="1:7" x14ac:dyDescent="0.25">
      <c r="A85698">
        <v>33</v>
      </c>
      <c r="B85698">
        <v>2016</v>
      </c>
      <c r="C85698">
        <v>4</v>
      </c>
      <c r="D85698">
        <v>1</v>
      </c>
      <c r="E85698">
        <v>1</v>
      </c>
      <c r="F85698">
        <v>5</v>
      </c>
      <c r="G85698">
        <v>101075</v>
      </c>
    </row>
    <row r="85699" spans="1:7" x14ac:dyDescent="0.25">
      <c r="A85699">
        <v>33</v>
      </c>
      <c r="B85699">
        <v>2016</v>
      </c>
      <c r="C85699">
        <v>4</v>
      </c>
      <c r="D85699">
        <v>1</v>
      </c>
      <c r="E85699">
        <v>2</v>
      </c>
      <c r="F85699">
        <v>0</v>
      </c>
      <c r="G85699">
        <v>0</v>
      </c>
    </row>
    <row r="85700" spans="1:7" x14ac:dyDescent="0.25">
      <c r="A85700">
        <v>33</v>
      </c>
      <c r="B85700">
        <v>2016</v>
      </c>
      <c r="C85700">
        <v>4</v>
      </c>
      <c r="D85700">
        <v>1</v>
      </c>
      <c r="E85700">
        <v>2</v>
      </c>
      <c r="F85700">
        <v>1</v>
      </c>
      <c r="G85700">
        <v>1100680</v>
      </c>
    </row>
    <row r="85701" spans="1:7" x14ac:dyDescent="0.25">
      <c r="A85701">
        <v>33</v>
      </c>
      <c r="B85701">
        <v>2016</v>
      </c>
      <c r="C85701">
        <v>4</v>
      </c>
      <c r="D85701">
        <v>1</v>
      </c>
      <c r="E85701">
        <v>2</v>
      </c>
      <c r="F85701">
        <v>2</v>
      </c>
      <c r="G85701">
        <v>3396641</v>
      </c>
    </row>
    <row r="85702" spans="1:7" x14ac:dyDescent="0.25">
      <c r="A85702">
        <v>33</v>
      </c>
      <c r="B85702">
        <v>2016</v>
      </c>
      <c r="C85702">
        <v>4</v>
      </c>
      <c r="D85702">
        <v>1</v>
      </c>
      <c r="E85702">
        <v>2</v>
      </c>
      <c r="F85702">
        <v>3</v>
      </c>
      <c r="G85702">
        <v>3919441</v>
      </c>
    </row>
    <row r="85703" spans="1:7" x14ac:dyDescent="0.25">
      <c r="A85703">
        <v>33</v>
      </c>
      <c r="B85703">
        <v>2016</v>
      </c>
      <c r="C85703">
        <v>4</v>
      </c>
      <c r="D85703">
        <v>1</v>
      </c>
      <c r="E85703">
        <v>2</v>
      </c>
      <c r="F85703">
        <v>4</v>
      </c>
      <c r="G85703">
        <v>2722376</v>
      </c>
    </row>
    <row r="85704" spans="1:7" x14ac:dyDescent="0.25">
      <c r="A85704">
        <v>33</v>
      </c>
      <c r="B85704">
        <v>2016</v>
      </c>
      <c r="C85704">
        <v>4</v>
      </c>
      <c r="D85704">
        <v>1</v>
      </c>
      <c r="E85704">
        <v>2</v>
      </c>
      <c r="F85704">
        <v>5</v>
      </c>
      <c r="G85704">
        <v>1258279</v>
      </c>
    </row>
    <row r="85705" spans="1:7" x14ac:dyDescent="0.25">
      <c r="A85705">
        <v>33</v>
      </c>
      <c r="B85705">
        <v>2016</v>
      </c>
      <c r="C85705">
        <v>4</v>
      </c>
      <c r="D85705">
        <v>1</v>
      </c>
      <c r="E85705">
        <v>2</v>
      </c>
      <c r="F85705">
        <v>7</v>
      </c>
      <c r="G85705">
        <v>1935082</v>
      </c>
    </row>
    <row r="85706" spans="1:7" x14ac:dyDescent="0.25">
      <c r="A85706">
        <v>33</v>
      </c>
      <c r="B85706">
        <v>2016</v>
      </c>
      <c r="C85706">
        <v>4</v>
      </c>
      <c r="D85706">
        <v>1</v>
      </c>
      <c r="E85706">
        <v>2</v>
      </c>
      <c r="F85706">
        <v>6</v>
      </c>
      <c r="G85706">
        <v>514660</v>
      </c>
    </row>
    <row r="85707" spans="1:7" x14ac:dyDescent="0.25">
      <c r="A85707">
        <v>33</v>
      </c>
      <c r="B85707">
        <v>2016</v>
      </c>
      <c r="C85707">
        <v>4</v>
      </c>
      <c r="D85707">
        <v>1</v>
      </c>
      <c r="E85707">
        <v>3</v>
      </c>
      <c r="F85707">
        <v>0</v>
      </c>
      <c r="G85707">
        <v>0</v>
      </c>
    </row>
    <row r="85708" spans="1:7" x14ac:dyDescent="0.25">
      <c r="A85708">
        <v>33</v>
      </c>
      <c r="B85708">
        <v>2016</v>
      </c>
      <c r="C85708">
        <v>4</v>
      </c>
      <c r="D85708">
        <v>1</v>
      </c>
      <c r="E85708">
        <v>3</v>
      </c>
      <c r="F85708">
        <v>2</v>
      </c>
      <c r="G85708">
        <v>2038417</v>
      </c>
    </row>
    <row r="85709" spans="1:7" x14ac:dyDescent="0.25">
      <c r="A85709">
        <v>33</v>
      </c>
      <c r="B85709">
        <v>2016</v>
      </c>
      <c r="C85709">
        <v>4</v>
      </c>
      <c r="D85709">
        <v>1</v>
      </c>
      <c r="E85709">
        <v>3</v>
      </c>
      <c r="F85709">
        <v>3</v>
      </c>
      <c r="G85709">
        <v>2172031</v>
      </c>
    </row>
    <row r="85710" spans="1:7" x14ac:dyDescent="0.25">
      <c r="A85710">
        <v>33</v>
      </c>
      <c r="B85710">
        <v>2016</v>
      </c>
      <c r="C85710">
        <v>4</v>
      </c>
      <c r="D85710">
        <v>1</v>
      </c>
      <c r="E85710">
        <v>3</v>
      </c>
      <c r="F85710">
        <v>4</v>
      </c>
      <c r="G85710">
        <v>1506295</v>
      </c>
    </row>
    <row r="85711" spans="1:7" x14ac:dyDescent="0.25">
      <c r="A85711">
        <v>33</v>
      </c>
      <c r="B85711">
        <v>2016</v>
      </c>
      <c r="C85711">
        <v>4</v>
      </c>
      <c r="D85711">
        <v>1</v>
      </c>
      <c r="E85711">
        <v>3</v>
      </c>
      <c r="F85711">
        <v>5</v>
      </c>
      <c r="G85711">
        <v>786434</v>
      </c>
    </row>
    <row r="85712" spans="1:7" x14ac:dyDescent="0.25">
      <c r="A85712">
        <v>33</v>
      </c>
      <c r="B85712">
        <v>2016</v>
      </c>
      <c r="C85712">
        <v>4</v>
      </c>
      <c r="D85712">
        <v>1</v>
      </c>
      <c r="E85712">
        <v>3</v>
      </c>
      <c r="F85712">
        <v>7</v>
      </c>
      <c r="G85712">
        <v>1438776</v>
      </c>
    </row>
    <row r="85713" spans="1:7" x14ac:dyDescent="0.25">
      <c r="A85713">
        <v>33</v>
      </c>
      <c r="B85713">
        <v>2016</v>
      </c>
      <c r="C85713">
        <v>4</v>
      </c>
      <c r="D85713">
        <v>1</v>
      </c>
      <c r="E85713">
        <v>3</v>
      </c>
      <c r="F85713">
        <v>6</v>
      </c>
      <c r="G85713">
        <v>416284</v>
      </c>
    </row>
    <row r="85714" spans="1:7" x14ac:dyDescent="0.25">
      <c r="A85714">
        <v>33</v>
      </c>
      <c r="B85714">
        <v>2016</v>
      </c>
      <c r="C85714">
        <v>4</v>
      </c>
      <c r="D85714">
        <v>1</v>
      </c>
      <c r="E85714">
        <v>3</v>
      </c>
      <c r="F85714">
        <v>1</v>
      </c>
      <c r="G85714">
        <v>1084614</v>
      </c>
    </row>
    <row r="85715" spans="1:7" x14ac:dyDescent="0.25">
      <c r="A85715">
        <v>33</v>
      </c>
      <c r="B85715">
        <v>2016</v>
      </c>
      <c r="C85715">
        <v>4</v>
      </c>
      <c r="D85715">
        <v>1</v>
      </c>
      <c r="E85715">
        <v>4</v>
      </c>
      <c r="F85715">
        <v>0</v>
      </c>
      <c r="G85715">
        <v>0</v>
      </c>
    </row>
    <row r="85716" spans="1:7" x14ac:dyDescent="0.25">
      <c r="A85716">
        <v>33</v>
      </c>
      <c r="B85716">
        <v>2016</v>
      </c>
      <c r="C85716">
        <v>4</v>
      </c>
      <c r="D85716">
        <v>1</v>
      </c>
      <c r="E85716">
        <v>4</v>
      </c>
      <c r="F85716">
        <v>6</v>
      </c>
      <c r="G85716">
        <v>258553</v>
      </c>
    </row>
    <row r="85717" spans="1:7" x14ac:dyDescent="0.25">
      <c r="A85717">
        <v>33</v>
      </c>
      <c r="B85717">
        <v>2016</v>
      </c>
      <c r="C85717">
        <v>4</v>
      </c>
      <c r="D85717">
        <v>1</v>
      </c>
      <c r="E85717">
        <v>4</v>
      </c>
      <c r="F85717">
        <v>5</v>
      </c>
      <c r="G85717">
        <v>75420</v>
      </c>
    </row>
    <row r="85718" spans="1:7" x14ac:dyDescent="0.25">
      <c r="A85718">
        <v>33</v>
      </c>
      <c r="B85718">
        <v>2016</v>
      </c>
      <c r="C85718">
        <v>4</v>
      </c>
      <c r="D85718">
        <v>1</v>
      </c>
      <c r="E85718">
        <v>4</v>
      </c>
      <c r="F85718">
        <v>7</v>
      </c>
      <c r="G85718">
        <v>254178</v>
      </c>
    </row>
    <row r="85719" spans="1:7" x14ac:dyDescent="0.25">
      <c r="A85719">
        <v>33</v>
      </c>
      <c r="B85719">
        <v>2016</v>
      </c>
      <c r="C85719">
        <v>4</v>
      </c>
      <c r="D85719">
        <v>1</v>
      </c>
      <c r="E85719">
        <v>4</v>
      </c>
      <c r="F85719">
        <v>4</v>
      </c>
      <c r="G85719">
        <v>114583</v>
      </c>
    </row>
    <row r="85720" spans="1:7" x14ac:dyDescent="0.25">
      <c r="A85720">
        <v>33</v>
      </c>
      <c r="B85720">
        <v>2016</v>
      </c>
      <c r="C85720">
        <v>4</v>
      </c>
      <c r="D85720">
        <v>1</v>
      </c>
      <c r="E85720">
        <v>4</v>
      </c>
      <c r="F85720">
        <v>3</v>
      </c>
      <c r="G85720">
        <v>239740</v>
      </c>
    </row>
    <row r="85721" spans="1:7" x14ac:dyDescent="0.25">
      <c r="A85721">
        <v>33</v>
      </c>
      <c r="B85721">
        <v>2016</v>
      </c>
      <c r="C85721">
        <v>4</v>
      </c>
      <c r="D85721">
        <v>1</v>
      </c>
      <c r="E85721">
        <v>4</v>
      </c>
      <c r="F85721">
        <v>2</v>
      </c>
      <c r="G85721">
        <v>387743</v>
      </c>
    </row>
    <row r="85722" spans="1:7" x14ac:dyDescent="0.25">
      <c r="A85722">
        <v>33</v>
      </c>
      <c r="B85722">
        <v>2016</v>
      </c>
      <c r="C85722">
        <v>4</v>
      </c>
      <c r="D85722">
        <v>1</v>
      </c>
      <c r="E85722">
        <v>4</v>
      </c>
      <c r="F85722">
        <v>1</v>
      </c>
      <c r="G85722">
        <v>467727</v>
      </c>
    </row>
    <row r="85723" spans="1:7" x14ac:dyDescent="0.25">
      <c r="A85723">
        <v>33</v>
      </c>
      <c r="B85723">
        <v>2016</v>
      </c>
      <c r="C85723">
        <v>4</v>
      </c>
      <c r="D85723">
        <v>1</v>
      </c>
      <c r="E85723">
        <v>5</v>
      </c>
      <c r="F85723">
        <v>0</v>
      </c>
      <c r="G85723">
        <v>0</v>
      </c>
    </row>
    <row r="85724" spans="1:7" x14ac:dyDescent="0.25">
      <c r="A85724">
        <v>33</v>
      </c>
      <c r="B85724">
        <v>2016</v>
      </c>
      <c r="C85724">
        <v>4</v>
      </c>
      <c r="D85724">
        <v>1</v>
      </c>
      <c r="E85724">
        <v>5</v>
      </c>
      <c r="F85724">
        <v>2</v>
      </c>
      <c r="G85724">
        <v>2435</v>
      </c>
    </row>
    <row r="85725" spans="1:7" x14ac:dyDescent="0.25">
      <c r="A85725">
        <v>33</v>
      </c>
      <c r="B85725">
        <v>2016</v>
      </c>
      <c r="C85725">
        <v>4</v>
      </c>
      <c r="D85725">
        <v>1</v>
      </c>
      <c r="E85725">
        <v>5</v>
      </c>
      <c r="F85725">
        <v>3</v>
      </c>
      <c r="G85725">
        <v>4268</v>
      </c>
    </row>
    <row r="85726" spans="1:7" x14ac:dyDescent="0.25">
      <c r="A85726">
        <v>33</v>
      </c>
      <c r="B85726">
        <v>2016</v>
      </c>
      <c r="C85726">
        <v>4</v>
      </c>
      <c r="D85726">
        <v>1</v>
      </c>
      <c r="E85726">
        <v>5</v>
      </c>
      <c r="F85726">
        <v>4</v>
      </c>
      <c r="G85726">
        <v>3668</v>
      </c>
    </row>
    <row r="85727" spans="1:7" x14ac:dyDescent="0.25">
      <c r="A85727">
        <v>33</v>
      </c>
      <c r="B85727">
        <v>2016</v>
      </c>
      <c r="C85727">
        <v>4</v>
      </c>
      <c r="D85727">
        <v>1</v>
      </c>
      <c r="E85727">
        <v>5</v>
      </c>
      <c r="F85727">
        <v>5</v>
      </c>
      <c r="G85727">
        <v>104</v>
      </c>
    </row>
    <row r="85728" spans="1:7" x14ac:dyDescent="0.25">
      <c r="A85728">
        <v>33</v>
      </c>
      <c r="B85728">
        <v>2016</v>
      </c>
      <c r="C85728">
        <v>4</v>
      </c>
      <c r="D85728">
        <v>1</v>
      </c>
      <c r="E85728">
        <v>5</v>
      </c>
      <c r="F85728">
        <v>7</v>
      </c>
      <c r="G85728">
        <v>5749</v>
      </c>
    </row>
    <row r="85729" spans="1:7" x14ac:dyDescent="0.25">
      <c r="A85729">
        <v>33</v>
      </c>
      <c r="B85729">
        <v>2016</v>
      </c>
      <c r="C85729">
        <v>4</v>
      </c>
      <c r="D85729">
        <v>2</v>
      </c>
      <c r="E85729">
        <v>1</v>
      </c>
      <c r="F85729">
        <v>0</v>
      </c>
      <c r="G85729">
        <v>0</v>
      </c>
    </row>
    <row r="85730" spans="1:7" x14ac:dyDescent="0.25">
      <c r="A85730">
        <v>33</v>
      </c>
      <c r="B85730">
        <v>2016</v>
      </c>
      <c r="C85730">
        <v>4</v>
      </c>
      <c r="D85730">
        <v>2</v>
      </c>
      <c r="E85730">
        <v>1</v>
      </c>
      <c r="F85730">
        <v>5</v>
      </c>
      <c r="G85730">
        <v>31961</v>
      </c>
    </row>
    <row r="85731" spans="1:7" x14ac:dyDescent="0.25">
      <c r="A85731">
        <v>33</v>
      </c>
      <c r="B85731">
        <v>2016</v>
      </c>
      <c r="C85731">
        <v>4</v>
      </c>
      <c r="D85731">
        <v>2</v>
      </c>
      <c r="E85731">
        <v>1</v>
      </c>
      <c r="F85731">
        <v>4</v>
      </c>
      <c r="G85731">
        <v>174884</v>
      </c>
    </row>
    <row r="85732" spans="1:7" x14ac:dyDescent="0.25">
      <c r="A85732">
        <v>33</v>
      </c>
      <c r="B85732">
        <v>2016</v>
      </c>
      <c r="C85732">
        <v>4</v>
      </c>
      <c r="D85732">
        <v>2</v>
      </c>
      <c r="E85732">
        <v>1</v>
      </c>
      <c r="F85732">
        <v>7</v>
      </c>
      <c r="G85732">
        <v>264716</v>
      </c>
    </row>
    <row r="85733" spans="1:7" x14ac:dyDescent="0.25">
      <c r="A85733">
        <v>33</v>
      </c>
      <c r="B85733">
        <v>2016</v>
      </c>
      <c r="C85733">
        <v>4</v>
      </c>
      <c r="D85733">
        <v>2</v>
      </c>
      <c r="E85733">
        <v>1</v>
      </c>
      <c r="F85733">
        <v>6</v>
      </c>
      <c r="G85733">
        <v>371551</v>
      </c>
    </row>
    <row r="85734" spans="1:7" x14ac:dyDescent="0.25">
      <c r="A85734">
        <v>33</v>
      </c>
      <c r="B85734">
        <v>2016</v>
      </c>
      <c r="C85734">
        <v>4</v>
      </c>
      <c r="D85734">
        <v>2</v>
      </c>
      <c r="E85734">
        <v>1</v>
      </c>
      <c r="F85734">
        <v>3</v>
      </c>
      <c r="G85734">
        <v>553983</v>
      </c>
    </row>
    <row r="85735" spans="1:7" x14ac:dyDescent="0.25">
      <c r="A85735">
        <v>33</v>
      </c>
      <c r="B85735">
        <v>2016</v>
      </c>
      <c r="C85735">
        <v>4</v>
      </c>
      <c r="D85735">
        <v>2</v>
      </c>
      <c r="E85735">
        <v>1</v>
      </c>
      <c r="F85735">
        <v>2</v>
      </c>
      <c r="G85735">
        <v>1103115</v>
      </c>
    </row>
    <row r="85736" spans="1:7" x14ac:dyDescent="0.25">
      <c r="A85736">
        <v>33</v>
      </c>
      <c r="B85736">
        <v>2016</v>
      </c>
      <c r="C85736">
        <v>4</v>
      </c>
      <c r="D85736">
        <v>2</v>
      </c>
      <c r="E85736">
        <v>1</v>
      </c>
      <c r="F85736">
        <v>1</v>
      </c>
      <c r="G85736">
        <v>590233</v>
      </c>
    </row>
    <row r="85737" spans="1:7" x14ac:dyDescent="0.25">
      <c r="A85737">
        <v>33</v>
      </c>
      <c r="B85737">
        <v>2016</v>
      </c>
      <c r="C85737">
        <v>4</v>
      </c>
      <c r="D85737">
        <v>2</v>
      </c>
      <c r="E85737">
        <v>2</v>
      </c>
      <c r="F85737">
        <v>0</v>
      </c>
      <c r="G85737">
        <v>0</v>
      </c>
    </row>
    <row r="85738" spans="1:7" x14ac:dyDescent="0.25">
      <c r="A85738">
        <v>33</v>
      </c>
      <c r="B85738">
        <v>2016</v>
      </c>
      <c r="C85738">
        <v>4</v>
      </c>
      <c r="D85738">
        <v>2</v>
      </c>
      <c r="E85738">
        <v>2</v>
      </c>
      <c r="F85738">
        <v>7</v>
      </c>
      <c r="G85738">
        <v>1229224</v>
      </c>
    </row>
    <row r="85739" spans="1:7" x14ac:dyDescent="0.25">
      <c r="A85739">
        <v>33</v>
      </c>
      <c r="B85739">
        <v>2016</v>
      </c>
      <c r="C85739">
        <v>4</v>
      </c>
      <c r="D85739">
        <v>2</v>
      </c>
      <c r="E85739">
        <v>2</v>
      </c>
      <c r="F85739">
        <v>6</v>
      </c>
      <c r="G85739">
        <v>556146</v>
      </c>
    </row>
    <row r="85740" spans="1:7" x14ac:dyDescent="0.25">
      <c r="A85740">
        <v>33</v>
      </c>
      <c r="B85740">
        <v>2016</v>
      </c>
      <c r="C85740">
        <v>4</v>
      </c>
      <c r="D85740">
        <v>2</v>
      </c>
      <c r="E85740">
        <v>2</v>
      </c>
      <c r="F85740">
        <v>5</v>
      </c>
      <c r="G85740">
        <v>524947</v>
      </c>
    </row>
    <row r="85741" spans="1:7" x14ac:dyDescent="0.25">
      <c r="A85741">
        <v>33</v>
      </c>
      <c r="B85741">
        <v>2016</v>
      </c>
      <c r="C85741">
        <v>4</v>
      </c>
      <c r="D85741">
        <v>2</v>
      </c>
      <c r="E85741">
        <v>2</v>
      </c>
      <c r="F85741">
        <v>4</v>
      </c>
      <c r="G85741">
        <v>1244972</v>
      </c>
    </row>
    <row r="85742" spans="1:7" x14ac:dyDescent="0.25">
      <c r="A85742">
        <v>33</v>
      </c>
      <c r="B85742">
        <v>2016</v>
      </c>
      <c r="C85742">
        <v>4</v>
      </c>
      <c r="D85742">
        <v>2</v>
      </c>
      <c r="E85742">
        <v>2</v>
      </c>
      <c r="F85742">
        <v>3</v>
      </c>
      <c r="G85742">
        <v>1881072</v>
      </c>
    </row>
    <row r="85743" spans="1:7" x14ac:dyDescent="0.25">
      <c r="A85743">
        <v>33</v>
      </c>
      <c r="B85743">
        <v>2016</v>
      </c>
      <c r="C85743">
        <v>4</v>
      </c>
      <c r="D85743">
        <v>2</v>
      </c>
      <c r="E85743">
        <v>2</v>
      </c>
      <c r="F85743">
        <v>2</v>
      </c>
      <c r="G85743">
        <v>2768507</v>
      </c>
    </row>
    <row r="85744" spans="1:7" x14ac:dyDescent="0.25">
      <c r="A85744">
        <v>33</v>
      </c>
      <c r="B85744">
        <v>2016</v>
      </c>
      <c r="C85744">
        <v>4</v>
      </c>
      <c r="D85744">
        <v>2</v>
      </c>
      <c r="E85744">
        <v>2</v>
      </c>
      <c r="F85744">
        <v>1</v>
      </c>
      <c r="G85744">
        <v>1666777</v>
      </c>
    </row>
    <row r="85745" spans="1:7" x14ac:dyDescent="0.25">
      <c r="A85745">
        <v>33</v>
      </c>
      <c r="B85745">
        <v>2016</v>
      </c>
      <c r="C85745">
        <v>4</v>
      </c>
      <c r="D85745">
        <v>2</v>
      </c>
      <c r="E85745">
        <v>3</v>
      </c>
      <c r="F85745">
        <v>0</v>
      </c>
      <c r="G85745">
        <v>0</v>
      </c>
    </row>
    <row r="85746" spans="1:7" x14ac:dyDescent="0.25">
      <c r="A85746">
        <v>33</v>
      </c>
      <c r="B85746">
        <v>2016</v>
      </c>
      <c r="C85746">
        <v>4</v>
      </c>
      <c r="D85746">
        <v>2</v>
      </c>
      <c r="E85746">
        <v>3</v>
      </c>
      <c r="F85746">
        <v>2</v>
      </c>
      <c r="G85746">
        <v>1599786</v>
      </c>
    </row>
    <row r="85747" spans="1:7" x14ac:dyDescent="0.25">
      <c r="A85747">
        <v>33</v>
      </c>
      <c r="B85747">
        <v>2016</v>
      </c>
      <c r="C85747">
        <v>4</v>
      </c>
      <c r="D85747">
        <v>2</v>
      </c>
      <c r="E85747">
        <v>3</v>
      </c>
      <c r="F85747">
        <v>3</v>
      </c>
      <c r="G85747">
        <v>907881</v>
      </c>
    </row>
    <row r="85748" spans="1:7" x14ac:dyDescent="0.25">
      <c r="A85748">
        <v>33</v>
      </c>
      <c r="B85748">
        <v>2016</v>
      </c>
      <c r="C85748">
        <v>4</v>
      </c>
      <c r="D85748">
        <v>2</v>
      </c>
      <c r="E85748">
        <v>3</v>
      </c>
      <c r="F85748">
        <v>4</v>
      </c>
      <c r="G85748">
        <v>580249</v>
      </c>
    </row>
    <row r="85749" spans="1:7" x14ac:dyDescent="0.25">
      <c r="A85749">
        <v>33</v>
      </c>
      <c r="B85749">
        <v>2016</v>
      </c>
      <c r="C85749">
        <v>4</v>
      </c>
      <c r="D85749">
        <v>2</v>
      </c>
      <c r="E85749">
        <v>3</v>
      </c>
      <c r="F85749">
        <v>5</v>
      </c>
      <c r="G85749">
        <v>343201</v>
      </c>
    </row>
    <row r="85750" spans="1:7" x14ac:dyDescent="0.25">
      <c r="A85750">
        <v>33</v>
      </c>
      <c r="B85750">
        <v>2016</v>
      </c>
      <c r="C85750">
        <v>4</v>
      </c>
      <c r="D85750">
        <v>2</v>
      </c>
      <c r="E85750">
        <v>3</v>
      </c>
      <c r="F85750">
        <v>6</v>
      </c>
      <c r="G85750">
        <v>449436</v>
      </c>
    </row>
    <row r="85751" spans="1:7" x14ac:dyDescent="0.25">
      <c r="A85751">
        <v>33</v>
      </c>
      <c r="B85751">
        <v>2016</v>
      </c>
      <c r="C85751">
        <v>4</v>
      </c>
      <c r="D85751">
        <v>2</v>
      </c>
      <c r="E85751">
        <v>3</v>
      </c>
      <c r="F85751">
        <v>7</v>
      </c>
      <c r="G85751">
        <v>704319</v>
      </c>
    </row>
    <row r="85752" spans="1:7" x14ac:dyDescent="0.25">
      <c r="A85752">
        <v>33</v>
      </c>
      <c r="B85752">
        <v>2016</v>
      </c>
      <c r="C85752">
        <v>4</v>
      </c>
      <c r="D85752">
        <v>2</v>
      </c>
      <c r="E85752">
        <v>3</v>
      </c>
      <c r="F85752">
        <v>1</v>
      </c>
      <c r="G85752">
        <v>1327789</v>
      </c>
    </row>
    <row r="85753" spans="1:7" x14ac:dyDescent="0.25">
      <c r="A85753">
        <v>33</v>
      </c>
      <c r="B85753">
        <v>2016</v>
      </c>
      <c r="C85753">
        <v>4</v>
      </c>
      <c r="D85753">
        <v>2</v>
      </c>
      <c r="E85753">
        <v>4</v>
      </c>
      <c r="F85753">
        <v>0</v>
      </c>
      <c r="G85753">
        <v>0</v>
      </c>
    </row>
    <row r="85754" spans="1:7" x14ac:dyDescent="0.25">
      <c r="A85754">
        <v>33</v>
      </c>
      <c r="B85754">
        <v>2016</v>
      </c>
      <c r="C85754">
        <v>4</v>
      </c>
      <c r="D85754">
        <v>2</v>
      </c>
      <c r="E85754">
        <v>4</v>
      </c>
      <c r="F85754">
        <v>1</v>
      </c>
      <c r="G85754">
        <v>336160</v>
      </c>
    </row>
    <row r="85755" spans="1:7" x14ac:dyDescent="0.25">
      <c r="A85755">
        <v>33</v>
      </c>
      <c r="B85755">
        <v>2016</v>
      </c>
      <c r="C85755">
        <v>4</v>
      </c>
      <c r="D85755">
        <v>2</v>
      </c>
      <c r="E85755">
        <v>4</v>
      </c>
      <c r="F85755">
        <v>2</v>
      </c>
      <c r="G85755">
        <v>161833</v>
      </c>
    </row>
    <row r="85756" spans="1:7" x14ac:dyDescent="0.25">
      <c r="A85756">
        <v>33</v>
      </c>
      <c r="B85756">
        <v>2016</v>
      </c>
      <c r="C85756">
        <v>4</v>
      </c>
      <c r="D85756">
        <v>2</v>
      </c>
      <c r="E85756">
        <v>4</v>
      </c>
      <c r="F85756">
        <v>6</v>
      </c>
      <c r="G85756">
        <v>95358</v>
      </c>
    </row>
    <row r="85757" spans="1:7" x14ac:dyDescent="0.25">
      <c r="A85757">
        <v>33</v>
      </c>
      <c r="B85757">
        <v>2016</v>
      </c>
      <c r="C85757">
        <v>4</v>
      </c>
      <c r="D85757">
        <v>2</v>
      </c>
      <c r="E85757">
        <v>4</v>
      </c>
      <c r="F85757">
        <v>3</v>
      </c>
      <c r="G85757">
        <v>55909</v>
      </c>
    </row>
    <row r="85758" spans="1:7" x14ac:dyDescent="0.25">
      <c r="A85758">
        <v>33</v>
      </c>
      <c r="B85758">
        <v>2016</v>
      </c>
      <c r="C85758">
        <v>4</v>
      </c>
      <c r="D85758">
        <v>2</v>
      </c>
      <c r="E85758">
        <v>4</v>
      </c>
      <c r="F85758">
        <v>7</v>
      </c>
      <c r="G85758">
        <v>80616</v>
      </c>
    </row>
    <row r="85759" spans="1:7" x14ac:dyDescent="0.25">
      <c r="A85759">
        <v>33</v>
      </c>
      <c r="B85759">
        <v>2016</v>
      </c>
      <c r="C85759">
        <v>4</v>
      </c>
      <c r="D85759">
        <v>2</v>
      </c>
      <c r="E85759">
        <v>4</v>
      </c>
      <c r="F85759">
        <v>4</v>
      </c>
      <c r="G85759">
        <v>27730</v>
      </c>
    </row>
    <row r="85760" spans="1:7" x14ac:dyDescent="0.25">
      <c r="A85760">
        <v>33</v>
      </c>
      <c r="B85760">
        <v>2016</v>
      </c>
      <c r="C85760">
        <v>4</v>
      </c>
      <c r="D85760">
        <v>2</v>
      </c>
      <c r="E85760">
        <v>4</v>
      </c>
      <c r="F85760">
        <v>5</v>
      </c>
      <c r="G85760">
        <v>15682</v>
      </c>
    </row>
    <row r="85761" spans="1:7" x14ac:dyDescent="0.25">
      <c r="A85761">
        <v>33</v>
      </c>
      <c r="B85761">
        <v>2016</v>
      </c>
      <c r="C85761">
        <v>4</v>
      </c>
      <c r="D85761">
        <v>2</v>
      </c>
      <c r="E85761">
        <v>5</v>
      </c>
      <c r="F85761">
        <v>0</v>
      </c>
      <c r="G85761">
        <v>0</v>
      </c>
    </row>
    <row r="85762" spans="1:7" x14ac:dyDescent="0.25">
      <c r="A85762">
        <v>33</v>
      </c>
      <c r="B85762">
        <v>2016</v>
      </c>
      <c r="C85762">
        <v>4</v>
      </c>
      <c r="D85762">
        <v>2</v>
      </c>
      <c r="E85762">
        <v>5</v>
      </c>
      <c r="F85762">
        <v>1</v>
      </c>
      <c r="G85762">
        <v>1149</v>
      </c>
    </row>
    <row r="85763" spans="1:7" x14ac:dyDescent="0.25">
      <c r="A85763">
        <v>33</v>
      </c>
      <c r="B85763">
        <v>2016</v>
      </c>
      <c r="C85763">
        <v>4</v>
      </c>
      <c r="D85763">
        <v>2</v>
      </c>
      <c r="E85763">
        <v>5</v>
      </c>
      <c r="F85763">
        <v>2</v>
      </c>
      <c r="G85763">
        <v>1124</v>
      </c>
    </row>
    <row r="85764" spans="1:7" x14ac:dyDescent="0.25">
      <c r="A85764">
        <v>33</v>
      </c>
      <c r="B85764">
        <v>2016</v>
      </c>
      <c r="C85764">
        <v>4</v>
      </c>
      <c r="D85764">
        <v>2</v>
      </c>
      <c r="E85764">
        <v>5</v>
      </c>
      <c r="F85764">
        <v>3</v>
      </c>
      <c r="G85764">
        <v>1344</v>
      </c>
    </row>
    <row r="85765" spans="1:7" x14ac:dyDescent="0.25">
      <c r="A85765">
        <v>33</v>
      </c>
      <c r="B85765">
        <v>2016</v>
      </c>
      <c r="C85765">
        <v>4</v>
      </c>
      <c r="D85765">
        <v>2</v>
      </c>
      <c r="E85765">
        <v>5</v>
      </c>
      <c r="F85765">
        <v>4</v>
      </c>
      <c r="G85765">
        <v>733</v>
      </c>
    </row>
    <row r="85766" spans="1:7" x14ac:dyDescent="0.25">
      <c r="A85766">
        <v>33</v>
      </c>
      <c r="B85766">
        <v>2016</v>
      </c>
      <c r="C85766">
        <v>4</v>
      </c>
      <c r="D85766">
        <v>2</v>
      </c>
      <c r="E85766">
        <v>5</v>
      </c>
      <c r="F85766">
        <v>5</v>
      </c>
      <c r="G85766">
        <v>203</v>
      </c>
    </row>
    <row r="85767" spans="1:7" x14ac:dyDescent="0.25">
      <c r="A85767">
        <v>33</v>
      </c>
      <c r="B85767">
        <v>2016</v>
      </c>
      <c r="C85767">
        <v>4</v>
      </c>
      <c r="D85767">
        <v>2</v>
      </c>
      <c r="E85767">
        <v>5</v>
      </c>
      <c r="F85767">
        <v>7</v>
      </c>
      <c r="G85767">
        <v>3704</v>
      </c>
    </row>
    <row r="85768" spans="1:7" x14ac:dyDescent="0.25">
      <c r="A85768">
        <v>33</v>
      </c>
      <c r="B85768">
        <v>2017</v>
      </c>
      <c r="C85768">
        <v>1</v>
      </c>
      <c r="D85768">
        <v>1</v>
      </c>
      <c r="E85768">
        <v>1</v>
      </c>
      <c r="F85768">
        <v>0</v>
      </c>
      <c r="G85768">
        <v>0</v>
      </c>
    </row>
    <row r="85769" spans="1:7" x14ac:dyDescent="0.25">
      <c r="A85769">
        <v>33</v>
      </c>
      <c r="B85769">
        <v>2017</v>
      </c>
      <c r="C85769">
        <v>1</v>
      </c>
      <c r="D85769">
        <v>1</v>
      </c>
      <c r="E85769">
        <v>1</v>
      </c>
      <c r="F85769">
        <v>2</v>
      </c>
      <c r="G85769">
        <v>2014052</v>
      </c>
    </row>
    <row r="85770" spans="1:7" x14ac:dyDescent="0.25">
      <c r="A85770">
        <v>33</v>
      </c>
      <c r="B85770">
        <v>2017</v>
      </c>
      <c r="C85770">
        <v>1</v>
      </c>
      <c r="D85770">
        <v>1</v>
      </c>
      <c r="E85770">
        <v>1</v>
      </c>
      <c r="F85770">
        <v>3</v>
      </c>
      <c r="G85770">
        <v>1279473</v>
      </c>
    </row>
    <row r="85771" spans="1:7" x14ac:dyDescent="0.25">
      <c r="A85771">
        <v>33</v>
      </c>
      <c r="B85771">
        <v>2017</v>
      </c>
      <c r="C85771">
        <v>1</v>
      </c>
      <c r="D85771">
        <v>1</v>
      </c>
      <c r="E85771">
        <v>1</v>
      </c>
      <c r="F85771">
        <v>6</v>
      </c>
      <c r="G85771">
        <v>619561</v>
      </c>
    </row>
    <row r="85772" spans="1:7" x14ac:dyDescent="0.25">
      <c r="A85772">
        <v>33</v>
      </c>
      <c r="B85772">
        <v>2017</v>
      </c>
      <c r="C85772">
        <v>1</v>
      </c>
      <c r="D85772">
        <v>1</v>
      </c>
      <c r="E85772">
        <v>1</v>
      </c>
      <c r="F85772">
        <v>4</v>
      </c>
      <c r="G85772">
        <v>379857</v>
      </c>
    </row>
    <row r="85773" spans="1:7" x14ac:dyDescent="0.25">
      <c r="A85773">
        <v>33</v>
      </c>
      <c r="B85773">
        <v>2017</v>
      </c>
      <c r="C85773">
        <v>1</v>
      </c>
      <c r="D85773">
        <v>1</v>
      </c>
      <c r="E85773">
        <v>1</v>
      </c>
      <c r="F85773">
        <v>7</v>
      </c>
      <c r="G85773">
        <v>445721</v>
      </c>
    </row>
    <row r="85774" spans="1:7" x14ac:dyDescent="0.25">
      <c r="A85774">
        <v>33</v>
      </c>
      <c r="B85774">
        <v>2017</v>
      </c>
      <c r="C85774">
        <v>1</v>
      </c>
      <c r="D85774">
        <v>1</v>
      </c>
      <c r="E85774">
        <v>1</v>
      </c>
      <c r="F85774">
        <v>5</v>
      </c>
      <c r="G85774">
        <v>77482</v>
      </c>
    </row>
    <row r="85775" spans="1:7" x14ac:dyDescent="0.25">
      <c r="A85775">
        <v>33</v>
      </c>
      <c r="B85775">
        <v>2017</v>
      </c>
      <c r="C85775">
        <v>1</v>
      </c>
      <c r="D85775">
        <v>1</v>
      </c>
      <c r="E85775">
        <v>1</v>
      </c>
      <c r="F85775">
        <v>1</v>
      </c>
      <c r="G85775">
        <v>752299</v>
      </c>
    </row>
    <row r="85776" spans="1:7" x14ac:dyDescent="0.25">
      <c r="A85776">
        <v>33</v>
      </c>
      <c r="B85776">
        <v>2017</v>
      </c>
      <c r="C85776">
        <v>1</v>
      </c>
      <c r="D85776">
        <v>1</v>
      </c>
      <c r="E85776">
        <v>2</v>
      </c>
      <c r="F85776">
        <v>0</v>
      </c>
      <c r="G85776">
        <v>0</v>
      </c>
    </row>
    <row r="85777" spans="1:7" x14ac:dyDescent="0.25">
      <c r="A85777">
        <v>33</v>
      </c>
      <c r="B85777">
        <v>2017</v>
      </c>
      <c r="C85777">
        <v>1</v>
      </c>
      <c r="D85777">
        <v>1</v>
      </c>
      <c r="E85777">
        <v>2</v>
      </c>
      <c r="F85777">
        <v>1</v>
      </c>
      <c r="G85777">
        <v>1124738</v>
      </c>
    </row>
    <row r="85778" spans="1:7" x14ac:dyDescent="0.25">
      <c r="A85778">
        <v>33</v>
      </c>
      <c r="B85778">
        <v>2017</v>
      </c>
      <c r="C85778">
        <v>1</v>
      </c>
      <c r="D85778">
        <v>1</v>
      </c>
      <c r="E85778">
        <v>2</v>
      </c>
      <c r="F85778">
        <v>2</v>
      </c>
      <c r="G85778">
        <v>3590235</v>
      </c>
    </row>
    <row r="85779" spans="1:7" x14ac:dyDescent="0.25">
      <c r="A85779">
        <v>33</v>
      </c>
      <c r="B85779">
        <v>2017</v>
      </c>
      <c r="C85779">
        <v>1</v>
      </c>
      <c r="D85779">
        <v>1</v>
      </c>
      <c r="E85779">
        <v>2</v>
      </c>
      <c r="F85779">
        <v>3</v>
      </c>
      <c r="G85779">
        <v>4081313</v>
      </c>
    </row>
    <row r="85780" spans="1:7" x14ac:dyDescent="0.25">
      <c r="A85780">
        <v>33</v>
      </c>
      <c r="B85780">
        <v>2017</v>
      </c>
      <c r="C85780">
        <v>1</v>
      </c>
      <c r="D85780">
        <v>1</v>
      </c>
      <c r="E85780">
        <v>2</v>
      </c>
      <c r="F85780">
        <v>4</v>
      </c>
      <c r="G85780">
        <v>2567447</v>
      </c>
    </row>
    <row r="85781" spans="1:7" x14ac:dyDescent="0.25">
      <c r="A85781">
        <v>33</v>
      </c>
      <c r="B85781">
        <v>2017</v>
      </c>
      <c r="C85781">
        <v>1</v>
      </c>
      <c r="D85781">
        <v>1</v>
      </c>
      <c r="E85781">
        <v>2</v>
      </c>
      <c r="F85781">
        <v>5</v>
      </c>
      <c r="G85781">
        <v>1035782</v>
      </c>
    </row>
    <row r="85782" spans="1:7" x14ac:dyDescent="0.25">
      <c r="A85782">
        <v>33</v>
      </c>
      <c r="B85782">
        <v>2017</v>
      </c>
      <c r="C85782">
        <v>1</v>
      </c>
      <c r="D85782">
        <v>1</v>
      </c>
      <c r="E85782">
        <v>2</v>
      </c>
      <c r="F85782">
        <v>7</v>
      </c>
      <c r="G85782">
        <v>1932619</v>
      </c>
    </row>
    <row r="85783" spans="1:7" x14ac:dyDescent="0.25">
      <c r="A85783">
        <v>33</v>
      </c>
      <c r="B85783">
        <v>2017</v>
      </c>
      <c r="C85783">
        <v>1</v>
      </c>
      <c r="D85783">
        <v>1</v>
      </c>
      <c r="E85783">
        <v>2</v>
      </c>
      <c r="F85783">
        <v>6</v>
      </c>
      <c r="G85783">
        <v>471625</v>
      </c>
    </row>
    <row r="85784" spans="1:7" x14ac:dyDescent="0.25">
      <c r="A85784">
        <v>33</v>
      </c>
      <c r="B85784">
        <v>2017</v>
      </c>
      <c r="C85784">
        <v>1</v>
      </c>
      <c r="D85784">
        <v>1</v>
      </c>
      <c r="E85784">
        <v>3</v>
      </c>
      <c r="F85784">
        <v>0</v>
      </c>
      <c r="G85784">
        <v>0</v>
      </c>
    </row>
    <row r="85785" spans="1:7" x14ac:dyDescent="0.25">
      <c r="A85785">
        <v>33</v>
      </c>
      <c r="B85785">
        <v>2017</v>
      </c>
      <c r="C85785">
        <v>1</v>
      </c>
      <c r="D85785">
        <v>1</v>
      </c>
      <c r="E85785">
        <v>3</v>
      </c>
      <c r="F85785">
        <v>2</v>
      </c>
      <c r="G85785">
        <v>2204107</v>
      </c>
    </row>
    <row r="85786" spans="1:7" x14ac:dyDescent="0.25">
      <c r="A85786">
        <v>33</v>
      </c>
      <c r="B85786">
        <v>2017</v>
      </c>
      <c r="C85786">
        <v>1</v>
      </c>
      <c r="D85786">
        <v>1</v>
      </c>
      <c r="E85786">
        <v>3</v>
      </c>
      <c r="F85786">
        <v>3</v>
      </c>
      <c r="G85786">
        <v>2160832</v>
      </c>
    </row>
    <row r="85787" spans="1:7" x14ac:dyDescent="0.25">
      <c r="A85787">
        <v>33</v>
      </c>
      <c r="B85787">
        <v>2017</v>
      </c>
      <c r="C85787">
        <v>1</v>
      </c>
      <c r="D85787">
        <v>1</v>
      </c>
      <c r="E85787">
        <v>3</v>
      </c>
      <c r="F85787">
        <v>4</v>
      </c>
      <c r="G85787">
        <v>1527332</v>
      </c>
    </row>
    <row r="85788" spans="1:7" x14ac:dyDescent="0.25">
      <c r="A85788">
        <v>33</v>
      </c>
      <c r="B85788">
        <v>2017</v>
      </c>
      <c r="C85788">
        <v>1</v>
      </c>
      <c r="D85788">
        <v>1</v>
      </c>
      <c r="E85788">
        <v>3</v>
      </c>
      <c r="F85788">
        <v>5</v>
      </c>
      <c r="G85788">
        <v>760525</v>
      </c>
    </row>
    <row r="85789" spans="1:7" x14ac:dyDescent="0.25">
      <c r="A85789">
        <v>33</v>
      </c>
      <c r="B85789">
        <v>2017</v>
      </c>
      <c r="C85789">
        <v>1</v>
      </c>
      <c r="D85789">
        <v>1</v>
      </c>
      <c r="E85789">
        <v>3</v>
      </c>
      <c r="F85789">
        <v>6</v>
      </c>
      <c r="G85789">
        <v>403987</v>
      </c>
    </row>
    <row r="85790" spans="1:7" x14ac:dyDescent="0.25">
      <c r="A85790">
        <v>33</v>
      </c>
      <c r="B85790">
        <v>2017</v>
      </c>
      <c r="C85790">
        <v>1</v>
      </c>
      <c r="D85790">
        <v>1</v>
      </c>
      <c r="E85790">
        <v>3</v>
      </c>
      <c r="F85790">
        <v>7</v>
      </c>
      <c r="G85790">
        <v>1422089</v>
      </c>
    </row>
    <row r="85791" spans="1:7" x14ac:dyDescent="0.25">
      <c r="A85791">
        <v>33</v>
      </c>
      <c r="B85791">
        <v>2017</v>
      </c>
      <c r="C85791">
        <v>1</v>
      </c>
      <c r="D85791">
        <v>1</v>
      </c>
      <c r="E85791">
        <v>3</v>
      </c>
      <c r="F85791">
        <v>1</v>
      </c>
      <c r="G85791">
        <v>1029314</v>
      </c>
    </row>
    <row r="85792" spans="1:7" x14ac:dyDescent="0.25">
      <c r="A85792">
        <v>33</v>
      </c>
      <c r="B85792">
        <v>2017</v>
      </c>
      <c r="C85792">
        <v>1</v>
      </c>
      <c r="D85792">
        <v>1</v>
      </c>
      <c r="E85792">
        <v>4</v>
      </c>
      <c r="F85792">
        <v>0</v>
      </c>
      <c r="G85792">
        <v>0</v>
      </c>
    </row>
    <row r="85793" spans="1:7" x14ac:dyDescent="0.25">
      <c r="A85793">
        <v>33</v>
      </c>
      <c r="B85793">
        <v>2017</v>
      </c>
      <c r="C85793">
        <v>1</v>
      </c>
      <c r="D85793">
        <v>1</v>
      </c>
      <c r="E85793">
        <v>4</v>
      </c>
      <c r="F85793">
        <v>2</v>
      </c>
      <c r="G85793">
        <v>404010</v>
      </c>
    </row>
    <row r="85794" spans="1:7" x14ac:dyDescent="0.25">
      <c r="A85794">
        <v>33</v>
      </c>
      <c r="B85794">
        <v>2017</v>
      </c>
      <c r="C85794">
        <v>1</v>
      </c>
      <c r="D85794">
        <v>1</v>
      </c>
      <c r="E85794">
        <v>4</v>
      </c>
      <c r="F85794">
        <v>3</v>
      </c>
      <c r="G85794">
        <v>237546</v>
      </c>
    </row>
    <row r="85795" spans="1:7" x14ac:dyDescent="0.25">
      <c r="A85795">
        <v>33</v>
      </c>
      <c r="B85795">
        <v>2017</v>
      </c>
      <c r="C85795">
        <v>1</v>
      </c>
      <c r="D85795">
        <v>1</v>
      </c>
      <c r="E85795">
        <v>4</v>
      </c>
      <c r="F85795">
        <v>4</v>
      </c>
      <c r="G85795">
        <v>140805</v>
      </c>
    </row>
    <row r="85796" spans="1:7" x14ac:dyDescent="0.25">
      <c r="A85796">
        <v>33</v>
      </c>
      <c r="B85796">
        <v>2017</v>
      </c>
      <c r="C85796">
        <v>1</v>
      </c>
      <c r="D85796">
        <v>1</v>
      </c>
      <c r="E85796">
        <v>4</v>
      </c>
      <c r="F85796">
        <v>7</v>
      </c>
      <c r="G85796">
        <v>274604</v>
      </c>
    </row>
    <row r="85797" spans="1:7" x14ac:dyDescent="0.25">
      <c r="A85797">
        <v>33</v>
      </c>
      <c r="B85797">
        <v>2017</v>
      </c>
      <c r="C85797">
        <v>1</v>
      </c>
      <c r="D85797">
        <v>1</v>
      </c>
      <c r="E85797">
        <v>4</v>
      </c>
      <c r="F85797">
        <v>6</v>
      </c>
      <c r="G85797">
        <v>208121</v>
      </c>
    </row>
    <row r="85798" spans="1:7" x14ac:dyDescent="0.25">
      <c r="A85798">
        <v>33</v>
      </c>
      <c r="B85798">
        <v>2017</v>
      </c>
      <c r="C85798">
        <v>1</v>
      </c>
      <c r="D85798">
        <v>1</v>
      </c>
      <c r="E85798">
        <v>4</v>
      </c>
      <c r="F85798">
        <v>5</v>
      </c>
      <c r="G85798">
        <v>66680</v>
      </c>
    </row>
    <row r="85799" spans="1:7" x14ac:dyDescent="0.25">
      <c r="A85799">
        <v>33</v>
      </c>
      <c r="B85799">
        <v>2017</v>
      </c>
      <c r="C85799">
        <v>1</v>
      </c>
      <c r="D85799">
        <v>1</v>
      </c>
      <c r="E85799">
        <v>4</v>
      </c>
      <c r="F85799">
        <v>1</v>
      </c>
      <c r="G85799">
        <v>455642</v>
      </c>
    </row>
    <row r="85800" spans="1:7" x14ac:dyDescent="0.25">
      <c r="A85800">
        <v>33</v>
      </c>
      <c r="B85800">
        <v>2017</v>
      </c>
      <c r="C85800">
        <v>1</v>
      </c>
      <c r="D85800">
        <v>1</v>
      </c>
      <c r="E85800">
        <v>5</v>
      </c>
      <c r="F85800">
        <v>0</v>
      </c>
      <c r="G85800">
        <v>0</v>
      </c>
    </row>
    <row r="85801" spans="1:7" x14ac:dyDescent="0.25">
      <c r="A85801">
        <v>33</v>
      </c>
      <c r="B85801">
        <v>2017</v>
      </c>
      <c r="C85801">
        <v>1</v>
      </c>
      <c r="D85801">
        <v>1</v>
      </c>
      <c r="E85801">
        <v>5</v>
      </c>
      <c r="F85801">
        <v>1</v>
      </c>
      <c r="G85801">
        <v>352</v>
      </c>
    </row>
    <row r="85802" spans="1:7" x14ac:dyDescent="0.25">
      <c r="A85802">
        <v>33</v>
      </c>
      <c r="B85802">
        <v>2017</v>
      </c>
      <c r="C85802">
        <v>1</v>
      </c>
      <c r="D85802">
        <v>1</v>
      </c>
      <c r="E85802">
        <v>5</v>
      </c>
      <c r="F85802">
        <v>2</v>
      </c>
      <c r="G85802">
        <v>4666</v>
      </c>
    </row>
    <row r="85803" spans="1:7" x14ac:dyDescent="0.25">
      <c r="A85803">
        <v>33</v>
      </c>
      <c r="B85803">
        <v>2017</v>
      </c>
      <c r="C85803">
        <v>1</v>
      </c>
      <c r="D85803">
        <v>1</v>
      </c>
      <c r="E85803">
        <v>5</v>
      </c>
      <c r="F85803">
        <v>3</v>
      </c>
      <c r="G85803">
        <v>2779</v>
      </c>
    </row>
    <row r="85804" spans="1:7" x14ac:dyDescent="0.25">
      <c r="A85804">
        <v>33</v>
      </c>
      <c r="B85804">
        <v>2017</v>
      </c>
      <c r="C85804">
        <v>1</v>
      </c>
      <c r="D85804">
        <v>1</v>
      </c>
      <c r="E85804">
        <v>5</v>
      </c>
      <c r="F85804">
        <v>4</v>
      </c>
      <c r="G85804">
        <v>4197</v>
      </c>
    </row>
    <row r="85805" spans="1:7" x14ac:dyDescent="0.25">
      <c r="A85805">
        <v>33</v>
      </c>
      <c r="B85805">
        <v>2017</v>
      </c>
      <c r="C85805">
        <v>1</v>
      </c>
      <c r="D85805">
        <v>1</v>
      </c>
      <c r="E85805">
        <v>5</v>
      </c>
      <c r="F85805">
        <v>7</v>
      </c>
      <c r="G85805">
        <v>4215</v>
      </c>
    </row>
    <row r="85806" spans="1:7" x14ac:dyDescent="0.25">
      <c r="A85806">
        <v>33</v>
      </c>
      <c r="B85806">
        <v>2017</v>
      </c>
      <c r="C85806">
        <v>1</v>
      </c>
      <c r="D85806">
        <v>2</v>
      </c>
      <c r="E85806">
        <v>1</v>
      </c>
      <c r="F85806">
        <v>0</v>
      </c>
      <c r="G85806">
        <v>0</v>
      </c>
    </row>
    <row r="85807" spans="1:7" x14ac:dyDescent="0.25">
      <c r="A85807">
        <v>33</v>
      </c>
      <c r="B85807">
        <v>2017</v>
      </c>
      <c r="C85807">
        <v>1</v>
      </c>
      <c r="D85807">
        <v>2</v>
      </c>
      <c r="E85807">
        <v>1</v>
      </c>
      <c r="F85807">
        <v>2</v>
      </c>
      <c r="G85807">
        <v>1079205</v>
      </c>
    </row>
    <row r="85808" spans="1:7" x14ac:dyDescent="0.25">
      <c r="A85808">
        <v>33</v>
      </c>
      <c r="B85808">
        <v>2017</v>
      </c>
      <c r="C85808">
        <v>1</v>
      </c>
      <c r="D85808">
        <v>2</v>
      </c>
      <c r="E85808">
        <v>1</v>
      </c>
      <c r="F85808">
        <v>6</v>
      </c>
      <c r="G85808">
        <v>332541</v>
      </c>
    </row>
    <row r="85809" spans="1:7" x14ac:dyDescent="0.25">
      <c r="A85809">
        <v>33</v>
      </c>
      <c r="B85809">
        <v>2017</v>
      </c>
      <c r="C85809">
        <v>1</v>
      </c>
      <c r="D85809">
        <v>2</v>
      </c>
      <c r="E85809">
        <v>1</v>
      </c>
      <c r="F85809">
        <v>3</v>
      </c>
      <c r="G85809">
        <v>476317</v>
      </c>
    </row>
    <row r="85810" spans="1:7" x14ac:dyDescent="0.25">
      <c r="A85810">
        <v>33</v>
      </c>
      <c r="B85810">
        <v>2017</v>
      </c>
      <c r="C85810">
        <v>1</v>
      </c>
      <c r="D85810">
        <v>2</v>
      </c>
      <c r="E85810">
        <v>1</v>
      </c>
      <c r="F85810">
        <v>7</v>
      </c>
      <c r="G85810">
        <v>264266</v>
      </c>
    </row>
    <row r="85811" spans="1:7" x14ac:dyDescent="0.25">
      <c r="A85811">
        <v>33</v>
      </c>
      <c r="B85811">
        <v>2017</v>
      </c>
      <c r="C85811">
        <v>1</v>
      </c>
      <c r="D85811">
        <v>2</v>
      </c>
      <c r="E85811">
        <v>1</v>
      </c>
      <c r="F85811">
        <v>4</v>
      </c>
      <c r="G85811">
        <v>160475</v>
      </c>
    </row>
    <row r="85812" spans="1:7" x14ac:dyDescent="0.25">
      <c r="A85812">
        <v>33</v>
      </c>
      <c r="B85812">
        <v>2017</v>
      </c>
      <c r="C85812">
        <v>1</v>
      </c>
      <c r="D85812">
        <v>2</v>
      </c>
      <c r="E85812">
        <v>1</v>
      </c>
      <c r="F85812">
        <v>5</v>
      </c>
      <c r="G85812">
        <v>24149</v>
      </c>
    </row>
    <row r="85813" spans="1:7" x14ac:dyDescent="0.25">
      <c r="A85813">
        <v>33</v>
      </c>
      <c r="B85813">
        <v>2017</v>
      </c>
      <c r="C85813">
        <v>1</v>
      </c>
      <c r="D85813">
        <v>2</v>
      </c>
      <c r="E85813">
        <v>1</v>
      </c>
      <c r="F85813">
        <v>1</v>
      </c>
      <c r="G85813">
        <v>605378</v>
      </c>
    </row>
    <row r="85814" spans="1:7" x14ac:dyDescent="0.25">
      <c r="A85814">
        <v>33</v>
      </c>
      <c r="B85814">
        <v>2017</v>
      </c>
      <c r="C85814">
        <v>1</v>
      </c>
      <c r="D85814">
        <v>2</v>
      </c>
      <c r="E85814">
        <v>2</v>
      </c>
      <c r="F85814">
        <v>0</v>
      </c>
      <c r="G85814">
        <v>0</v>
      </c>
    </row>
    <row r="85815" spans="1:7" x14ac:dyDescent="0.25">
      <c r="A85815">
        <v>33</v>
      </c>
      <c r="B85815">
        <v>2017</v>
      </c>
      <c r="C85815">
        <v>1</v>
      </c>
      <c r="D85815">
        <v>2</v>
      </c>
      <c r="E85815">
        <v>2</v>
      </c>
      <c r="F85815">
        <v>7</v>
      </c>
      <c r="G85815">
        <v>1270319</v>
      </c>
    </row>
    <row r="85816" spans="1:7" x14ac:dyDescent="0.25">
      <c r="A85816">
        <v>33</v>
      </c>
      <c r="B85816">
        <v>2017</v>
      </c>
      <c r="C85816">
        <v>1</v>
      </c>
      <c r="D85816">
        <v>2</v>
      </c>
      <c r="E85816">
        <v>2</v>
      </c>
      <c r="F85816">
        <v>6</v>
      </c>
      <c r="G85816">
        <v>537507</v>
      </c>
    </row>
    <row r="85817" spans="1:7" x14ac:dyDescent="0.25">
      <c r="A85817">
        <v>33</v>
      </c>
      <c r="B85817">
        <v>2017</v>
      </c>
      <c r="C85817">
        <v>1</v>
      </c>
      <c r="D85817">
        <v>2</v>
      </c>
      <c r="E85817">
        <v>2</v>
      </c>
      <c r="F85817">
        <v>5</v>
      </c>
      <c r="G85817">
        <v>421457</v>
      </c>
    </row>
    <row r="85818" spans="1:7" x14ac:dyDescent="0.25">
      <c r="A85818">
        <v>33</v>
      </c>
      <c r="B85818">
        <v>2017</v>
      </c>
      <c r="C85818">
        <v>1</v>
      </c>
      <c r="D85818">
        <v>2</v>
      </c>
      <c r="E85818">
        <v>2</v>
      </c>
      <c r="F85818">
        <v>4</v>
      </c>
      <c r="G85818">
        <v>1146362</v>
      </c>
    </row>
    <row r="85819" spans="1:7" x14ac:dyDescent="0.25">
      <c r="A85819">
        <v>33</v>
      </c>
      <c r="B85819">
        <v>2017</v>
      </c>
      <c r="C85819">
        <v>1</v>
      </c>
      <c r="D85819">
        <v>2</v>
      </c>
      <c r="E85819">
        <v>2</v>
      </c>
      <c r="F85819">
        <v>3</v>
      </c>
      <c r="G85819">
        <v>1903304</v>
      </c>
    </row>
    <row r="85820" spans="1:7" x14ac:dyDescent="0.25">
      <c r="A85820">
        <v>33</v>
      </c>
      <c r="B85820">
        <v>2017</v>
      </c>
      <c r="C85820">
        <v>1</v>
      </c>
      <c r="D85820">
        <v>2</v>
      </c>
      <c r="E85820">
        <v>2</v>
      </c>
      <c r="F85820">
        <v>2</v>
      </c>
      <c r="G85820">
        <v>2929166</v>
      </c>
    </row>
    <row r="85821" spans="1:7" x14ac:dyDescent="0.25">
      <c r="A85821">
        <v>33</v>
      </c>
      <c r="B85821">
        <v>2017</v>
      </c>
      <c r="C85821">
        <v>1</v>
      </c>
      <c r="D85821">
        <v>2</v>
      </c>
      <c r="E85821">
        <v>2</v>
      </c>
      <c r="F85821">
        <v>1</v>
      </c>
      <c r="G85821">
        <v>1685475</v>
      </c>
    </row>
    <row r="85822" spans="1:7" x14ac:dyDescent="0.25">
      <c r="A85822">
        <v>33</v>
      </c>
      <c r="B85822">
        <v>2017</v>
      </c>
      <c r="C85822">
        <v>1</v>
      </c>
      <c r="D85822">
        <v>2</v>
      </c>
      <c r="E85822">
        <v>3</v>
      </c>
      <c r="F85822">
        <v>0</v>
      </c>
      <c r="G85822">
        <v>0</v>
      </c>
    </row>
    <row r="85823" spans="1:7" x14ac:dyDescent="0.25">
      <c r="A85823">
        <v>33</v>
      </c>
      <c r="B85823">
        <v>2017</v>
      </c>
      <c r="C85823">
        <v>1</v>
      </c>
      <c r="D85823">
        <v>2</v>
      </c>
      <c r="E85823">
        <v>3</v>
      </c>
      <c r="F85823">
        <v>2</v>
      </c>
      <c r="G85823">
        <v>1653857</v>
      </c>
    </row>
    <row r="85824" spans="1:7" x14ac:dyDescent="0.25">
      <c r="A85824">
        <v>33</v>
      </c>
      <c r="B85824">
        <v>2017</v>
      </c>
      <c r="C85824">
        <v>1</v>
      </c>
      <c r="D85824">
        <v>2</v>
      </c>
      <c r="E85824">
        <v>3</v>
      </c>
      <c r="F85824">
        <v>3</v>
      </c>
      <c r="G85824">
        <v>882569</v>
      </c>
    </row>
    <row r="85825" spans="1:7" x14ac:dyDescent="0.25">
      <c r="A85825">
        <v>33</v>
      </c>
      <c r="B85825">
        <v>2017</v>
      </c>
      <c r="C85825">
        <v>1</v>
      </c>
      <c r="D85825">
        <v>2</v>
      </c>
      <c r="E85825">
        <v>3</v>
      </c>
      <c r="F85825">
        <v>4</v>
      </c>
      <c r="G85825">
        <v>576401</v>
      </c>
    </row>
    <row r="85826" spans="1:7" x14ac:dyDescent="0.25">
      <c r="A85826">
        <v>33</v>
      </c>
      <c r="B85826">
        <v>2017</v>
      </c>
      <c r="C85826">
        <v>1</v>
      </c>
      <c r="D85826">
        <v>2</v>
      </c>
      <c r="E85826">
        <v>3</v>
      </c>
      <c r="F85826">
        <v>6</v>
      </c>
      <c r="G85826">
        <v>407228</v>
      </c>
    </row>
    <row r="85827" spans="1:7" x14ac:dyDescent="0.25">
      <c r="A85827">
        <v>33</v>
      </c>
      <c r="B85827">
        <v>2017</v>
      </c>
      <c r="C85827">
        <v>1</v>
      </c>
      <c r="D85827">
        <v>2</v>
      </c>
      <c r="E85827">
        <v>3</v>
      </c>
      <c r="F85827">
        <v>7</v>
      </c>
      <c r="G85827">
        <v>754275</v>
      </c>
    </row>
    <row r="85828" spans="1:7" x14ac:dyDescent="0.25">
      <c r="A85828">
        <v>33</v>
      </c>
      <c r="B85828">
        <v>2017</v>
      </c>
      <c r="C85828">
        <v>1</v>
      </c>
      <c r="D85828">
        <v>2</v>
      </c>
      <c r="E85828">
        <v>3</v>
      </c>
      <c r="F85828">
        <v>5</v>
      </c>
      <c r="G85828">
        <v>284531</v>
      </c>
    </row>
    <row r="85829" spans="1:7" x14ac:dyDescent="0.25">
      <c r="A85829">
        <v>33</v>
      </c>
      <c r="B85829">
        <v>2017</v>
      </c>
      <c r="C85829">
        <v>1</v>
      </c>
      <c r="D85829">
        <v>2</v>
      </c>
      <c r="E85829">
        <v>3</v>
      </c>
      <c r="F85829">
        <v>1</v>
      </c>
      <c r="G85829">
        <v>1327121</v>
      </c>
    </row>
    <row r="85830" spans="1:7" x14ac:dyDescent="0.25">
      <c r="A85830">
        <v>33</v>
      </c>
      <c r="B85830">
        <v>2017</v>
      </c>
      <c r="C85830">
        <v>1</v>
      </c>
      <c r="D85830">
        <v>2</v>
      </c>
      <c r="E85830">
        <v>4</v>
      </c>
      <c r="F85830">
        <v>0</v>
      </c>
      <c r="G85830">
        <v>0</v>
      </c>
    </row>
    <row r="85831" spans="1:7" x14ac:dyDescent="0.25">
      <c r="A85831">
        <v>33</v>
      </c>
      <c r="B85831">
        <v>2017</v>
      </c>
      <c r="C85831">
        <v>1</v>
      </c>
      <c r="D85831">
        <v>2</v>
      </c>
      <c r="E85831">
        <v>4</v>
      </c>
      <c r="F85831">
        <v>2</v>
      </c>
      <c r="G85831">
        <v>164001</v>
      </c>
    </row>
    <row r="85832" spans="1:7" x14ac:dyDescent="0.25">
      <c r="A85832">
        <v>33</v>
      </c>
      <c r="B85832">
        <v>2017</v>
      </c>
      <c r="C85832">
        <v>1</v>
      </c>
      <c r="D85832">
        <v>2</v>
      </c>
      <c r="E85832">
        <v>4</v>
      </c>
      <c r="F85832">
        <v>6</v>
      </c>
      <c r="G85832">
        <v>87496</v>
      </c>
    </row>
    <row r="85833" spans="1:7" x14ac:dyDescent="0.25">
      <c r="A85833">
        <v>33</v>
      </c>
      <c r="B85833">
        <v>2017</v>
      </c>
      <c r="C85833">
        <v>1</v>
      </c>
      <c r="D85833">
        <v>2</v>
      </c>
      <c r="E85833">
        <v>4</v>
      </c>
      <c r="F85833">
        <v>3</v>
      </c>
      <c r="G85833">
        <v>61444</v>
      </c>
    </row>
    <row r="85834" spans="1:7" x14ac:dyDescent="0.25">
      <c r="A85834">
        <v>33</v>
      </c>
      <c r="B85834">
        <v>2017</v>
      </c>
      <c r="C85834">
        <v>1</v>
      </c>
      <c r="D85834">
        <v>2</v>
      </c>
      <c r="E85834">
        <v>4</v>
      </c>
      <c r="F85834">
        <v>7</v>
      </c>
      <c r="G85834">
        <v>67984</v>
      </c>
    </row>
    <row r="85835" spans="1:7" x14ac:dyDescent="0.25">
      <c r="A85835">
        <v>33</v>
      </c>
      <c r="B85835">
        <v>2017</v>
      </c>
      <c r="C85835">
        <v>1</v>
      </c>
      <c r="D85835">
        <v>2</v>
      </c>
      <c r="E85835">
        <v>4</v>
      </c>
      <c r="F85835">
        <v>4</v>
      </c>
      <c r="G85835">
        <v>29201</v>
      </c>
    </row>
    <row r="85836" spans="1:7" x14ac:dyDescent="0.25">
      <c r="A85836">
        <v>33</v>
      </c>
      <c r="B85836">
        <v>2017</v>
      </c>
      <c r="C85836">
        <v>1</v>
      </c>
      <c r="D85836">
        <v>2</v>
      </c>
      <c r="E85836">
        <v>4</v>
      </c>
      <c r="F85836">
        <v>5</v>
      </c>
      <c r="G85836">
        <v>10582</v>
      </c>
    </row>
    <row r="85837" spans="1:7" x14ac:dyDescent="0.25">
      <c r="A85837">
        <v>33</v>
      </c>
      <c r="B85837">
        <v>2017</v>
      </c>
      <c r="C85837">
        <v>1</v>
      </c>
      <c r="D85837">
        <v>2</v>
      </c>
      <c r="E85837">
        <v>4</v>
      </c>
      <c r="F85837">
        <v>1</v>
      </c>
      <c r="G85837">
        <v>336177</v>
      </c>
    </row>
    <row r="85838" spans="1:7" x14ac:dyDescent="0.25">
      <c r="A85838">
        <v>33</v>
      </c>
      <c r="B85838">
        <v>2017</v>
      </c>
      <c r="C85838">
        <v>1</v>
      </c>
      <c r="D85838">
        <v>2</v>
      </c>
      <c r="E85838">
        <v>5</v>
      </c>
      <c r="F85838">
        <v>0</v>
      </c>
      <c r="G85838">
        <v>0</v>
      </c>
    </row>
    <row r="85839" spans="1:7" x14ac:dyDescent="0.25">
      <c r="A85839">
        <v>33</v>
      </c>
      <c r="B85839">
        <v>2017</v>
      </c>
      <c r="C85839">
        <v>1</v>
      </c>
      <c r="D85839">
        <v>2</v>
      </c>
      <c r="E85839">
        <v>5</v>
      </c>
      <c r="F85839">
        <v>1</v>
      </c>
      <c r="G85839">
        <v>591</v>
      </c>
    </row>
    <row r="85840" spans="1:7" x14ac:dyDescent="0.25">
      <c r="A85840">
        <v>33</v>
      </c>
      <c r="B85840">
        <v>2017</v>
      </c>
      <c r="C85840">
        <v>1</v>
      </c>
      <c r="D85840">
        <v>2</v>
      </c>
      <c r="E85840">
        <v>5</v>
      </c>
      <c r="F85840">
        <v>2</v>
      </c>
      <c r="G85840">
        <v>1181</v>
      </c>
    </row>
    <row r="85841" spans="1:7" x14ac:dyDescent="0.25">
      <c r="A85841">
        <v>33</v>
      </c>
      <c r="B85841">
        <v>2017</v>
      </c>
      <c r="C85841">
        <v>1</v>
      </c>
      <c r="D85841">
        <v>2</v>
      </c>
      <c r="E85841">
        <v>5</v>
      </c>
      <c r="F85841">
        <v>3</v>
      </c>
      <c r="G85841">
        <v>1798</v>
      </c>
    </row>
    <row r="85842" spans="1:7" x14ac:dyDescent="0.25">
      <c r="A85842">
        <v>33</v>
      </c>
      <c r="B85842">
        <v>2017</v>
      </c>
      <c r="C85842">
        <v>1</v>
      </c>
      <c r="D85842">
        <v>2</v>
      </c>
      <c r="E85842">
        <v>5</v>
      </c>
      <c r="F85842">
        <v>4</v>
      </c>
      <c r="G85842">
        <v>2064</v>
      </c>
    </row>
    <row r="85843" spans="1:7" x14ac:dyDescent="0.25">
      <c r="A85843">
        <v>33</v>
      </c>
      <c r="B85843">
        <v>2017</v>
      </c>
      <c r="C85843">
        <v>1</v>
      </c>
      <c r="D85843">
        <v>2</v>
      </c>
      <c r="E85843">
        <v>5</v>
      </c>
      <c r="F85843">
        <v>5</v>
      </c>
      <c r="G85843">
        <v>1137</v>
      </c>
    </row>
    <row r="85844" spans="1:7" x14ac:dyDescent="0.25">
      <c r="A85844">
        <v>33</v>
      </c>
      <c r="B85844">
        <v>2017</v>
      </c>
      <c r="C85844">
        <v>1</v>
      </c>
      <c r="D85844">
        <v>2</v>
      </c>
      <c r="E85844">
        <v>5</v>
      </c>
      <c r="F85844">
        <v>7</v>
      </c>
      <c r="G85844">
        <v>2468</v>
      </c>
    </row>
    <row r="85845" spans="1:7" x14ac:dyDescent="0.25">
      <c r="A85845">
        <v>33</v>
      </c>
      <c r="B85845">
        <v>2017</v>
      </c>
      <c r="C85845">
        <v>2</v>
      </c>
      <c r="D85845">
        <v>1</v>
      </c>
      <c r="E85845">
        <v>1</v>
      </c>
      <c r="F85845">
        <v>0</v>
      </c>
      <c r="G85845">
        <v>0</v>
      </c>
    </row>
    <row r="85846" spans="1:7" x14ac:dyDescent="0.25">
      <c r="A85846">
        <v>33</v>
      </c>
      <c r="B85846">
        <v>2017</v>
      </c>
      <c r="C85846">
        <v>2</v>
      </c>
      <c r="D85846">
        <v>1</v>
      </c>
      <c r="E85846">
        <v>1</v>
      </c>
      <c r="F85846">
        <v>1</v>
      </c>
      <c r="G85846">
        <v>776912</v>
      </c>
    </row>
    <row r="85847" spans="1:7" x14ac:dyDescent="0.25">
      <c r="A85847">
        <v>33</v>
      </c>
      <c r="B85847">
        <v>2017</v>
      </c>
      <c r="C85847">
        <v>2</v>
      </c>
      <c r="D85847">
        <v>1</v>
      </c>
      <c r="E85847">
        <v>1</v>
      </c>
      <c r="F85847">
        <v>2</v>
      </c>
      <c r="G85847">
        <v>1974222</v>
      </c>
    </row>
    <row r="85848" spans="1:7" x14ac:dyDescent="0.25">
      <c r="A85848">
        <v>33</v>
      </c>
      <c r="B85848">
        <v>2017</v>
      </c>
      <c r="C85848">
        <v>2</v>
      </c>
      <c r="D85848">
        <v>1</v>
      </c>
      <c r="E85848">
        <v>1</v>
      </c>
      <c r="F85848">
        <v>3</v>
      </c>
      <c r="G85848">
        <v>1267837</v>
      </c>
    </row>
    <row r="85849" spans="1:7" x14ac:dyDescent="0.25">
      <c r="A85849">
        <v>33</v>
      </c>
      <c r="B85849">
        <v>2017</v>
      </c>
      <c r="C85849">
        <v>2</v>
      </c>
      <c r="D85849">
        <v>1</v>
      </c>
      <c r="E85849">
        <v>1</v>
      </c>
      <c r="F85849">
        <v>4</v>
      </c>
      <c r="G85849">
        <v>371081</v>
      </c>
    </row>
    <row r="85850" spans="1:7" x14ac:dyDescent="0.25">
      <c r="A85850">
        <v>33</v>
      </c>
      <c r="B85850">
        <v>2017</v>
      </c>
      <c r="C85850">
        <v>2</v>
      </c>
      <c r="D85850">
        <v>1</v>
      </c>
      <c r="E85850">
        <v>1</v>
      </c>
      <c r="F85850">
        <v>6</v>
      </c>
      <c r="G85850">
        <v>734579</v>
      </c>
    </row>
    <row r="85851" spans="1:7" x14ac:dyDescent="0.25">
      <c r="A85851">
        <v>33</v>
      </c>
      <c r="B85851">
        <v>2017</v>
      </c>
      <c r="C85851">
        <v>2</v>
      </c>
      <c r="D85851">
        <v>1</v>
      </c>
      <c r="E85851">
        <v>1</v>
      </c>
      <c r="F85851">
        <v>7</v>
      </c>
      <c r="G85851">
        <v>458782</v>
      </c>
    </row>
    <row r="85852" spans="1:7" x14ac:dyDescent="0.25">
      <c r="A85852">
        <v>33</v>
      </c>
      <c r="B85852">
        <v>2017</v>
      </c>
      <c r="C85852">
        <v>2</v>
      </c>
      <c r="D85852">
        <v>1</v>
      </c>
      <c r="E85852">
        <v>1</v>
      </c>
      <c r="F85852">
        <v>5</v>
      </c>
      <c r="G85852">
        <v>103304</v>
      </c>
    </row>
    <row r="85853" spans="1:7" x14ac:dyDescent="0.25">
      <c r="A85853">
        <v>33</v>
      </c>
      <c r="B85853">
        <v>2017</v>
      </c>
      <c r="C85853">
        <v>2</v>
      </c>
      <c r="D85853">
        <v>1</v>
      </c>
      <c r="E85853">
        <v>2</v>
      </c>
      <c r="F85853">
        <v>0</v>
      </c>
      <c r="G85853">
        <v>0</v>
      </c>
    </row>
    <row r="85854" spans="1:7" x14ac:dyDescent="0.25">
      <c r="A85854">
        <v>33</v>
      </c>
      <c r="B85854">
        <v>2017</v>
      </c>
      <c r="C85854">
        <v>2</v>
      </c>
      <c r="D85854">
        <v>1</v>
      </c>
      <c r="E85854">
        <v>2</v>
      </c>
      <c r="F85854">
        <v>7</v>
      </c>
      <c r="G85854">
        <v>2074769</v>
      </c>
    </row>
    <row r="85855" spans="1:7" x14ac:dyDescent="0.25">
      <c r="A85855">
        <v>33</v>
      </c>
      <c r="B85855">
        <v>2017</v>
      </c>
      <c r="C85855">
        <v>2</v>
      </c>
      <c r="D85855">
        <v>1</v>
      </c>
      <c r="E85855">
        <v>2</v>
      </c>
      <c r="F85855">
        <v>6</v>
      </c>
      <c r="G85855">
        <v>472943</v>
      </c>
    </row>
    <row r="85856" spans="1:7" x14ac:dyDescent="0.25">
      <c r="A85856">
        <v>33</v>
      </c>
      <c r="B85856">
        <v>2017</v>
      </c>
      <c r="C85856">
        <v>2</v>
      </c>
      <c r="D85856">
        <v>1</v>
      </c>
      <c r="E85856">
        <v>2</v>
      </c>
      <c r="F85856">
        <v>5</v>
      </c>
      <c r="G85856">
        <v>1055643</v>
      </c>
    </row>
    <row r="85857" spans="1:7" x14ac:dyDescent="0.25">
      <c r="A85857">
        <v>33</v>
      </c>
      <c r="B85857">
        <v>2017</v>
      </c>
      <c r="C85857">
        <v>2</v>
      </c>
      <c r="D85857">
        <v>1</v>
      </c>
      <c r="E85857">
        <v>2</v>
      </c>
      <c r="F85857">
        <v>4</v>
      </c>
      <c r="G85857">
        <v>2630961</v>
      </c>
    </row>
    <row r="85858" spans="1:7" x14ac:dyDescent="0.25">
      <c r="A85858">
        <v>33</v>
      </c>
      <c r="B85858">
        <v>2017</v>
      </c>
      <c r="C85858">
        <v>2</v>
      </c>
      <c r="D85858">
        <v>1</v>
      </c>
      <c r="E85858">
        <v>2</v>
      </c>
      <c r="F85858">
        <v>3</v>
      </c>
      <c r="G85858">
        <v>3845718</v>
      </c>
    </row>
    <row r="85859" spans="1:7" x14ac:dyDescent="0.25">
      <c r="A85859">
        <v>33</v>
      </c>
      <c r="B85859">
        <v>2017</v>
      </c>
      <c r="C85859">
        <v>2</v>
      </c>
      <c r="D85859">
        <v>1</v>
      </c>
      <c r="E85859">
        <v>2</v>
      </c>
      <c r="F85859">
        <v>2</v>
      </c>
      <c r="G85859">
        <v>3467226</v>
      </c>
    </row>
    <row r="85860" spans="1:7" x14ac:dyDescent="0.25">
      <c r="A85860">
        <v>33</v>
      </c>
      <c r="B85860">
        <v>2017</v>
      </c>
      <c r="C85860">
        <v>2</v>
      </c>
      <c r="D85860">
        <v>1</v>
      </c>
      <c r="E85860">
        <v>2</v>
      </c>
      <c r="F85860">
        <v>1</v>
      </c>
      <c r="G85860">
        <v>1176098</v>
      </c>
    </row>
    <row r="85861" spans="1:7" x14ac:dyDescent="0.25">
      <c r="A85861">
        <v>33</v>
      </c>
      <c r="B85861">
        <v>2017</v>
      </c>
      <c r="C85861">
        <v>2</v>
      </c>
      <c r="D85861">
        <v>1</v>
      </c>
      <c r="E85861">
        <v>3</v>
      </c>
      <c r="F85861">
        <v>0</v>
      </c>
      <c r="G85861">
        <v>0</v>
      </c>
    </row>
    <row r="85862" spans="1:7" x14ac:dyDescent="0.25">
      <c r="A85862">
        <v>33</v>
      </c>
      <c r="B85862">
        <v>2017</v>
      </c>
      <c r="C85862">
        <v>2</v>
      </c>
      <c r="D85862">
        <v>1</v>
      </c>
      <c r="E85862">
        <v>3</v>
      </c>
      <c r="F85862">
        <v>1</v>
      </c>
      <c r="G85862">
        <v>1086786</v>
      </c>
    </row>
    <row r="85863" spans="1:7" x14ac:dyDescent="0.25">
      <c r="A85863">
        <v>33</v>
      </c>
      <c r="B85863">
        <v>2017</v>
      </c>
      <c r="C85863">
        <v>2</v>
      </c>
      <c r="D85863">
        <v>1</v>
      </c>
      <c r="E85863">
        <v>3</v>
      </c>
      <c r="F85863">
        <v>2</v>
      </c>
      <c r="G85863">
        <v>2199736</v>
      </c>
    </row>
    <row r="85864" spans="1:7" x14ac:dyDescent="0.25">
      <c r="A85864">
        <v>33</v>
      </c>
      <c r="B85864">
        <v>2017</v>
      </c>
      <c r="C85864">
        <v>2</v>
      </c>
      <c r="D85864">
        <v>1</v>
      </c>
      <c r="E85864">
        <v>3</v>
      </c>
      <c r="F85864">
        <v>3</v>
      </c>
      <c r="G85864">
        <v>2124364</v>
      </c>
    </row>
    <row r="85865" spans="1:7" x14ac:dyDescent="0.25">
      <c r="A85865">
        <v>33</v>
      </c>
      <c r="B85865">
        <v>2017</v>
      </c>
      <c r="C85865">
        <v>2</v>
      </c>
      <c r="D85865">
        <v>1</v>
      </c>
      <c r="E85865">
        <v>3</v>
      </c>
      <c r="F85865">
        <v>4</v>
      </c>
      <c r="G85865">
        <v>1483544</v>
      </c>
    </row>
    <row r="85866" spans="1:7" x14ac:dyDescent="0.25">
      <c r="A85866">
        <v>33</v>
      </c>
      <c r="B85866">
        <v>2017</v>
      </c>
      <c r="C85866">
        <v>2</v>
      </c>
      <c r="D85866">
        <v>1</v>
      </c>
      <c r="E85866">
        <v>3</v>
      </c>
      <c r="F85866">
        <v>5</v>
      </c>
      <c r="G85866">
        <v>759682</v>
      </c>
    </row>
    <row r="85867" spans="1:7" x14ac:dyDescent="0.25">
      <c r="A85867">
        <v>33</v>
      </c>
      <c r="B85867">
        <v>2017</v>
      </c>
      <c r="C85867">
        <v>2</v>
      </c>
      <c r="D85867">
        <v>1</v>
      </c>
      <c r="E85867">
        <v>3</v>
      </c>
      <c r="F85867">
        <v>7</v>
      </c>
      <c r="G85867">
        <v>1562077</v>
      </c>
    </row>
    <row r="85868" spans="1:7" x14ac:dyDescent="0.25">
      <c r="A85868">
        <v>33</v>
      </c>
      <c r="B85868">
        <v>2017</v>
      </c>
      <c r="C85868">
        <v>2</v>
      </c>
      <c r="D85868">
        <v>1</v>
      </c>
      <c r="E85868">
        <v>3</v>
      </c>
      <c r="F85868">
        <v>6</v>
      </c>
      <c r="G85868">
        <v>417363</v>
      </c>
    </row>
    <row r="85869" spans="1:7" x14ac:dyDescent="0.25">
      <c r="A85869">
        <v>33</v>
      </c>
      <c r="B85869">
        <v>2017</v>
      </c>
      <c r="C85869">
        <v>2</v>
      </c>
      <c r="D85869">
        <v>1</v>
      </c>
      <c r="E85869">
        <v>4</v>
      </c>
      <c r="F85869">
        <v>0</v>
      </c>
      <c r="G85869">
        <v>0</v>
      </c>
    </row>
    <row r="85870" spans="1:7" x14ac:dyDescent="0.25">
      <c r="A85870">
        <v>33</v>
      </c>
      <c r="B85870">
        <v>2017</v>
      </c>
      <c r="C85870">
        <v>2</v>
      </c>
      <c r="D85870">
        <v>1</v>
      </c>
      <c r="E85870">
        <v>4</v>
      </c>
      <c r="F85870">
        <v>5</v>
      </c>
      <c r="G85870">
        <v>77023</v>
      </c>
    </row>
    <row r="85871" spans="1:7" x14ac:dyDescent="0.25">
      <c r="A85871">
        <v>33</v>
      </c>
      <c r="B85871">
        <v>2017</v>
      </c>
      <c r="C85871">
        <v>2</v>
      </c>
      <c r="D85871">
        <v>1</v>
      </c>
      <c r="E85871">
        <v>4</v>
      </c>
      <c r="F85871">
        <v>6</v>
      </c>
      <c r="G85871">
        <v>234431</v>
      </c>
    </row>
    <row r="85872" spans="1:7" x14ac:dyDescent="0.25">
      <c r="A85872">
        <v>33</v>
      </c>
      <c r="B85872">
        <v>2017</v>
      </c>
      <c r="C85872">
        <v>2</v>
      </c>
      <c r="D85872">
        <v>1</v>
      </c>
      <c r="E85872">
        <v>4</v>
      </c>
      <c r="F85872">
        <v>7</v>
      </c>
      <c r="G85872">
        <v>261232</v>
      </c>
    </row>
    <row r="85873" spans="1:7" x14ac:dyDescent="0.25">
      <c r="A85873">
        <v>33</v>
      </c>
      <c r="B85873">
        <v>2017</v>
      </c>
      <c r="C85873">
        <v>2</v>
      </c>
      <c r="D85873">
        <v>1</v>
      </c>
      <c r="E85873">
        <v>4</v>
      </c>
      <c r="F85873">
        <v>4</v>
      </c>
      <c r="G85873">
        <v>118575</v>
      </c>
    </row>
    <row r="85874" spans="1:7" x14ac:dyDescent="0.25">
      <c r="A85874">
        <v>33</v>
      </c>
      <c r="B85874">
        <v>2017</v>
      </c>
      <c r="C85874">
        <v>2</v>
      </c>
      <c r="D85874">
        <v>1</v>
      </c>
      <c r="E85874">
        <v>4</v>
      </c>
      <c r="F85874">
        <v>3</v>
      </c>
      <c r="G85874">
        <v>249827</v>
      </c>
    </row>
    <row r="85875" spans="1:7" x14ac:dyDescent="0.25">
      <c r="A85875">
        <v>33</v>
      </c>
      <c r="B85875">
        <v>2017</v>
      </c>
      <c r="C85875">
        <v>2</v>
      </c>
      <c r="D85875">
        <v>1</v>
      </c>
      <c r="E85875">
        <v>4</v>
      </c>
      <c r="F85875">
        <v>2</v>
      </c>
      <c r="G85875">
        <v>420229</v>
      </c>
    </row>
    <row r="85876" spans="1:7" x14ac:dyDescent="0.25">
      <c r="A85876">
        <v>33</v>
      </c>
      <c r="B85876">
        <v>2017</v>
      </c>
      <c r="C85876">
        <v>2</v>
      </c>
      <c r="D85876">
        <v>1</v>
      </c>
      <c r="E85876">
        <v>4</v>
      </c>
      <c r="F85876">
        <v>1</v>
      </c>
      <c r="G85876">
        <v>466882</v>
      </c>
    </row>
    <row r="85877" spans="1:7" x14ac:dyDescent="0.25">
      <c r="A85877">
        <v>33</v>
      </c>
      <c r="B85877">
        <v>2017</v>
      </c>
      <c r="C85877">
        <v>2</v>
      </c>
      <c r="D85877">
        <v>1</v>
      </c>
      <c r="E85877">
        <v>5</v>
      </c>
      <c r="F85877">
        <v>0</v>
      </c>
      <c r="G85877">
        <v>0</v>
      </c>
    </row>
    <row r="85878" spans="1:7" x14ac:dyDescent="0.25">
      <c r="A85878">
        <v>33</v>
      </c>
      <c r="B85878">
        <v>2017</v>
      </c>
      <c r="C85878">
        <v>2</v>
      </c>
      <c r="D85878">
        <v>1</v>
      </c>
      <c r="E85878">
        <v>5</v>
      </c>
      <c r="F85878">
        <v>1</v>
      </c>
      <c r="G85878">
        <v>862</v>
      </c>
    </row>
    <row r="85879" spans="1:7" x14ac:dyDescent="0.25">
      <c r="A85879">
        <v>33</v>
      </c>
      <c r="B85879">
        <v>2017</v>
      </c>
      <c r="C85879">
        <v>2</v>
      </c>
      <c r="D85879">
        <v>1</v>
      </c>
      <c r="E85879">
        <v>5</v>
      </c>
      <c r="F85879">
        <v>2</v>
      </c>
      <c r="G85879">
        <v>3757</v>
      </c>
    </row>
    <row r="85880" spans="1:7" x14ac:dyDescent="0.25">
      <c r="A85880">
        <v>33</v>
      </c>
      <c r="B85880">
        <v>2017</v>
      </c>
      <c r="C85880">
        <v>2</v>
      </c>
      <c r="D85880">
        <v>1</v>
      </c>
      <c r="E85880">
        <v>5</v>
      </c>
      <c r="F85880">
        <v>3</v>
      </c>
      <c r="G85880">
        <v>4562</v>
      </c>
    </row>
    <row r="85881" spans="1:7" x14ac:dyDescent="0.25">
      <c r="A85881">
        <v>33</v>
      </c>
      <c r="B85881">
        <v>2017</v>
      </c>
      <c r="C85881">
        <v>2</v>
      </c>
      <c r="D85881">
        <v>1</v>
      </c>
      <c r="E85881">
        <v>5</v>
      </c>
      <c r="F85881">
        <v>4</v>
      </c>
      <c r="G85881">
        <v>1154</v>
      </c>
    </row>
    <row r="85882" spans="1:7" x14ac:dyDescent="0.25">
      <c r="A85882">
        <v>33</v>
      </c>
      <c r="B85882">
        <v>2017</v>
      </c>
      <c r="C85882">
        <v>2</v>
      </c>
      <c r="D85882">
        <v>1</v>
      </c>
      <c r="E85882">
        <v>5</v>
      </c>
      <c r="F85882">
        <v>5</v>
      </c>
      <c r="G85882">
        <v>313</v>
      </c>
    </row>
    <row r="85883" spans="1:7" x14ac:dyDescent="0.25">
      <c r="A85883">
        <v>33</v>
      </c>
      <c r="B85883">
        <v>2017</v>
      </c>
      <c r="C85883">
        <v>2</v>
      </c>
      <c r="D85883">
        <v>1</v>
      </c>
      <c r="E85883">
        <v>5</v>
      </c>
      <c r="F85883">
        <v>7</v>
      </c>
      <c r="G85883">
        <v>13808</v>
      </c>
    </row>
    <row r="85884" spans="1:7" x14ac:dyDescent="0.25">
      <c r="A85884">
        <v>33</v>
      </c>
      <c r="B85884">
        <v>2017</v>
      </c>
      <c r="C85884">
        <v>2</v>
      </c>
      <c r="D85884">
        <v>2</v>
      </c>
      <c r="E85884">
        <v>1</v>
      </c>
      <c r="F85884">
        <v>0</v>
      </c>
      <c r="G85884">
        <v>0</v>
      </c>
    </row>
    <row r="85885" spans="1:7" x14ac:dyDescent="0.25">
      <c r="A85885">
        <v>33</v>
      </c>
      <c r="B85885">
        <v>2017</v>
      </c>
      <c r="C85885">
        <v>2</v>
      </c>
      <c r="D85885">
        <v>2</v>
      </c>
      <c r="E85885">
        <v>1</v>
      </c>
      <c r="F85885">
        <v>5</v>
      </c>
      <c r="G85885">
        <v>23123</v>
      </c>
    </row>
    <row r="85886" spans="1:7" x14ac:dyDescent="0.25">
      <c r="A85886">
        <v>33</v>
      </c>
      <c r="B85886">
        <v>2017</v>
      </c>
      <c r="C85886">
        <v>2</v>
      </c>
      <c r="D85886">
        <v>2</v>
      </c>
      <c r="E85886">
        <v>1</v>
      </c>
      <c r="F85886">
        <v>4</v>
      </c>
      <c r="G85886">
        <v>146206</v>
      </c>
    </row>
    <row r="85887" spans="1:7" x14ac:dyDescent="0.25">
      <c r="A85887">
        <v>33</v>
      </c>
      <c r="B85887">
        <v>2017</v>
      </c>
      <c r="C85887">
        <v>2</v>
      </c>
      <c r="D85887">
        <v>2</v>
      </c>
      <c r="E85887">
        <v>1</v>
      </c>
      <c r="F85887">
        <v>7</v>
      </c>
      <c r="G85887">
        <v>265798</v>
      </c>
    </row>
    <row r="85888" spans="1:7" x14ac:dyDescent="0.25">
      <c r="A85888">
        <v>33</v>
      </c>
      <c r="B85888">
        <v>2017</v>
      </c>
      <c r="C85888">
        <v>2</v>
      </c>
      <c r="D85888">
        <v>2</v>
      </c>
      <c r="E85888">
        <v>1</v>
      </c>
      <c r="F85888">
        <v>3</v>
      </c>
      <c r="G85888">
        <v>493409</v>
      </c>
    </row>
    <row r="85889" spans="1:7" x14ac:dyDescent="0.25">
      <c r="A85889">
        <v>33</v>
      </c>
      <c r="B85889">
        <v>2017</v>
      </c>
      <c r="C85889">
        <v>2</v>
      </c>
      <c r="D85889">
        <v>2</v>
      </c>
      <c r="E85889">
        <v>1</v>
      </c>
      <c r="F85889">
        <v>6</v>
      </c>
      <c r="G85889">
        <v>369812</v>
      </c>
    </row>
    <row r="85890" spans="1:7" x14ac:dyDescent="0.25">
      <c r="A85890">
        <v>33</v>
      </c>
      <c r="B85890">
        <v>2017</v>
      </c>
      <c r="C85890">
        <v>2</v>
      </c>
      <c r="D85890">
        <v>2</v>
      </c>
      <c r="E85890">
        <v>1</v>
      </c>
      <c r="F85890">
        <v>2</v>
      </c>
      <c r="G85890">
        <v>1102951</v>
      </c>
    </row>
    <row r="85891" spans="1:7" x14ac:dyDescent="0.25">
      <c r="A85891">
        <v>33</v>
      </c>
      <c r="B85891">
        <v>2017</v>
      </c>
      <c r="C85891">
        <v>2</v>
      </c>
      <c r="D85891">
        <v>2</v>
      </c>
      <c r="E85891">
        <v>1</v>
      </c>
      <c r="F85891">
        <v>1</v>
      </c>
      <c r="G85891">
        <v>585788</v>
      </c>
    </row>
    <row r="85892" spans="1:7" x14ac:dyDescent="0.25">
      <c r="A85892">
        <v>33</v>
      </c>
      <c r="B85892">
        <v>2017</v>
      </c>
      <c r="C85892">
        <v>2</v>
      </c>
      <c r="D85892">
        <v>2</v>
      </c>
      <c r="E85892">
        <v>2</v>
      </c>
      <c r="F85892">
        <v>0</v>
      </c>
      <c r="G85892">
        <v>0</v>
      </c>
    </row>
    <row r="85893" spans="1:7" x14ac:dyDescent="0.25">
      <c r="A85893">
        <v>33</v>
      </c>
      <c r="B85893">
        <v>2017</v>
      </c>
      <c r="C85893">
        <v>2</v>
      </c>
      <c r="D85893">
        <v>2</v>
      </c>
      <c r="E85893">
        <v>2</v>
      </c>
      <c r="F85893">
        <v>1</v>
      </c>
      <c r="G85893">
        <v>1655667</v>
      </c>
    </row>
    <row r="85894" spans="1:7" x14ac:dyDescent="0.25">
      <c r="A85894">
        <v>33</v>
      </c>
      <c r="B85894">
        <v>2017</v>
      </c>
      <c r="C85894">
        <v>2</v>
      </c>
      <c r="D85894">
        <v>2</v>
      </c>
      <c r="E85894">
        <v>2</v>
      </c>
      <c r="F85894">
        <v>2</v>
      </c>
      <c r="G85894">
        <v>2866256</v>
      </c>
    </row>
    <row r="85895" spans="1:7" x14ac:dyDescent="0.25">
      <c r="A85895">
        <v>33</v>
      </c>
      <c r="B85895">
        <v>2017</v>
      </c>
      <c r="C85895">
        <v>2</v>
      </c>
      <c r="D85895">
        <v>2</v>
      </c>
      <c r="E85895">
        <v>2</v>
      </c>
      <c r="F85895">
        <v>3</v>
      </c>
      <c r="G85895">
        <v>1897953</v>
      </c>
    </row>
    <row r="85896" spans="1:7" x14ac:dyDescent="0.25">
      <c r="A85896">
        <v>33</v>
      </c>
      <c r="B85896">
        <v>2017</v>
      </c>
      <c r="C85896">
        <v>2</v>
      </c>
      <c r="D85896">
        <v>2</v>
      </c>
      <c r="E85896">
        <v>2</v>
      </c>
      <c r="F85896">
        <v>4</v>
      </c>
      <c r="G85896">
        <v>1161282</v>
      </c>
    </row>
    <row r="85897" spans="1:7" x14ac:dyDescent="0.25">
      <c r="A85897">
        <v>33</v>
      </c>
      <c r="B85897">
        <v>2017</v>
      </c>
      <c r="C85897">
        <v>2</v>
      </c>
      <c r="D85897">
        <v>2</v>
      </c>
      <c r="E85897">
        <v>2</v>
      </c>
      <c r="F85897">
        <v>5</v>
      </c>
      <c r="G85897">
        <v>441321</v>
      </c>
    </row>
    <row r="85898" spans="1:7" x14ac:dyDescent="0.25">
      <c r="A85898">
        <v>33</v>
      </c>
      <c r="B85898">
        <v>2017</v>
      </c>
      <c r="C85898">
        <v>2</v>
      </c>
      <c r="D85898">
        <v>2</v>
      </c>
      <c r="E85898">
        <v>2</v>
      </c>
      <c r="F85898">
        <v>6</v>
      </c>
      <c r="G85898">
        <v>556442</v>
      </c>
    </row>
    <row r="85899" spans="1:7" x14ac:dyDescent="0.25">
      <c r="A85899">
        <v>33</v>
      </c>
      <c r="B85899">
        <v>2017</v>
      </c>
      <c r="C85899">
        <v>2</v>
      </c>
      <c r="D85899">
        <v>2</v>
      </c>
      <c r="E85899">
        <v>2</v>
      </c>
      <c r="F85899">
        <v>7</v>
      </c>
      <c r="G85899">
        <v>1394091</v>
      </c>
    </row>
    <row r="85900" spans="1:7" x14ac:dyDescent="0.25">
      <c r="A85900">
        <v>33</v>
      </c>
      <c r="B85900">
        <v>2017</v>
      </c>
      <c r="C85900">
        <v>2</v>
      </c>
      <c r="D85900">
        <v>2</v>
      </c>
      <c r="E85900">
        <v>3</v>
      </c>
      <c r="F85900">
        <v>0</v>
      </c>
      <c r="G85900">
        <v>0</v>
      </c>
    </row>
    <row r="85901" spans="1:7" x14ac:dyDescent="0.25">
      <c r="A85901">
        <v>33</v>
      </c>
      <c r="B85901">
        <v>2017</v>
      </c>
      <c r="C85901">
        <v>2</v>
      </c>
      <c r="D85901">
        <v>2</v>
      </c>
      <c r="E85901">
        <v>3</v>
      </c>
      <c r="F85901">
        <v>5</v>
      </c>
      <c r="G85901">
        <v>284716</v>
      </c>
    </row>
    <row r="85902" spans="1:7" x14ac:dyDescent="0.25">
      <c r="A85902">
        <v>33</v>
      </c>
      <c r="B85902">
        <v>2017</v>
      </c>
      <c r="C85902">
        <v>2</v>
      </c>
      <c r="D85902">
        <v>2</v>
      </c>
      <c r="E85902">
        <v>3</v>
      </c>
      <c r="F85902">
        <v>7</v>
      </c>
      <c r="G85902">
        <v>727750</v>
      </c>
    </row>
    <row r="85903" spans="1:7" x14ac:dyDescent="0.25">
      <c r="A85903">
        <v>33</v>
      </c>
      <c r="B85903">
        <v>2017</v>
      </c>
      <c r="C85903">
        <v>2</v>
      </c>
      <c r="D85903">
        <v>2</v>
      </c>
      <c r="E85903">
        <v>3</v>
      </c>
      <c r="F85903">
        <v>6</v>
      </c>
      <c r="G85903">
        <v>382612</v>
      </c>
    </row>
    <row r="85904" spans="1:7" x14ac:dyDescent="0.25">
      <c r="A85904">
        <v>33</v>
      </c>
      <c r="B85904">
        <v>2017</v>
      </c>
      <c r="C85904">
        <v>2</v>
      </c>
      <c r="D85904">
        <v>2</v>
      </c>
      <c r="E85904">
        <v>3</v>
      </c>
      <c r="F85904">
        <v>4</v>
      </c>
      <c r="G85904">
        <v>553741</v>
      </c>
    </row>
    <row r="85905" spans="1:7" x14ac:dyDescent="0.25">
      <c r="A85905">
        <v>33</v>
      </c>
      <c r="B85905">
        <v>2017</v>
      </c>
      <c r="C85905">
        <v>2</v>
      </c>
      <c r="D85905">
        <v>2</v>
      </c>
      <c r="E85905">
        <v>3</v>
      </c>
      <c r="F85905">
        <v>3</v>
      </c>
      <c r="G85905">
        <v>900281</v>
      </c>
    </row>
    <row r="85906" spans="1:7" x14ac:dyDescent="0.25">
      <c r="A85906">
        <v>33</v>
      </c>
      <c r="B85906">
        <v>2017</v>
      </c>
      <c r="C85906">
        <v>2</v>
      </c>
      <c r="D85906">
        <v>2</v>
      </c>
      <c r="E85906">
        <v>3</v>
      </c>
      <c r="F85906">
        <v>2</v>
      </c>
      <c r="G85906">
        <v>1690695</v>
      </c>
    </row>
    <row r="85907" spans="1:7" x14ac:dyDescent="0.25">
      <c r="A85907">
        <v>33</v>
      </c>
      <c r="B85907">
        <v>2017</v>
      </c>
      <c r="C85907">
        <v>2</v>
      </c>
      <c r="D85907">
        <v>2</v>
      </c>
      <c r="E85907">
        <v>3</v>
      </c>
      <c r="F85907">
        <v>1</v>
      </c>
      <c r="G85907">
        <v>1333022</v>
      </c>
    </row>
    <row r="85908" spans="1:7" x14ac:dyDescent="0.25">
      <c r="A85908">
        <v>33</v>
      </c>
      <c r="B85908">
        <v>2017</v>
      </c>
      <c r="C85908">
        <v>2</v>
      </c>
      <c r="D85908">
        <v>2</v>
      </c>
      <c r="E85908">
        <v>4</v>
      </c>
      <c r="F85908">
        <v>0</v>
      </c>
      <c r="G85908">
        <v>0</v>
      </c>
    </row>
    <row r="85909" spans="1:7" x14ac:dyDescent="0.25">
      <c r="A85909">
        <v>33</v>
      </c>
      <c r="B85909">
        <v>2017</v>
      </c>
      <c r="C85909">
        <v>2</v>
      </c>
      <c r="D85909">
        <v>2</v>
      </c>
      <c r="E85909">
        <v>4</v>
      </c>
      <c r="F85909">
        <v>1</v>
      </c>
      <c r="G85909">
        <v>342100</v>
      </c>
    </row>
    <row r="85910" spans="1:7" x14ac:dyDescent="0.25">
      <c r="A85910">
        <v>33</v>
      </c>
      <c r="B85910">
        <v>2017</v>
      </c>
      <c r="C85910">
        <v>2</v>
      </c>
      <c r="D85910">
        <v>2</v>
      </c>
      <c r="E85910">
        <v>4</v>
      </c>
      <c r="F85910">
        <v>2</v>
      </c>
      <c r="G85910">
        <v>175181</v>
      </c>
    </row>
    <row r="85911" spans="1:7" x14ac:dyDescent="0.25">
      <c r="A85911">
        <v>33</v>
      </c>
      <c r="B85911">
        <v>2017</v>
      </c>
      <c r="C85911">
        <v>2</v>
      </c>
      <c r="D85911">
        <v>2</v>
      </c>
      <c r="E85911">
        <v>4</v>
      </c>
      <c r="F85911">
        <v>6</v>
      </c>
      <c r="G85911">
        <v>86635</v>
      </c>
    </row>
    <row r="85912" spans="1:7" x14ac:dyDescent="0.25">
      <c r="A85912">
        <v>33</v>
      </c>
      <c r="B85912">
        <v>2017</v>
      </c>
      <c r="C85912">
        <v>2</v>
      </c>
      <c r="D85912">
        <v>2</v>
      </c>
      <c r="E85912">
        <v>4</v>
      </c>
      <c r="F85912">
        <v>3</v>
      </c>
      <c r="G85912">
        <v>54728</v>
      </c>
    </row>
    <row r="85913" spans="1:7" x14ac:dyDescent="0.25">
      <c r="A85913">
        <v>33</v>
      </c>
      <c r="B85913">
        <v>2017</v>
      </c>
      <c r="C85913">
        <v>2</v>
      </c>
      <c r="D85913">
        <v>2</v>
      </c>
      <c r="E85913">
        <v>4</v>
      </c>
      <c r="F85913">
        <v>7</v>
      </c>
      <c r="G85913">
        <v>85332</v>
      </c>
    </row>
    <row r="85914" spans="1:7" x14ac:dyDescent="0.25">
      <c r="A85914">
        <v>33</v>
      </c>
      <c r="B85914">
        <v>2017</v>
      </c>
      <c r="C85914">
        <v>2</v>
      </c>
      <c r="D85914">
        <v>2</v>
      </c>
      <c r="E85914">
        <v>4</v>
      </c>
      <c r="F85914">
        <v>4</v>
      </c>
      <c r="G85914">
        <v>34503</v>
      </c>
    </row>
    <row r="85915" spans="1:7" x14ac:dyDescent="0.25">
      <c r="A85915">
        <v>33</v>
      </c>
      <c r="B85915">
        <v>2017</v>
      </c>
      <c r="C85915">
        <v>2</v>
      </c>
      <c r="D85915">
        <v>2</v>
      </c>
      <c r="E85915">
        <v>4</v>
      </c>
      <c r="F85915">
        <v>5</v>
      </c>
      <c r="G85915">
        <v>13313</v>
      </c>
    </row>
    <row r="85916" spans="1:7" x14ac:dyDescent="0.25">
      <c r="A85916">
        <v>33</v>
      </c>
      <c r="B85916">
        <v>2017</v>
      </c>
      <c r="C85916">
        <v>2</v>
      </c>
      <c r="D85916">
        <v>2</v>
      </c>
      <c r="E85916">
        <v>5</v>
      </c>
      <c r="F85916">
        <v>0</v>
      </c>
      <c r="G85916">
        <v>0</v>
      </c>
    </row>
    <row r="85917" spans="1:7" x14ac:dyDescent="0.25">
      <c r="A85917">
        <v>33</v>
      </c>
      <c r="B85917">
        <v>2017</v>
      </c>
      <c r="C85917">
        <v>2</v>
      </c>
      <c r="D85917">
        <v>2</v>
      </c>
      <c r="E85917">
        <v>5</v>
      </c>
      <c r="F85917">
        <v>1</v>
      </c>
      <c r="G85917">
        <v>1167</v>
      </c>
    </row>
    <row r="85918" spans="1:7" x14ac:dyDescent="0.25">
      <c r="A85918">
        <v>33</v>
      </c>
      <c r="B85918">
        <v>2017</v>
      </c>
      <c r="C85918">
        <v>2</v>
      </c>
      <c r="D85918">
        <v>2</v>
      </c>
      <c r="E85918">
        <v>5</v>
      </c>
      <c r="F85918">
        <v>2</v>
      </c>
      <c r="G85918">
        <v>1493</v>
      </c>
    </row>
    <row r="85919" spans="1:7" x14ac:dyDescent="0.25">
      <c r="A85919">
        <v>33</v>
      </c>
      <c r="B85919">
        <v>2017</v>
      </c>
      <c r="C85919">
        <v>2</v>
      </c>
      <c r="D85919">
        <v>2</v>
      </c>
      <c r="E85919">
        <v>5</v>
      </c>
      <c r="F85919">
        <v>3</v>
      </c>
      <c r="G85919">
        <v>804</v>
      </c>
    </row>
    <row r="85920" spans="1:7" x14ac:dyDescent="0.25">
      <c r="A85920">
        <v>33</v>
      </c>
      <c r="B85920">
        <v>2017</v>
      </c>
      <c r="C85920">
        <v>2</v>
      </c>
      <c r="D85920">
        <v>2</v>
      </c>
      <c r="E85920">
        <v>5</v>
      </c>
      <c r="F85920">
        <v>4</v>
      </c>
      <c r="G85920">
        <v>348</v>
      </c>
    </row>
    <row r="85921" spans="1:7" x14ac:dyDescent="0.25">
      <c r="A85921">
        <v>33</v>
      </c>
      <c r="B85921">
        <v>2017</v>
      </c>
      <c r="C85921">
        <v>2</v>
      </c>
      <c r="D85921">
        <v>2</v>
      </c>
      <c r="E85921">
        <v>5</v>
      </c>
      <c r="F85921">
        <v>6</v>
      </c>
      <c r="G85921">
        <v>1982</v>
      </c>
    </row>
    <row r="85922" spans="1:7" x14ac:dyDescent="0.25">
      <c r="A85922">
        <v>33</v>
      </c>
      <c r="B85922">
        <v>2017</v>
      </c>
      <c r="C85922">
        <v>2</v>
      </c>
      <c r="D85922">
        <v>2</v>
      </c>
      <c r="E85922">
        <v>5</v>
      </c>
      <c r="F85922">
        <v>7</v>
      </c>
      <c r="G85922">
        <v>2633</v>
      </c>
    </row>
    <row r="85923" spans="1:7" x14ac:dyDescent="0.25">
      <c r="A85923">
        <v>33</v>
      </c>
      <c r="B85923">
        <v>2017</v>
      </c>
      <c r="C85923">
        <v>3</v>
      </c>
      <c r="D85923">
        <v>1</v>
      </c>
      <c r="E85923">
        <v>1</v>
      </c>
      <c r="F85923">
        <v>0</v>
      </c>
      <c r="G85923">
        <v>0</v>
      </c>
    </row>
    <row r="85924" spans="1:7" x14ac:dyDescent="0.25">
      <c r="A85924">
        <v>33</v>
      </c>
      <c r="B85924">
        <v>2017</v>
      </c>
      <c r="C85924">
        <v>3</v>
      </c>
      <c r="D85924">
        <v>1</v>
      </c>
      <c r="E85924">
        <v>1</v>
      </c>
      <c r="F85924">
        <v>5</v>
      </c>
      <c r="G85924">
        <v>95717</v>
      </c>
    </row>
    <row r="85925" spans="1:7" x14ac:dyDescent="0.25">
      <c r="A85925">
        <v>33</v>
      </c>
      <c r="B85925">
        <v>2017</v>
      </c>
      <c r="C85925">
        <v>3</v>
      </c>
      <c r="D85925">
        <v>1</v>
      </c>
      <c r="E85925">
        <v>1</v>
      </c>
      <c r="F85925">
        <v>7</v>
      </c>
      <c r="G85925">
        <v>502755</v>
      </c>
    </row>
    <row r="85926" spans="1:7" x14ac:dyDescent="0.25">
      <c r="A85926">
        <v>33</v>
      </c>
      <c r="B85926">
        <v>2017</v>
      </c>
      <c r="C85926">
        <v>3</v>
      </c>
      <c r="D85926">
        <v>1</v>
      </c>
      <c r="E85926">
        <v>1</v>
      </c>
      <c r="F85926">
        <v>6</v>
      </c>
      <c r="G85926">
        <v>746845</v>
      </c>
    </row>
    <row r="85927" spans="1:7" x14ac:dyDescent="0.25">
      <c r="A85927">
        <v>33</v>
      </c>
      <c r="B85927">
        <v>2017</v>
      </c>
      <c r="C85927">
        <v>3</v>
      </c>
      <c r="D85927">
        <v>1</v>
      </c>
      <c r="E85927">
        <v>1</v>
      </c>
      <c r="F85927">
        <v>4</v>
      </c>
      <c r="G85927">
        <v>457200</v>
      </c>
    </row>
    <row r="85928" spans="1:7" x14ac:dyDescent="0.25">
      <c r="A85928">
        <v>33</v>
      </c>
      <c r="B85928">
        <v>2017</v>
      </c>
      <c r="C85928">
        <v>3</v>
      </c>
      <c r="D85928">
        <v>1</v>
      </c>
      <c r="E85928">
        <v>1</v>
      </c>
      <c r="F85928">
        <v>3</v>
      </c>
      <c r="G85928">
        <v>1305451</v>
      </c>
    </row>
    <row r="85929" spans="1:7" x14ac:dyDescent="0.25">
      <c r="A85929">
        <v>33</v>
      </c>
      <c r="B85929">
        <v>2017</v>
      </c>
      <c r="C85929">
        <v>3</v>
      </c>
      <c r="D85929">
        <v>1</v>
      </c>
      <c r="E85929">
        <v>1</v>
      </c>
      <c r="F85929">
        <v>2</v>
      </c>
      <c r="G85929">
        <v>1924257</v>
      </c>
    </row>
    <row r="85930" spans="1:7" x14ac:dyDescent="0.25">
      <c r="A85930">
        <v>33</v>
      </c>
      <c r="B85930">
        <v>2017</v>
      </c>
      <c r="C85930">
        <v>3</v>
      </c>
      <c r="D85930">
        <v>1</v>
      </c>
      <c r="E85930">
        <v>1</v>
      </c>
      <c r="F85930">
        <v>1</v>
      </c>
      <c r="G85930">
        <v>700810</v>
      </c>
    </row>
    <row r="85931" spans="1:7" x14ac:dyDescent="0.25">
      <c r="A85931">
        <v>33</v>
      </c>
      <c r="B85931">
        <v>2017</v>
      </c>
      <c r="C85931">
        <v>3</v>
      </c>
      <c r="D85931">
        <v>1</v>
      </c>
      <c r="E85931">
        <v>2</v>
      </c>
      <c r="F85931">
        <v>0</v>
      </c>
      <c r="G85931">
        <v>0</v>
      </c>
    </row>
    <row r="85932" spans="1:7" x14ac:dyDescent="0.25">
      <c r="A85932">
        <v>33</v>
      </c>
      <c r="B85932">
        <v>2017</v>
      </c>
      <c r="C85932">
        <v>3</v>
      </c>
      <c r="D85932">
        <v>1</v>
      </c>
      <c r="E85932">
        <v>2</v>
      </c>
      <c r="F85932">
        <v>7</v>
      </c>
      <c r="G85932">
        <v>2233269</v>
      </c>
    </row>
    <row r="85933" spans="1:7" x14ac:dyDescent="0.25">
      <c r="A85933">
        <v>33</v>
      </c>
      <c r="B85933">
        <v>2017</v>
      </c>
      <c r="C85933">
        <v>3</v>
      </c>
      <c r="D85933">
        <v>1</v>
      </c>
      <c r="E85933">
        <v>2</v>
      </c>
      <c r="F85933">
        <v>6</v>
      </c>
      <c r="G85933">
        <v>541296</v>
      </c>
    </row>
    <row r="85934" spans="1:7" x14ac:dyDescent="0.25">
      <c r="A85934">
        <v>33</v>
      </c>
      <c r="B85934">
        <v>2017</v>
      </c>
      <c r="C85934">
        <v>3</v>
      </c>
      <c r="D85934">
        <v>1</v>
      </c>
      <c r="E85934">
        <v>2</v>
      </c>
      <c r="F85934">
        <v>5</v>
      </c>
      <c r="G85934">
        <v>1051684</v>
      </c>
    </row>
    <row r="85935" spans="1:7" x14ac:dyDescent="0.25">
      <c r="A85935">
        <v>33</v>
      </c>
      <c r="B85935">
        <v>2017</v>
      </c>
      <c r="C85935">
        <v>3</v>
      </c>
      <c r="D85935">
        <v>1</v>
      </c>
      <c r="E85935">
        <v>2</v>
      </c>
      <c r="F85935">
        <v>4</v>
      </c>
      <c r="G85935">
        <v>2622869</v>
      </c>
    </row>
    <row r="85936" spans="1:7" x14ac:dyDescent="0.25">
      <c r="A85936">
        <v>33</v>
      </c>
      <c r="B85936">
        <v>2017</v>
      </c>
      <c r="C85936">
        <v>3</v>
      </c>
      <c r="D85936">
        <v>1</v>
      </c>
      <c r="E85936">
        <v>2</v>
      </c>
      <c r="F85936">
        <v>3</v>
      </c>
      <c r="G85936">
        <v>3858980</v>
      </c>
    </row>
    <row r="85937" spans="1:7" x14ac:dyDescent="0.25">
      <c r="A85937">
        <v>33</v>
      </c>
      <c r="B85937">
        <v>2017</v>
      </c>
      <c r="C85937">
        <v>3</v>
      </c>
      <c r="D85937">
        <v>1</v>
      </c>
      <c r="E85937">
        <v>2</v>
      </c>
      <c r="F85937">
        <v>2</v>
      </c>
      <c r="G85937">
        <v>3338780</v>
      </c>
    </row>
    <row r="85938" spans="1:7" x14ac:dyDescent="0.25">
      <c r="A85938">
        <v>33</v>
      </c>
      <c r="B85938">
        <v>2017</v>
      </c>
      <c r="C85938">
        <v>3</v>
      </c>
      <c r="D85938">
        <v>1</v>
      </c>
      <c r="E85938">
        <v>2</v>
      </c>
      <c r="F85938">
        <v>1</v>
      </c>
      <c r="G85938">
        <v>1150811</v>
      </c>
    </row>
    <row r="85939" spans="1:7" x14ac:dyDescent="0.25">
      <c r="A85939">
        <v>33</v>
      </c>
      <c r="B85939">
        <v>2017</v>
      </c>
      <c r="C85939">
        <v>3</v>
      </c>
      <c r="D85939">
        <v>1</v>
      </c>
      <c r="E85939">
        <v>3</v>
      </c>
      <c r="F85939">
        <v>0</v>
      </c>
      <c r="G85939">
        <v>0</v>
      </c>
    </row>
    <row r="85940" spans="1:7" x14ac:dyDescent="0.25">
      <c r="A85940">
        <v>33</v>
      </c>
      <c r="B85940">
        <v>2017</v>
      </c>
      <c r="C85940">
        <v>3</v>
      </c>
      <c r="D85940">
        <v>1</v>
      </c>
      <c r="E85940">
        <v>3</v>
      </c>
      <c r="F85940">
        <v>6</v>
      </c>
      <c r="G85940">
        <v>435655</v>
      </c>
    </row>
    <row r="85941" spans="1:7" x14ac:dyDescent="0.25">
      <c r="A85941">
        <v>33</v>
      </c>
      <c r="B85941">
        <v>2017</v>
      </c>
      <c r="C85941">
        <v>3</v>
      </c>
      <c r="D85941">
        <v>1</v>
      </c>
      <c r="E85941">
        <v>3</v>
      </c>
      <c r="F85941">
        <v>7</v>
      </c>
      <c r="G85941">
        <v>1676985</v>
      </c>
    </row>
    <row r="85942" spans="1:7" x14ac:dyDescent="0.25">
      <c r="A85942">
        <v>33</v>
      </c>
      <c r="B85942">
        <v>2017</v>
      </c>
      <c r="C85942">
        <v>3</v>
      </c>
      <c r="D85942">
        <v>1</v>
      </c>
      <c r="E85942">
        <v>3</v>
      </c>
      <c r="F85942">
        <v>5</v>
      </c>
      <c r="G85942">
        <v>764725</v>
      </c>
    </row>
    <row r="85943" spans="1:7" x14ac:dyDescent="0.25">
      <c r="A85943">
        <v>33</v>
      </c>
      <c r="B85943">
        <v>2017</v>
      </c>
      <c r="C85943">
        <v>3</v>
      </c>
      <c r="D85943">
        <v>1</v>
      </c>
      <c r="E85943">
        <v>3</v>
      </c>
      <c r="F85943">
        <v>4</v>
      </c>
      <c r="G85943">
        <v>1511789</v>
      </c>
    </row>
    <row r="85944" spans="1:7" x14ac:dyDescent="0.25">
      <c r="A85944">
        <v>33</v>
      </c>
      <c r="B85944">
        <v>2017</v>
      </c>
      <c r="C85944">
        <v>3</v>
      </c>
      <c r="D85944">
        <v>1</v>
      </c>
      <c r="E85944">
        <v>3</v>
      </c>
      <c r="F85944">
        <v>3</v>
      </c>
      <c r="G85944">
        <v>2138974</v>
      </c>
    </row>
    <row r="85945" spans="1:7" x14ac:dyDescent="0.25">
      <c r="A85945">
        <v>33</v>
      </c>
      <c r="B85945">
        <v>2017</v>
      </c>
      <c r="C85945">
        <v>3</v>
      </c>
      <c r="D85945">
        <v>1</v>
      </c>
      <c r="E85945">
        <v>3</v>
      </c>
      <c r="F85945">
        <v>2</v>
      </c>
      <c r="G85945">
        <v>2110886</v>
      </c>
    </row>
    <row r="85946" spans="1:7" x14ac:dyDescent="0.25">
      <c r="A85946">
        <v>33</v>
      </c>
      <c r="B85946">
        <v>2017</v>
      </c>
      <c r="C85946">
        <v>3</v>
      </c>
      <c r="D85946">
        <v>1</v>
      </c>
      <c r="E85946">
        <v>3</v>
      </c>
      <c r="F85946">
        <v>1</v>
      </c>
      <c r="G85946">
        <v>1093330</v>
      </c>
    </row>
    <row r="85947" spans="1:7" x14ac:dyDescent="0.25">
      <c r="A85947">
        <v>33</v>
      </c>
      <c r="B85947">
        <v>2017</v>
      </c>
      <c r="C85947">
        <v>3</v>
      </c>
      <c r="D85947">
        <v>1</v>
      </c>
      <c r="E85947">
        <v>4</v>
      </c>
      <c r="F85947">
        <v>0</v>
      </c>
      <c r="G85947">
        <v>0</v>
      </c>
    </row>
    <row r="85948" spans="1:7" x14ac:dyDescent="0.25">
      <c r="A85948">
        <v>33</v>
      </c>
      <c r="B85948">
        <v>2017</v>
      </c>
      <c r="C85948">
        <v>3</v>
      </c>
      <c r="D85948">
        <v>1</v>
      </c>
      <c r="E85948">
        <v>4</v>
      </c>
      <c r="F85948">
        <v>2</v>
      </c>
      <c r="G85948">
        <v>411197</v>
      </c>
    </row>
    <row r="85949" spans="1:7" x14ac:dyDescent="0.25">
      <c r="A85949">
        <v>33</v>
      </c>
      <c r="B85949">
        <v>2017</v>
      </c>
      <c r="C85949">
        <v>3</v>
      </c>
      <c r="D85949">
        <v>1</v>
      </c>
      <c r="E85949">
        <v>4</v>
      </c>
      <c r="F85949">
        <v>3</v>
      </c>
      <c r="G85949">
        <v>233847</v>
      </c>
    </row>
    <row r="85950" spans="1:7" x14ac:dyDescent="0.25">
      <c r="A85950">
        <v>33</v>
      </c>
      <c r="B85950">
        <v>2017</v>
      </c>
      <c r="C85950">
        <v>3</v>
      </c>
      <c r="D85950">
        <v>1</v>
      </c>
      <c r="E85950">
        <v>4</v>
      </c>
      <c r="F85950">
        <v>4</v>
      </c>
      <c r="G85950">
        <v>108000</v>
      </c>
    </row>
    <row r="85951" spans="1:7" x14ac:dyDescent="0.25">
      <c r="A85951">
        <v>33</v>
      </c>
      <c r="B85951">
        <v>2017</v>
      </c>
      <c r="C85951">
        <v>3</v>
      </c>
      <c r="D85951">
        <v>1</v>
      </c>
      <c r="E85951">
        <v>4</v>
      </c>
      <c r="F85951">
        <v>7</v>
      </c>
      <c r="G85951">
        <v>300860</v>
      </c>
    </row>
    <row r="85952" spans="1:7" x14ac:dyDescent="0.25">
      <c r="A85952">
        <v>33</v>
      </c>
      <c r="B85952">
        <v>2017</v>
      </c>
      <c r="C85952">
        <v>3</v>
      </c>
      <c r="D85952">
        <v>1</v>
      </c>
      <c r="E85952">
        <v>4</v>
      </c>
      <c r="F85952">
        <v>6</v>
      </c>
      <c r="G85952">
        <v>258771</v>
      </c>
    </row>
    <row r="85953" spans="1:7" x14ac:dyDescent="0.25">
      <c r="A85953">
        <v>33</v>
      </c>
      <c r="B85953">
        <v>2017</v>
      </c>
      <c r="C85953">
        <v>3</v>
      </c>
      <c r="D85953">
        <v>1</v>
      </c>
      <c r="E85953">
        <v>4</v>
      </c>
      <c r="F85953">
        <v>5</v>
      </c>
      <c r="G85953">
        <v>66800</v>
      </c>
    </row>
    <row r="85954" spans="1:7" x14ac:dyDescent="0.25">
      <c r="A85954">
        <v>33</v>
      </c>
      <c r="B85954">
        <v>2017</v>
      </c>
      <c r="C85954">
        <v>3</v>
      </c>
      <c r="D85954">
        <v>1</v>
      </c>
      <c r="E85954">
        <v>4</v>
      </c>
      <c r="F85954">
        <v>1</v>
      </c>
      <c r="G85954">
        <v>478575</v>
      </c>
    </row>
    <row r="85955" spans="1:7" x14ac:dyDescent="0.25">
      <c r="A85955">
        <v>33</v>
      </c>
      <c r="B85955">
        <v>2017</v>
      </c>
      <c r="C85955">
        <v>3</v>
      </c>
      <c r="D85955">
        <v>1</v>
      </c>
      <c r="E85955">
        <v>5</v>
      </c>
      <c r="F85955">
        <v>0</v>
      </c>
      <c r="G85955">
        <v>0</v>
      </c>
    </row>
    <row r="85956" spans="1:7" x14ac:dyDescent="0.25">
      <c r="A85956">
        <v>33</v>
      </c>
      <c r="B85956">
        <v>2017</v>
      </c>
      <c r="C85956">
        <v>3</v>
      </c>
      <c r="D85956">
        <v>1</v>
      </c>
      <c r="E85956">
        <v>5</v>
      </c>
      <c r="F85956">
        <v>1</v>
      </c>
      <c r="G85956">
        <v>1603</v>
      </c>
    </row>
    <row r="85957" spans="1:7" x14ac:dyDescent="0.25">
      <c r="A85957">
        <v>33</v>
      </c>
      <c r="B85957">
        <v>2017</v>
      </c>
      <c r="C85957">
        <v>3</v>
      </c>
      <c r="D85957">
        <v>1</v>
      </c>
      <c r="E85957">
        <v>5</v>
      </c>
      <c r="F85957">
        <v>2</v>
      </c>
      <c r="G85957">
        <v>3376</v>
      </c>
    </row>
    <row r="85958" spans="1:7" x14ac:dyDescent="0.25">
      <c r="A85958">
        <v>33</v>
      </c>
      <c r="B85958">
        <v>2017</v>
      </c>
      <c r="C85958">
        <v>3</v>
      </c>
      <c r="D85958">
        <v>1</v>
      </c>
      <c r="E85958">
        <v>5</v>
      </c>
      <c r="F85958">
        <v>3</v>
      </c>
      <c r="G85958">
        <v>3624</v>
      </c>
    </row>
    <row r="85959" spans="1:7" x14ac:dyDescent="0.25">
      <c r="A85959">
        <v>33</v>
      </c>
      <c r="B85959">
        <v>2017</v>
      </c>
      <c r="C85959">
        <v>3</v>
      </c>
      <c r="D85959">
        <v>1</v>
      </c>
      <c r="E85959">
        <v>5</v>
      </c>
      <c r="F85959">
        <v>4</v>
      </c>
      <c r="G85959">
        <v>1465</v>
      </c>
    </row>
    <row r="85960" spans="1:7" x14ac:dyDescent="0.25">
      <c r="A85960">
        <v>33</v>
      </c>
      <c r="B85960">
        <v>2017</v>
      </c>
      <c r="C85960">
        <v>3</v>
      </c>
      <c r="D85960">
        <v>1</v>
      </c>
      <c r="E85960">
        <v>5</v>
      </c>
      <c r="F85960">
        <v>5</v>
      </c>
      <c r="G85960">
        <v>359</v>
      </c>
    </row>
    <row r="85961" spans="1:7" x14ac:dyDescent="0.25">
      <c r="A85961">
        <v>33</v>
      </c>
      <c r="B85961">
        <v>2017</v>
      </c>
      <c r="C85961">
        <v>3</v>
      </c>
      <c r="D85961">
        <v>1</v>
      </c>
      <c r="E85961">
        <v>5</v>
      </c>
      <c r="F85961">
        <v>6</v>
      </c>
      <c r="G85961">
        <v>389</v>
      </c>
    </row>
    <row r="85962" spans="1:7" x14ac:dyDescent="0.25">
      <c r="A85962">
        <v>33</v>
      </c>
      <c r="B85962">
        <v>2017</v>
      </c>
      <c r="C85962">
        <v>3</v>
      </c>
      <c r="D85962">
        <v>1</v>
      </c>
      <c r="E85962">
        <v>5</v>
      </c>
      <c r="F85962">
        <v>7</v>
      </c>
      <c r="G85962">
        <v>13341</v>
      </c>
    </row>
    <row r="85963" spans="1:7" x14ac:dyDescent="0.25">
      <c r="A85963">
        <v>33</v>
      </c>
      <c r="B85963">
        <v>2017</v>
      </c>
      <c r="C85963">
        <v>3</v>
      </c>
      <c r="D85963">
        <v>2</v>
      </c>
      <c r="E85963">
        <v>1</v>
      </c>
      <c r="F85963">
        <v>0</v>
      </c>
      <c r="G85963">
        <v>0</v>
      </c>
    </row>
    <row r="85964" spans="1:7" x14ac:dyDescent="0.25">
      <c r="A85964">
        <v>33</v>
      </c>
      <c r="B85964">
        <v>2017</v>
      </c>
      <c r="C85964">
        <v>3</v>
      </c>
      <c r="D85964">
        <v>2</v>
      </c>
      <c r="E85964">
        <v>1</v>
      </c>
      <c r="F85964">
        <v>1</v>
      </c>
      <c r="G85964">
        <v>576058</v>
      </c>
    </row>
    <row r="85965" spans="1:7" x14ac:dyDescent="0.25">
      <c r="A85965">
        <v>33</v>
      </c>
      <c r="B85965">
        <v>2017</v>
      </c>
      <c r="C85965">
        <v>3</v>
      </c>
      <c r="D85965">
        <v>2</v>
      </c>
      <c r="E85965">
        <v>1</v>
      </c>
      <c r="F85965">
        <v>2</v>
      </c>
      <c r="G85965">
        <v>1131203</v>
      </c>
    </row>
    <row r="85966" spans="1:7" x14ac:dyDescent="0.25">
      <c r="A85966">
        <v>33</v>
      </c>
      <c r="B85966">
        <v>2017</v>
      </c>
      <c r="C85966">
        <v>3</v>
      </c>
      <c r="D85966">
        <v>2</v>
      </c>
      <c r="E85966">
        <v>1</v>
      </c>
      <c r="F85966">
        <v>6</v>
      </c>
      <c r="G85966">
        <v>349291</v>
      </c>
    </row>
    <row r="85967" spans="1:7" x14ac:dyDescent="0.25">
      <c r="A85967">
        <v>33</v>
      </c>
      <c r="B85967">
        <v>2017</v>
      </c>
      <c r="C85967">
        <v>3</v>
      </c>
      <c r="D85967">
        <v>2</v>
      </c>
      <c r="E85967">
        <v>1</v>
      </c>
      <c r="F85967">
        <v>3</v>
      </c>
      <c r="G85967">
        <v>521874</v>
      </c>
    </row>
    <row r="85968" spans="1:7" x14ac:dyDescent="0.25">
      <c r="A85968">
        <v>33</v>
      </c>
      <c r="B85968">
        <v>2017</v>
      </c>
      <c r="C85968">
        <v>3</v>
      </c>
      <c r="D85968">
        <v>2</v>
      </c>
      <c r="E85968">
        <v>1</v>
      </c>
      <c r="F85968">
        <v>7</v>
      </c>
      <c r="G85968">
        <v>290121</v>
      </c>
    </row>
    <row r="85969" spans="1:7" x14ac:dyDescent="0.25">
      <c r="A85969">
        <v>33</v>
      </c>
      <c r="B85969">
        <v>2017</v>
      </c>
      <c r="C85969">
        <v>3</v>
      </c>
      <c r="D85969">
        <v>2</v>
      </c>
      <c r="E85969">
        <v>1</v>
      </c>
      <c r="F85969">
        <v>4</v>
      </c>
      <c r="G85969">
        <v>146311</v>
      </c>
    </row>
    <row r="85970" spans="1:7" x14ac:dyDescent="0.25">
      <c r="A85970">
        <v>33</v>
      </c>
      <c r="B85970">
        <v>2017</v>
      </c>
      <c r="C85970">
        <v>3</v>
      </c>
      <c r="D85970">
        <v>2</v>
      </c>
      <c r="E85970">
        <v>1</v>
      </c>
      <c r="F85970">
        <v>5</v>
      </c>
      <c r="G85970">
        <v>31374</v>
      </c>
    </row>
    <row r="85971" spans="1:7" x14ac:dyDescent="0.25">
      <c r="A85971">
        <v>33</v>
      </c>
      <c r="B85971">
        <v>2017</v>
      </c>
      <c r="C85971">
        <v>3</v>
      </c>
      <c r="D85971">
        <v>2</v>
      </c>
      <c r="E85971">
        <v>2</v>
      </c>
      <c r="F85971">
        <v>0</v>
      </c>
      <c r="G85971">
        <v>0</v>
      </c>
    </row>
    <row r="85972" spans="1:7" x14ac:dyDescent="0.25">
      <c r="A85972">
        <v>33</v>
      </c>
      <c r="B85972">
        <v>2017</v>
      </c>
      <c r="C85972">
        <v>3</v>
      </c>
      <c r="D85972">
        <v>2</v>
      </c>
      <c r="E85972">
        <v>2</v>
      </c>
      <c r="F85972">
        <v>1</v>
      </c>
      <c r="G85972">
        <v>1611494</v>
      </c>
    </row>
    <row r="85973" spans="1:7" x14ac:dyDescent="0.25">
      <c r="A85973">
        <v>33</v>
      </c>
      <c r="B85973">
        <v>2017</v>
      </c>
      <c r="C85973">
        <v>3</v>
      </c>
      <c r="D85973">
        <v>2</v>
      </c>
      <c r="E85973">
        <v>2</v>
      </c>
      <c r="F85973">
        <v>2</v>
      </c>
      <c r="G85973">
        <v>2724616</v>
      </c>
    </row>
    <row r="85974" spans="1:7" x14ac:dyDescent="0.25">
      <c r="A85974">
        <v>33</v>
      </c>
      <c r="B85974">
        <v>2017</v>
      </c>
      <c r="C85974">
        <v>3</v>
      </c>
      <c r="D85974">
        <v>2</v>
      </c>
      <c r="E85974">
        <v>2</v>
      </c>
      <c r="F85974">
        <v>3</v>
      </c>
      <c r="G85974">
        <v>1941557</v>
      </c>
    </row>
    <row r="85975" spans="1:7" x14ac:dyDescent="0.25">
      <c r="A85975">
        <v>33</v>
      </c>
      <c r="B85975">
        <v>2017</v>
      </c>
      <c r="C85975">
        <v>3</v>
      </c>
      <c r="D85975">
        <v>2</v>
      </c>
      <c r="E85975">
        <v>2</v>
      </c>
      <c r="F85975">
        <v>4</v>
      </c>
      <c r="G85975">
        <v>1169398</v>
      </c>
    </row>
    <row r="85976" spans="1:7" x14ac:dyDescent="0.25">
      <c r="A85976">
        <v>33</v>
      </c>
      <c r="B85976">
        <v>2017</v>
      </c>
      <c r="C85976">
        <v>3</v>
      </c>
      <c r="D85976">
        <v>2</v>
      </c>
      <c r="E85976">
        <v>2</v>
      </c>
      <c r="F85976">
        <v>5</v>
      </c>
      <c r="G85976">
        <v>435484</v>
      </c>
    </row>
    <row r="85977" spans="1:7" x14ac:dyDescent="0.25">
      <c r="A85977">
        <v>33</v>
      </c>
      <c r="B85977">
        <v>2017</v>
      </c>
      <c r="C85977">
        <v>3</v>
      </c>
      <c r="D85977">
        <v>2</v>
      </c>
      <c r="E85977">
        <v>2</v>
      </c>
      <c r="F85977">
        <v>6</v>
      </c>
      <c r="G85977">
        <v>521352</v>
      </c>
    </row>
    <row r="85978" spans="1:7" x14ac:dyDescent="0.25">
      <c r="A85978">
        <v>33</v>
      </c>
      <c r="B85978">
        <v>2017</v>
      </c>
      <c r="C85978">
        <v>3</v>
      </c>
      <c r="D85978">
        <v>2</v>
      </c>
      <c r="E85978">
        <v>2</v>
      </c>
      <c r="F85978">
        <v>7</v>
      </c>
      <c r="G85978">
        <v>1437144</v>
      </c>
    </row>
    <row r="85979" spans="1:7" x14ac:dyDescent="0.25">
      <c r="A85979">
        <v>33</v>
      </c>
      <c r="B85979">
        <v>2017</v>
      </c>
      <c r="C85979">
        <v>3</v>
      </c>
      <c r="D85979">
        <v>2</v>
      </c>
      <c r="E85979">
        <v>3</v>
      </c>
      <c r="F85979">
        <v>0</v>
      </c>
      <c r="G85979">
        <v>0</v>
      </c>
    </row>
    <row r="85980" spans="1:7" x14ac:dyDescent="0.25">
      <c r="A85980">
        <v>33</v>
      </c>
      <c r="B85980">
        <v>2017</v>
      </c>
      <c r="C85980">
        <v>3</v>
      </c>
      <c r="D85980">
        <v>2</v>
      </c>
      <c r="E85980">
        <v>3</v>
      </c>
      <c r="F85980">
        <v>1</v>
      </c>
      <c r="G85980">
        <v>1265375</v>
      </c>
    </row>
    <row r="85981" spans="1:7" x14ac:dyDescent="0.25">
      <c r="A85981">
        <v>33</v>
      </c>
      <c r="B85981">
        <v>2017</v>
      </c>
      <c r="C85981">
        <v>3</v>
      </c>
      <c r="D85981">
        <v>2</v>
      </c>
      <c r="E85981">
        <v>3</v>
      </c>
      <c r="F85981">
        <v>2</v>
      </c>
      <c r="G85981">
        <v>1645684</v>
      </c>
    </row>
    <row r="85982" spans="1:7" x14ac:dyDescent="0.25">
      <c r="A85982">
        <v>33</v>
      </c>
      <c r="B85982">
        <v>2017</v>
      </c>
      <c r="C85982">
        <v>3</v>
      </c>
      <c r="D85982">
        <v>2</v>
      </c>
      <c r="E85982">
        <v>3</v>
      </c>
      <c r="F85982">
        <v>3</v>
      </c>
      <c r="G85982">
        <v>913043</v>
      </c>
    </row>
    <row r="85983" spans="1:7" x14ac:dyDescent="0.25">
      <c r="A85983">
        <v>33</v>
      </c>
      <c r="B85983">
        <v>2017</v>
      </c>
      <c r="C85983">
        <v>3</v>
      </c>
      <c r="D85983">
        <v>2</v>
      </c>
      <c r="E85983">
        <v>3</v>
      </c>
      <c r="F85983">
        <v>4</v>
      </c>
      <c r="G85983">
        <v>604517</v>
      </c>
    </row>
    <row r="85984" spans="1:7" x14ac:dyDescent="0.25">
      <c r="A85984">
        <v>33</v>
      </c>
      <c r="B85984">
        <v>2017</v>
      </c>
      <c r="C85984">
        <v>3</v>
      </c>
      <c r="D85984">
        <v>2</v>
      </c>
      <c r="E85984">
        <v>3</v>
      </c>
      <c r="F85984">
        <v>5</v>
      </c>
      <c r="G85984">
        <v>248992</v>
      </c>
    </row>
    <row r="85985" spans="1:7" x14ac:dyDescent="0.25">
      <c r="A85985">
        <v>33</v>
      </c>
      <c r="B85985">
        <v>2017</v>
      </c>
      <c r="C85985">
        <v>3</v>
      </c>
      <c r="D85985">
        <v>2</v>
      </c>
      <c r="E85985">
        <v>3</v>
      </c>
      <c r="F85985">
        <v>6</v>
      </c>
      <c r="G85985">
        <v>408064</v>
      </c>
    </row>
    <row r="85986" spans="1:7" x14ac:dyDescent="0.25">
      <c r="A85986">
        <v>33</v>
      </c>
      <c r="B85986">
        <v>2017</v>
      </c>
      <c r="C85986">
        <v>3</v>
      </c>
      <c r="D85986">
        <v>2</v>
      </c>
      <c r="E85986">
        <v>3</v>
      </c>
      <c r="F85986">
        <v>7</v>
      </c>
      <c r="G85986">
        <v>855033</v>
      </c>
    </row>
    <row r="85987" spans="1:7" x14ac:dyDescent="0.25">
      <c r="A85987">
        <v>33</v>
      </c>
      <c r="B85987">
        <v>2017</v>
      </c>
      <c r="C85987">
        <v>3</v>
      </c>
      <c r="D85987">
        <v>2</v>
      </c>
      <c r="E85987">
        <v>4</v>
      </c>
      <c r="F85987">
        <v>0</v>
      </c>
      <c r="G85987">
        <v>0</v>
      </c>
    </row>
    <row r="85988" spans="1:7" x14ac:dyDescent="0.25">
      <c r="A85988">
        <v>33</v>
      </c>
      <c r="B85988">
        <v>2017</v>
      </c>
      <c r="C85988">
        <v>3</v>
      </c>
      <c r="D85988">
        <v>2</v>
      </c>
      <c r="E85988">
        <v>4</v>
      </c>
      <c r="F85988">
        <v>5</v>
      </c>
      <c r="G85988">
        <v>12377</v>
      </c>
    </row>
    <row r="85989" spans="1:7" x14ac:dyDescent="0.25">
      <c r="A85989">
        <v>33</v>
      </c>
      <c r="B85989">
        <v>2017</v>
      </c>
      <c r="C85989">
        <v>3</v>
      </c>
      <c r="D85989">
        <v>2</v>
      </c>
      <c r="E85989">
        <v>4</v>
      </c>
      <c r="F85989">
        <v>4</v>
      </c>
      <c r="G85989">
        <v>31436</v>
      </c>
    </row>
    <row r="85990" spans="1:7" x14ac:dyDescent="0.25">
      <c r="A85990">
        <v>33</v>
      </c>
      <c r="B85990">
        <v>2017</v>
      </c>
      <c r="C85990">
        <v>3</v>
      </c>
      <c r="D85990">
        <v>2</v>
      </c>
      <c r="E85990">
        <v>4</v>
      </c>
      <c r="F85990">
        <v>7</v>
      </c>
      <c r="G85990">
        <v>90146</v>
      </c>
    </row>
    <row r="85991" spans="1:7" x14ac:dyDescent="0.25">
      <c r="A85991">
        <v>33</v>
      </c>
      <c r="B85991">
        <v>2017</v>
      </c>
      <c r="C85991">
        <v>3</v>
      </c>
      <c r="D85991">
        <v>2</v>
      </c>
      <c r="E85991">
        <v>4</v>
      </c>
      <c r="F85991">
        <v>3</v>
      </c>
      <c r="G85991">
        <v>47551</v>
      </c>
    </row>
    <row r="85992" spans="1:7" x14ac:dyDescent="0.25">
      <c r="A85992">
        <v>33</v>
      </c>
      <c r="B85992">
        <v>2017</v>
      </c>
      <c r="C85992">
        <v>3</v>
      </c>
      <c r="D85992">
        <v>2</v>
      </c>
      <c r="E85992">
        <v>4</v>
      </c>
      <c r="F85992">
        <v>6</v>
      </c>
      <c r="G85992">
        <v>99248</v>
      </c>
    </row>
    <row r="85993" spans="1:7" x14ac:dyDescent="0.25">
      <c r="A85993">
        <v>33</v>
      </c>
      <c r="B85993">
        <v>2017</v>
      </c>
      <c r="C85993">
        <v>3</v>
      </c>
      <c r="D85993">
        <v>2</v>
      </c>
      <c r="E85993">
        <v>4</v>
      </c>
      <c r="F85993">
        <v>2</v>
      </c>
      <c r="G85993">
        <v>183535</v>
      </c>
    </row>
    <row r="85994" spans="1:7" x14ac:dyDescent="0.25">
      <c r="A85994">
        <v>33</v>
      </c>
      <c r="B85994">
        <v>2017</v>
      </c>
      <c r="C85994">
        <v>3</v>
      </c>
      <c r="D85994">
        <v>2</v>
      </c>
      <c r="E85994">
        <v>4</v>
      </c>
      <c r="F85994">
        <v>1</v>
      </c>
      <c r="G85994">
        <v>346163</v>
      </c>
    </row>
    <row r="85995" spans="1:7" x14ac:dyDescent="0.25">
      <c r="A85995">
        <v>33</v>
      </c>
      <c r="B85995">
        <v>2017</v>
      </c>
      <c r="C85995">
        <v>3</v>
      </c>
      <c r="D85995">
        <v>2</v>
      </c>
      <c r="E85995">
        <v>5</v>
      </c>
      <c r="F85995">
        <v>0</v>
      </c>
      <c r="G85995">
        <v>0</v>
      </c>
    </row>
    <row r="85996" spans="1:7" x14ac:dyDescent="0.25">
      <c r="A85996">
        <v>33</v>
      </c>
      <c r="B85996">
        <v>2017</v>
      </c>
      <c r="C85996">
        <v>3</v>
      </c>
      <c r="D85996">
        <v>2</v>
      </c>
      <c r="E85996">
        <v>5</v>
      </c>
      <c r="F85996">
        <v>1</v>
      </c>
      <c r="G85996">
        <v>1731</v>
      </c>
    </row>
    <row r="85997" spans="1:7" x14ac:dyDescent="0.25">
      <c r="A85997">
        <v>33</v>
      </c>
      <c r="B85997">
        <v>2017</v>
      </c>
      <c r="C85997">
        <v>3</v>
      </c>
      <c r="D85997">
        <v>2</v>
      </c>
      <c r="E85997">
        <v>5</v>
      </c>
      <c r="F85997">
        <v>2</v>
      </c>
      <c r="G85997">
        <v>1500</v>
      </c>
    </row>
    <row r="85998" spans="1:7" x14ac:dyDescent="0.25">
      <c r="A85998">
        <v>33</v>
      </c>
      <c r="B85998">
        <v>2017</v>
      </c>
      <c r="C85998">
        <v>3</v>
      </c>
      <c r="D85998">
        <v>2</v>
      </c>
      <c r="E85998">
        <v>5</v>
      </c>
      <c r="F85998">
        <v>3</v>
      </c>
      <c r="G85998">
        <v>450</v>
      </c>
    </row>
    <row r="85999" spans="1:7" x14ac:dyDescent="0.25">
      <c r="A85999">
        <v>33</v>
      </c>
      <c r="B85999">
        <v>2017</v>
      </c>
      <c r="C85999">
        <v>3</v>
      </c>
      <c r="D85999">
        <v>2</v>
      </c>
      <c r="E85999">
        <v>5</v>
      </c>
      <c r="F85999">
        <v>4</v>
      </c>
      <c r="G85999">
        <v>241</v>
      </c>
    </row>
    <row r="86000" spans="1:7" x14ac:dyDescent="0.25">
      <c r="A86000">
        <v>33</v>
      </c>
      <c r="B86000">
        <v>2017</v>
      </c>
      <c r="C86000">
        <v>3</v>
      </c>
      <c r="D86000">
        <v>2</v>
      </c>
      <c r="E86000">
        <v>5</v>
      </c>
      <c r="F86000">
        <v>5</v>
      </c>
      <c r="G86000">
        <v>389</v>
      </c>
    </row>
    <row r="86001" spans="1:7" x14ac:dyDescent="0.25">
      <c r="A86001">
        <v>33</v>
      </c>
      <c r="B86001">
        <v>2017</v>
      </c>
      <c r="C86001">
        <v>3</v>
      </c>
      <c r="D86001">
        <v>2</v>
      </c>
      <c r="E86001">
        <v>5</v>
      </c>
      <c r="F86001">
        <v>6</v>
      </c>
      <c r="G86001">
        <v>1557</v>
      </c>
    </row>
    <row r="86002" spans="1:7" x14ac:dyDescent="0.25">
      <c r="A86002">
        <v>33</v>
      </c>
      <c r="B86002">
        <v>2017</v>
      </c>
      <c r="C86002">
        <v>3</v>
      </c>
      <c r="D86002">
        <v>2</v>
      </c>
      <c r="E86002">
        <v>5</v>
      </c>
      <c r="F86002">
        <v>7</v>
      </c>
      <c r="G86002">
        <v>7340</v>
      </c>
    </row>
    <row r="86003" spans="1:7" x14ac:dyDescent="0.25">
      <c r="A86003">
        <v>33</v>
      </c>
      <c r="B86003">
        <v>2017</v>
      </c>
      <c r="C86003">
        <v>4</v>
      </c>
      <c r="D86003">
        <v>1</v>
      </c>
      <c r="E86003">
        <v>1</v>
      </c>
      <c r="F86003">
        <v>0</v>
      </c>
      <c r="G86003">
        <v>0</v>
      </c>
    </row>
    <row r="86004" spans="1:7" x14ac:dyDescent="0.25">
      <c r="A86004">
        <v>33</v>
      </c>
      <c r="B86004">
        <v>2017</v>
      </c>
      <c r="C86004">
        <v>4</v>
      </c>
      <c r="D86004">
        <v>1</v>
      </c>
      <c r="E86004">
        <v>1</v>
      </c>
      <c r="F86004">
        <v>1</v>
      </c>
      <c r="G86004">
        <v>825740</v>
      </c>
    </row>
    <row r="86005" spans="1:7" x14ac:dyDescent="0.25">
      <c r="A86005">
        <v>33</v>
      </c>
      <c r="B86005">
        <v>2017</v>
      </c>
      <c r="C86005">
        <v>4</v>
      </c>
      <c r="D86005">
        <v>1</v>
      </c>
      <c r="E86005">
        <v>1</v>
      </c>
      <c r="F86005">
        <v>2</v>
      </c>
      <c r="G86005">
        <v>1944103</v>
      </c>
    </row>
    <row r="86006" spans="1:7" x14ac:dyDescent="0.25">
      <c r="A86006">
        <v>33</v>
      </c>
      <c r="B86006">
        <v>2017</v>
      </c>
      <c r="C86006">
        <v>4</v>
      </c>
      <c r="D86006">
        <v>1</v>
      </c>
      <c r="E86006">
        <v>1</v>
      </c>
      <c r="F86006">
        <v>3</v>
      </c>
      <c r="G86006">
        <v>1226734</v>
      </c>
    </row>
    <row r="86007" spans="1:7" x14ac:dyDescent="0.25">
      <c r="A86007">
        <v>33</v>
      </c>
      <c r="B86007">
        <v>2017</v>
      </c>
      <c r="C86007">
        <v>4</v>
      </c>
      <c r="D86007">
        <v>1</v>
      </c>
      <c r="E86007">
        <v>1</v>
      </c>
      <c r="F86007">
        <v>6</v>
      </c>
      <c r="G86007">
        <v>723819</v>
      </c>
    </row>
    <row r="86008" spans="1:7" x14ac:dyDescent="0.25">
      <c r="A86008">
        <v>33</v>
      </c>
      <c r="B86008">
        <v>2017</v>
      </c>
      <c r="C86008">
        <v>4</v>
      </c>
      <c r="D86008">
        <v>1</v>
      </c>
      <c r="E86008">
        <v>1</v>
      </c>
      <c r="F86008">
        <v>4</v>
      </c>
      <c r="G86008">
        <v>413385</v>
      </c>
    </row>
    <row r="86009" spans="1:7" x14ac:dyDescent="0.25">
      <c r="A86009">
        <v>33</v>
      </c>
      <c r="B86009">
        <v>2017</v>
      </c>
      <c r="C86009">
        <v>4</v>
      </c>
      <c r="D86009">
        <v>1</v>
      </c>
      <c r="E86009">
        <v>1</v>
      </c>
      <c r="F86009">
        <v>7</v>
      </c>
      <c r="G86009">
        <v>500618</v>
      </c>
    </row>
    <row r="86010" spans="1:7" x14ac:dyDescent="0.25">
      <c r="A86010">
        <v>33</v>
      </c>
      <c r="B86010">
        <v>2017</v>
      </c>
      <c r="C86010">
        <v>4</v>
      </c>
      <c r="D86010">
        <v>1</v>
      </c>
      <c r="E86010">
        <v>1</v>
      </c>
      <c r="F86010">
        <v>5</v>
      </c>
      <c r="G86010">
        <v>86920</v>
      </c>
    </row>
    <row r="86011" spans="1:7" x14ac:dyDescent="0.25">
      <c r="A86011">
        <v>33</v>
      </c>
      <c r="B86011">
        <v>2017</v>
      </c>
      <c r="C86011">
        <v>4</v>
      </c>
      <c r="D86011">
        <v>1</v>
      </c>
      <c r="E86011">
        <v>2</v>
      </c>
      <c r="F86011">
        <v>0</v>
      </c>
      <c r="G86011">
        <v>0</v>
      </c>
    </row>
    <row r="86012" spans="1:7" x14ac:dyDescent="0.25">
      <c r="A86012">
        <v>33</v>
      </c>
      <c r="B86012">
        <v>2017</v>
      </c>
      <c r="C86012">
        <v>4</v>
      </c>
      <c r="D86012">
        <v>1</v>
      </c>
      <c r="E86012">
        <v>2</v>
      </c>
      <c r="F86012">
        <v>1</v>
      </c>
      <c r="G86012">
        <v>1232674</v>
      </c>
    </row>
    <row r="86013" spans="1:7" x14ac:dyDescent="0.25">
      <c r="A86013">
        <v>33</v>
      </c>
      <c r="B86013">
        <v>2017</v>
      </c>
      <c r="C86013">
        <v>4</v>
      </c>
      <c r="D86013">
        <v>1</v>
      </c>
      <c r="E86013">
        <v>2</v>
      </c>
      <c r="F86013">
        <v>2</v>
      </c>
      <c r="G86013">
        <v>3601705</v>
      </c>
    </row>
    <row r="86014" spans="1:7" x14ac:dyDescent="0.25">
      <c r="A86014">
        <v>33</v>
      </c>
      <c r="B86014">
        <v>2017</v>
      </c>
      <c r="C86014">
        <v>4</v>
      </c>
      <c r="D86014">
        <v>1</v>
      </c>
      <c r="E86014">
        <v>2</v>
      </c>
      <c r="F86014">
        <v>3</v>
      </c>
      <c r="G86014">
        <v>3693330</v>
      </c>
    </row>
    <row r="86015" spans="1:7" x14ac:dyDescent="0.25">
      <c r="A86015">
        <v>33</v>
      </c>
      <c r="B86015">
        <v>2017</v>
      </c>
      <c r="C86015">
        <v>4</v>
      </c>
      <c r="D86015">
        <v>1</v>
      </c>
      <c r="E86015">
        <v>2</v>
      </c>
      <c r="F86015">
        <v>4</v>
      </c>
      <c r="G86015">
        <v>2638867</v>
      </c>
    </row>
    <row r="86016" spans="1:7" x14ac:dyDescent="0.25">
      <c r="A86016">
        <v>33</v>
      </c>
      <c r="B86016">
        <v>2017</v>
      </c>
      <c r="C86016">
        <v>4</v>
      </c>
      <c r="D86016">
        <v>1</v>
      </c>
      <c r="E86016">
        <v>2</v>
      </c>
      <c r="F86016">
        <v>5</v>
      </c>
      <c r="G86016">
        <v>958758</v>
      </c>
    </row>
    <row r="86017" spans="1:7" x14ac:dyDescent="0.25">
      <c r="A86017">
        <v>33</v>
      </c>
      <c r="B86017">
        <v>2017</v>
      </c>
      <c r="C86017">
        <v>4</v>
      </c>
      <c r="D86017">
        <v>1</v>
      </c>
      <c r="E86017">
        <v>2</v>
      </c>
      <c r="F86017">
        <v>7</v>
      </c>
      <c r="G86017">
        <v>2217110</v>
      </c>
    </row>
    <row r="86018" spans="1:7" x14ac:dyDescent="0.25">
      <c r="A86018">
        <v>33</v>
      </c>
      <c r="B86018">
        <v>2017</v>
      </c>
      <c r="C86018">
        <v>4</v>
      </c>
      <c r="D86018">
        <v>1</v>
      </c>
      <c r="E86018">
        <v>2</v>
      </c>
      <c r="F86018">
        <v>6</v>
      </c>
      <c r="G86018">
        <v>499897</v>
      </c>
    </row>
    <row r="86019" spans="1:7" x14ac:dyDescent="0.25">
      <c r="A86019">
        <v>33</v>
      </c>
      <c r="B86019">
        <v>2017</v>
      </c>
      <c r="C86019">
        <v>4</v>
      </c>
      <c r="D86019">
        <v>1</v>
      </c>
      <c r="E86019">
        <v>3</v>
      </c>
      <c r="F86019">
        <v>0</v>
      </c>
      <c r="G86019">
        <v>0</v>
      </c>
    </row>
    <row r="86020" spans="1:7" x14ac:dyDescent="0.25">
      <c r="A86020">
        <v>33</v>
      </c>
      <c r="B86020">
        <v>2017</v>
      </c>
      <c r="C86020">
        <v>4</v>
      </c>
      <c r="D86020">
        <v>1</v>
      </c>
      <c r="E86020">
        <v>3</v>
      </c>
      <c r="F86020">
        <v>2</v>
      </c>
      <c r="G86020">
        <v>2217772</v>
      </c>
    </row>
    <row r="86021" spans="1:7" x14ac:dyDescent="0.25">
      <c r="A86021">
        <v>33</v>
      </c>
      <c r="B86021">
        <v>2017</v>
      </c>
      <c r="C86021">
        <v>4</v>
      </c>
      <c r="D86021">
        <v>1</v>
      </c>
      <c r="E86021">
        <v>3</v>
      </c>
      <c r="F86021">
        <v>3</v>
      </c>
      <c r="G86021">
        <v>2084662</v>
      </c>
    </row>
    <row r="86022" spans="1:7" x14ac:dyDescent="0.25">
      <c r="A86022">
        <v>33</v>
      </c>
      <c r="B86022">
        <v>2017</v>
      </c>
      <c r="C86022">
        <v>4</v>
      </c>
      <c r="D86022">
        <v>1</v>
      </c>
      <c r="E86022">
        <v>3</v>
      </c>
      <c r="F86022">
        <v>4</v>
      </c>
      <c r="G86022">
        <v>1503829</v>
      </c>
    </row>
    <row r="86023" spans="1:7" x14ac:dyDescent="0.25">
      <c r="A86023">
        <v>33</v>
      </c>
      <c r="B86023">
        <v>2017</v>
      </c>
      <c r="C86023">
        <v>4</v>
      </c>
      <c r="D86023">
        <v>1</v>
      </c>
      <c r="E86023">
        <v>3</v>
      </c>
      <c r="F86023">
        <v>5</v>
      </c>
      <c r="G86023">
        <v>675501</v>
      </c>
    </row>
    <row r="86024" spans="1:7" x14ac:dyDescent="0.25">
      <c r="A86024">
        <v>33</v>
      </c>
      <c r="B86024">
        <v>2017</v>
      </c>
      <c r="C86024">
        <v>4</v>
      </c>
      <c r="D86024">
        <v>1</v>
      </c>
      <c r="E86024">
        <v>3</v>
      </c>
      <c r="F86024">
        <v>7</v>
      </c>
      <c r="G86024">
        <v>1730985</v>
      </c>
    </row>
    <row r="86025" spans="1:7" x14ac:dyDescent="0.25">
      <c r="A86025">
        <v>33</v>
      </c>
      <c r="B86025">
        <v>2017</v>
      </c>
      <c r="C86025">
        <v>4</v>
      </c>
      <c r="D86025">
        <v>1</v>
      </c>
      <c r="E86025">
        <v>3</v>
      </c>
      <c r="F86025">
        <v>6</v>
      </c>
      <c r="G86025">
        <v>414521</v>
      </c>
    </row>
    <row r="86026" spans="1:7" x14ac:dyDescent="0.25">
      <c r="A86026">
        <v>33</v>
      </c>
      <c r="B86026">
        <v>2017</v>
      </c>
      <c r="C86026">
        <v>4</v>
      </c>
      <c r="D86026">
        <v>1</v>
      </c>
      <c r="E86026">
        <v>3</v>
      </c>
      <c r="F86026">
        <v>1</v>
      </c>
      <c r="G86026">
        <v>1131118</v>
      </c>
    </row>
    <row r="86027" spans="1:7" x14ac:dyDescent="0.25">
      <c r="A86027">
        <v>33</v>
      </c>
      <c r="B86027">
        <v>2017</v>
      </c>
      <c r="C86027">
        <v>4</v>
      </c>
      <c r="D86027">
        <v>1</v>
      </c>
      <c r="E86027">
        <v>4</v>
      </c>
      <c r="F86027">
        <v>0</v>
      </c>
      <c r="G86027">
        <v>0</v>
      </c>
    </row>
    <row r="86028" spans="1:7" x14ac:dyDescent="0.25">
      <c r="A86028">
        <v>33</v>
      </c>
      <c r="B86028">
        <v>2017</v>
      </c>
      <c r="C86028">
        <v>4</v>
      </c>
      <c r="D86028">
        <v>1</v>
      </c>
      <c r="E86028">
        <v>4</v>
      </c>
      <c r="F86028">
        <v>6</v>
      </c>
      <c r="G86028">
        <v>237138</v>
      </c>
    </row>
    <row r="86029" spans="1:7" x14ac:dyDescent="0.25">
      <c r="A86029">
        <v>33</v>
      </c>
      <c r="B86029">
        <v>2017</v>
      </c>
      <c r="C86029">
        <v>4</v>
      </c>
      <c r="D86029">
        <v>1</v>
      </c>
      <c r="E86029">
        <v>4</v>
      </c>
      <c r="F86029">
        <v>5</v>
      </c>
      <c r="G86029">
        <v>57083</v>
      </c>
    </row>
    <row r="86030" spans="1:7" x14ac:dyDescent="0.25">
      <c r="A86030">
        <v>33</v>
      </c>
      <c r="B86030">
        <v>2017</v>
      </c>
      <c r="C86030">
        <v>4</v>
      </c>
      <c r="D86030">
        <v>1</v>
      </c>
      <c r="E86030">
        <v>4</v>
      </c>
      <c r="F86030">
        <v>7</v>
      </c>
      <c r="G86030">
        <v>309119</v>
      </c>
    </row>
    <row r="86031" spans="1:7" x14ac:dyDescent="0.25">
      <c r="A86031">
        <v>33</v>
      </c>
      <c r="B86031">
        <v>2017</v>
      </c>
      <c r="C86031">
        <v>4</v>
      </c>
      <c r="D86031">
        <v>1</v>
      </c>
      <c r="E86031">
        <v>4</v>
      </c>
      <c r="F86031">
        <v>4</v>
      </c>
      <c r="G86031">
        <v>138041</v>
      </c>
    </row>
    <row r="86032" spans="1:7" x14ac:dyDescent="0.25">
      <c r="A86032">
        <v>33</v>
      </c>
      <c r="B86032">
        <v>2017</v>
      </c>
      <c r="C86032">
        <v>4</v>
      </c>
      <c r="D86032">
        <v>1</v>
      </c>
      <c r="E86032">
        <v>4</v>
      </c>
      <c r="F86032">
        <v>3</v>
      </c>
      <c r="G86032">
        <v>229277</v>
      </c>
    </row>
    <row r="86033" spans="1:7" x14ac:dyDescent="0.25">
      <c r="A86033">
        <v>33</v>
      </c>
      <c r="B86033">
        <v>2017</v>
      </c>
      <c r="C86033">
        <v>4</v>
      </c>
      <c r="D86033">
        <v>1</v>
      </c>
      <c r="E86033">
        <v>4</v>
      </c>
      <c r="F86033">
        <v>2</v>
      </c>
      <c r="G86033">
        <v>432240</v>
      </c>
    </row>
    <row r="86034" spans="1:7" x14ac:dyDescent="0.25">
      <c r="A86034">
        <v>33</v>
      </c>
      <c r="B86034">
        <v>2017</v>
      </c>
      <c r="C86034">
        <v>4</v>
      </c>
      <c r="D86034">
        <v>1</v>
      </c>
      <c r="E86034">
        <v>4</v>
      </c>
      <c r="F86034">
        <v>1</v>
      </c>
      <c r="G86034">
        <v>508544</v>
      </c>
    </row>
    <row r="86035" spans="1:7" x14ac:dyDescent="0.25">
      <c r="A86035">
        <v>33</v>
      </c>
      <c r="B86035">
        <v>2017</v>
      </c>
      <c r="C86035">
        <v>4</v>
      </c>
      <c r="D86035">
        <v>1</v>
      </c>
      <c r="E86035">
        <v>5</v>
      </c>
      <c r="F86035">
        <v>0</v>
      </c>
      <c r="G86035">
        <v>0</v>
      </c>
    </row>
    <row r="86036" spans="1:7" x14ac:dyDescent="0.25">
      <c r="A86036">
        <v>33</v>
      </c>
      <c r="B86036">
        <v>2017</v>
      </c>
      <c r="C86036">
        <v>4</v>
      </c>
      <c r="D86036">
        <v>1</v>
      </c>
      <c r="E86036">
        <v>5</v>
      </c>
      <c r="F86036">
        <v>1</v>
      </c>
      <c r="G86036">
        <v>1905</v>
      </c>
    </row>
    <row r="86037" spans="1:7" x14ac:dyDescent="0.25">
      <c r="A86037">
        <v>33</v>
      </c>
      <c r="B86037">
        <v>2017</v>
      </c>
      <c r="C86037">
        <v>4</v>
      </c>
      <c r="D86037">
        <v>1</v>
      </c>
      <c r="E86037">
        <v>5</v>
      </c>
      <c r="F86037">
        <v>2</v>
      </c>
      <c r="G86037">
        <v>6445</v>
      </c>
    </row>
    <row r="86038" spans="1:7" x14ac:dyDescent="0.25">
      <c r="A86038">
        <v>33</v>
      </c>
      <c r="B86038">
        <v>2017</v>
      </c>
      <c r="C86038">
        <v>4</v>
      </c>
      <c r="D86038">
        <v>1</v>
      </c>
      <c r="E86038">
        <v>5</v>
      </c>
      <c r="F86038">
        <v>3</v>
      </c>
      <c r="G86038">
        <v>4314</v>
      </c>
    </row>
    <row r="86039" spans="1:7" x14ac:dyDescent="0.25">
      <c r="A86039">
        <v>33</v>
      </c>
      <c r="B86039">
        <v>2017</v>
      </c>
      <c r="C86039">
        <v>4</v>
      </c>
      <c r="D86039">
        <v>1</v>
      </c>
      <c r="E86039">
        <v>5</v>
      </c>
      <c r="F86039">
        <v>4</v>
      </c>
      <c r="G86039">
        <v>2630</v>
      </c>
    </row>
    <row r="86040" spans="1:7" x14ac:dyDescent="0.25">
      <c r="A86040">
        <v>33</v>
      </c>
      <c r="B86040">
        <v>2017</v>
      </c>
      <c r="C86040">
        <v>4</v>
      </c>
      <c r="D86040">
        <v>1</v>
      </c>
      <c r="E86040">
        <v>5</v>
      </c>
      <c r="F86040">
        <v>5</v>
      </c>
      <c r="G86040">
        <v>370</v>
      </c>
    </row>
    <row r="86041" spans="1:7" x14ac:dyDescent="0.25">
      <c r="A86041">
        <v>33</v>
      </c>
      <c r="B86041">
        <v>2017</v>
      </c>
      <c r="C86041">
        <v>4</v>
      </c>
      <c r="D86041">
        <v>1</v>
      </c>
      <c r="E86041">
        <v>5</v>
      </c>
      <c r="F86041">
        <v>7</v>
      </c>
      <c r="G86041">
        <v>12826</v>
      </c>
    </row>
    <row r="86042" spans="1:7" x14ac:dyDescent="0.25">
      <c r="A86042">
        <v>33</v>
      </c>
      <c r="B86042">
        <v>2017</v>
      </c>
      <c r="C86042">
        <v>4</v>
      </c>
      <c r="D86042">
        <v>2</v>
      </c>
      <c r="E86042">
        <v>1</v>
      </c>
      <c r="F86042">
        <v>0</v>
      </c>
      <c r="G86042">
        <v>0</v>
      </c>
    </row>
    <row r="86043" spans="1:7" x14ac:dyDescent="0.25">
      <c r="A86043">
        <v>33</v>
      </c>
      <c r="B86043">
        <v>2017</v>
      </c>
      <c r="C86043">
        <v>4</v>
      </c>
      <c r="D86043">
        <v>2</v>
      </c>
      <c r="E86043">
        <v>1</v>
      </c>
      <c r="F86043">
        <v>5</v>
      </c>
      <c r="G86043">
        <v>31843</v>
      </c>
    </row>
    <row r="86044" spans="1:7" x14ac:dyDescent="0.25">
      <c r="A86044">
        <v>33</v>
      </c>
      <c r="B86044">
        <v>2017</v>
      </c>
      <c r="C86044">
        <v>4</v>
      </c>
      <c r="D86044">
        <v>2</v>
      </c>
      <c r="E86044">
        <v>1</v>
      </c>
      <c r="F86044">
        <v>4</v>
      </c>
      <c r="G86044">
        <v>142658</v>
      </c>
    </row>
    <row r="86045" spans="1:7" x14ac:dyDescent="0.25">
      <c r="A86045">
        <v>33</v>
      </c>
      <c r="B86045">
        <v>2017</v>
      </c>
      <c r="C86045">
        <v>4</v>
      </c>
      <c r="D86045">
        <v>2</v>
      </c>
      <c r="E86045">
        <v>1</v>
      </c>
      <c r="F86045">
        <v>7</v>
      </c>
      <c r="G86045">
        <v>331174</v>
      </c>
    </row>
    <row r="86046" spans="1:7" x14ac:dyDescent="0.25">
      <c r="A86046">
        <v>33</v>
      </c>
      <c r="B86046">
        <v>2017</v>
      </c>
      <c r="C86046">
        <v>4</v>
      </c>
      <c r="D86046">
        <v>2</v>
      </c>
      <c r="E86046">
        <v>1</v>
      </c>
      <c r="F86046">
        <v>6</v>
      </c>
      <c r="G86046">
        <v>363713</v>
      </c>
    </row>
    <row r="86047" spans="1:7" x14ac:dyDescent="0.25">
      <c r="A86047">
        <v>33</v>
      </c>
      <c r="B86047">
        <v>2017</v>
      </c>
      <c r="C86047">
        <v>4</v>
      </c>
      <c r="D86047">
        <v>2</v>
      </c>
      <c r="E86047">
        <v>1</v>
      </c>
      <c r="F86047">
        <v>3</v>
      </c>
      <c r="G86047">
        <v>474334</v>
      </c>
    </row>
    <row r="86048" spans="1:7" x14ac:dyDescent="0.25">
      <c r="A86048">
        <v>33</v>
      </c>
      <c r="B86048">
        <v>2017</v>
      </c>
      <c r="C86048">
        <v>4</v>
      </c>
      <c r="D86048">
        <v>2</v>
      </c>
      <c r="E86048">
        <v>1</v>
      </c>
      <c r="F86048">
        <v>2</v>
      </c>
      <c r="G86048">
        <v>1075837</v>
      </c>
    </row>
    <row r="86049" spans="1:7" x14ac:dyDescent="0.25">
      <c r="A86049">
        <v>33</v>
      </c>
      <c r="B86049">
        <v>2017</v>
      </c>
      <c r="C86049">
        <v>4</v>
      </c>
      <c r="D86049">
        <v>2</v>
      </c>
      <c r="E86049">
        <v>1</v>
      </c>
      <c r="F86049">
        <v>1</v>
      </c>
      <c r="G86049">
        <v>664976</v>
      </c>
    </row>
    <row r="86050" spans="1:7" x14ac:dyDescent="0.25">
      <c r="A86050">
        <v>33</v>
      </c>
      <c r="B86050">
        <v>2017</v>
      </c>
      <c r="C86050">
        <v>4</v>
      </c>
      <c r="D86050">
        <v>2</v>
      </c>
      <c r="E86050">
        <v>2</v>
      </c>
      <c r="F86050">
        <v>0</v>
      </c>
      <c r="G86050">
        <v>0</v>
      </c>
    </row>
    <row r="86051" spans="1:7" x14ac:dyDescent="0.25">
      <c r="A86051">
        <v>33</v>
      </c>
      <c r="B86051">
        <v>2017</v>
      </c>
      <c r="C86051">
        <v>4</v>
      </c>
      <c r="D86051">
        <v>2</v>
      </c>
      <c r="E86051">
        <v>2</v>
      </c>
      <c r="F86051">
        <v>7</v>
      </c>
      <c r="G86051">
        <v>1480194</v>
      </c>
    </row>
    <row r="86052" spans="1:7" x14ac:dyDescent="0.25">
      <c r="A86052">
        <v>33</v>
      </c>
      <c r="B86052">
        <v>2017</v>
      </c>
      <c r="C86052">
        <v>4</v>
      </c>
      <c r="D86052">
        <v>2</v>
      </c>
      <c r="E86052">
        <v>2</v>
      </c>
      <c r="F86052">
        <v>6</v>
      </c>
      <c r="G86052">
        <v>582822</v>
      </c>
    </row>
    <row r="86053" spans="1:7" x14ac:dyDescent="0.25">
      <c r="A86053">
        <v>33</v>
      </c>
      <c r="B86053">
        <v>2017</v>
      </c>
      <c r="C86053">
        <v>4</v>
      </c>
      <c r="D86053">
        <v>2</v>
      </c>
      <c r="E86053">
        <v>2</v>
      </c>
      <c r="F86053">
        <v>5</v>
      </c>
      <c r="G86053">
        <v>379585</v>
      </c>
    </row>
    <row r="86054" spans="1:7" x14ac:dyDescent="0.25">
      <c r="A86054">
        <v>33</v>
      </c>
      <c r="B86054">
        <v>2017</v>
      </c>
      <c r="C86054">
        <v>4</v>
      </c>
      <c r="D86054">
        <v>2</v>
      </c>
      <c r="E86054">
        <v>2</v>
      </c>
      <c r="F86054">
        <v>4</v>
      </c>
      <c r="G86054">
        <v>1218450</v>
      </c>
    </row>
    <row r="86055" spans="1:7" x14ac:dyDescent="0.25">
      <c r="A86055">
        <v>33</v>
      </c>
      <c r="B86055">
        <v>2017</v>
      </c>
      <c r="C86055">
        <v>4</v>
      </c>
      <c r="D86055">
        <v>2</v>
      </c>
      <c r="E86055">
        <v>2</v>
      </c>
      <c r="F86055">
        <v>3</v>
      </c>
      <c r="G86055">
        <v>1799306</v>
      </c>
    </row>
    <row r="86056" spans="1:7" x14ac:dyDescent="0.25">
      <c r="A86056">
        <v>33</v>
      </c>
      <c r="B86056">
        <v>2017</v>
      </c>
      <c r="C86056">
        <v>4</v>
      </c>
      <c r="D86056">
        <v>2</v>
      </c>
      <c r="E86056">
        <v>2</v>
      </c>
      <c r="F86056">
        <v>2</v>
      </c>
      <c r="G86056">
        <v>2882428</v>
      </c>
    </row>
    <row r="86057" spans="1:7" x14ac:dyDescent="0.25">
      <c r="A86057">
        <v>33</v>
      </c>
      <c r="B86057">
        <v>2017</v>
      </c>
      <c r="C86057">
        <v>4</v>
      </c>
      <c r="D86057">
        <v>2</v>
      </c>
      <c r="E86057">
        <v>2</v>
      </c>
      <c r="F86057">
        <v>1</v>
      </c>
      <c r="G86057">
        <v>1701279</v>
      </c>
    </row>
    <row r="86058" spans="1:7" x14ac:dyDescent="0.25">
      <c r="A86058">
        <v>33</v>
      </c>
      <c r="B86058">
        <v>2017</v>
      </c>
      <c r="C86058">
        <v>4</v>
      </c>
      <c r="D86058">
        <v>2</v>
      </c>
      <c r="E86058">
        <v>3</v>
      </c>
      <c r="F86058">
        <v>0</v>
      </c>
      <c r="G86058">
        <v>0</v>
      </c>
    </row>
    <row r="86059" spans="1:7" x14ac:dyDescent="0.25">
      <c r="A86059">
        <v>33</v>
      </c>
      <c r="B86059">
        <v>2017</v>
      </c>
      <c r="C86059">
        <v>4</v>
      </c>
      <c r="D86059">
        <v>2</v>
      </c>
      <c r="E86059">
        <v>3</v>
      </c>
      <c r="F86059">
        <v>2</v>
      </c>
      <c r="G86059">
        <v>1655355</v>
      </c>
    </row>
    <row r="86060" spans="1:7" x14ac:dyDescent="0.25">
      <c r="A86060">
        <v>33</v>
      </c>
      <c r="B86060">
        <v>2017</v>
      </c>
      <c r="C86060">
        <v>4</v>
      </c>
      <c r="D86060">
        <v>2</v>
      </c>
      <c r="E86060">
        <v>3</v>
      </c>
      <c r="F86060">
        <v>3</v>
      </c>
      <c r="G86060">
        <v>870566</v>
      </c>
    </row>
    <row r="86061" spans="1:7" x14ac:dyDescent="0.25">
      <c r="A86061">
        <v>33</v>
      </c>
      <c r="B86061">
        <v>2017</v>
      </c>
      <c r="C86061">
        <v>4</v>
      </c>
      <c r="D86061">
        <v>2</v>
      </c>
      <c r="E86061">
        <v>3</v>
      </c>
      <c r="F86061">
        <v>4</v>
      </c>
      <c r="G86061">
        <v>550878</v>
      </c>
    </row>
    <row r="86062" spans="1:7" x14ac:dyDescent="0.25">
      <c r="A86062">
        <v>33</v>
      </c>
      <c r="B86062">
        <v>2017</v>
      </c>
      <c r="C86062">
        <v>4</v>
      </c>
      <c r="D86062">
        <v>2</v>
      </c>
      <c r="E86062">
        <v>3</v>
      </c>
      <c r="F86062">
        <v>5</v>
      </c>
      <c r="G86062">
        <v>224531</v>
      </c>
    </row>
    <row r="86063" spans="1:7" x14ac:dyDescent="0.25">
      <c r="A86063">
        <v>33</v>
      </c>
      <c r="B86063">
        <v>2017</v>
      </c>
      <c r="C86063">
        <v>4</v>
      </c>
      <c r="D86063">
        <v>2</v>
      </c>
      <c r="E86063">
        <v>3</v>
      </c>
      <c r="F86063">
        <v>6</v>
      </c>
      <c r="G86063">
        <v>431632</v>
      </c>
    </row>
    <row r="86064" spans="1:7" x14ac:dyDescent="0.25">
      <c r="A86064">
        <v>33</v>
      </c>
      <c r="B86064">
        <v>2017</v>
      </c>
      <c r="C86064">
        <v>4</v>
      </c>
      <c r="D86064">
        <v>2</v>
      </c>
      <c r="E86064">
        <v>3</v>
      </c>
      <c r="F86064">
        <v>7</v>
      </c>
      <c r="G86064">
        <v>917523</v>
      </c>
    </row>
    <row r="86065" spans="1:7" x14ac:dyDescent="0.25">
      <c r="A86065">
        <v>33</v>
      </c>
      <c r="B86065">
        <v>2017</v>
      </c>
      <c r="C86065">
        <v>4</v>
      </c>
      <c r="D86065">
        <v>2</v>
      </c>
      <c r="E86065">
        <v>3</v>
      </c>
      <c r="F86065">
        <v>1</v>
      </c>
      <c r="G86065">
        <v>1372344</v>
      </c>
    </row>
    <row r="86066" spans="1:7" x14ac:dyDescent="0.25">
      <c r="A86066">
        <v>33</v>
      </c>
      <c r="B86066">
        <v>2017</v>
      </c>
      <c r="C86066">
        <v>4</v>
      </c>
      <c r="D86066">
        <v>2</v>
      </c>
      <c r="E86066">
        <v>4</v>
      </c>
      <c r="F86066">
        <v>0</v>
      </c>
      <c r="G86066">
        <v>0</v>
      </c>
    </row>
    <row r="86067" spans="1:7" x14ac:dyDescent="0.25">
      <c r="A86067">
        <v>33</v>
      </c>
      <c r="B86067">
        <v>2017</v>
      </c>
      <c r="C86067">
        <v>4</v>
      </c>
      <c r="D86067">
        <v>2</v>
      </c>
      <c r="E86067">
        <v>4</v>
      </c>
      <c r="F86067">
        <v>1</v>
      </c>
      <c r="G86067">
        <v>346998</v>
      </c>
    </row>
    <row r="86068" spans="1:7" x14ac:dyDescent="0.25">
      <c r="A86068">
        <v>33</v>
      </c>
      <c r="B86068">
        <v>2017</v>
      </c>
      <c r="C86068">
        <v>4</v>
      </c>
      <c r="D86068">
        <v>2</v>
      </c>
      <c r="E86068">
        <v>4</v>
      </c>
      <c r="F86068">
        <v>2</v>
      </c>
      <c r="G86068">
        <v>178501</v>
      </c>
    </row>
    <row r="86069" spans="1:7" x14ac:dyDescent="0.25">
      <c r="A86069">
        <v>33</v>
      </c>
      <c r="B86069">
        <v>2017</v>
      </c>
      <c r="C86069">
        <v>4</v>
      </c>
      <c r="D86069">
        <v>2</v>
      </c>
      <c r="E86069">
        <v>4</v>
      </c>
      <c r="F86069">
        <v>6</v>
      </c>
      <c r="G86069">
        <v>90597</v>
      </c>
    </row>
    <row r="86070" spans="1:7" x14ac:dyDescent="0.25">
      <c r="A86070">
        <v>33</v>
      </c>
      <c r="B86070">
        <v>2017</v>
      </c>
      <c r="C86070">
        <v>4</v>
      </c>
      <c r="D86070">
        <v>2</v>
      </c>
      <c r="E86070">
        <v>4</v>
      </c>
      <c r="F86070">
        <v>3</v>
      </c>
      <c r="G86070">
        <v>56366</v>
      </c>
    </row>
    <row r="86071" spans="1:7" x14ac:dyDescent="0.25">
      <c r="A86071">
        <v>33</v>
      </c>
      <c r="B86071">
        <v>2017</v>
      </c>
      <c r="C86071">
        <v>4</v>
      </c>
      <c r="D86071">
        <v>2</v>
      </c>
      <c r="E86071">
        <v>4</v>
      </c>
      <c r="F86071">
        <v>7</v>
      </c>
      <c r="G86071">
        <v>78442</v>
      </c>
    </row>
    <row r="86072" spans="1:7" x14ac:dyDescent="0.25">
      <c r="A86072">
        <v>33</v>
      </c>
      <c r="B86072">
        <v>2017</v>
      </c>
      <c r="C86072">
        <v>4</v>
      </c>
      <c r="D86072">
        <v>2</v>
      </c>
      <c r="E86072">
        <v>4</v>
      </c>
      <c r="F86072">
        <v>4</v>
      </c>
      <c r="G86072">
        <v>29681</v>
      </c>
    </row>
    <row r="86073" spans="1:7" x14ac:dyDescent="0.25">
      <c r="A86073">
        <v>33</v>
      </c>
      <c r="B86073">
        <v>2017</v>
      </c>
      <c r="C86073">
        <v>4</v>
      </c>
      <c r="D86073">
        <v>2</v>
      </c>
      <c r="E86073">
        <v>4</v>
      </c>
      <c r="F86073">
        <v>5</v>
      </c>
      <c r="G86073">
        <v>9907</v>
      </c>
    </row>
    <row r="86074" spans="1:7" x14ac:dyDescent="0.25">
      <c r="A86074">
        <v>33</v>
      </c>
      <c r="B86074">
        <v>2017</v>
      </c>
      <c r="C86074">
        <v>4</v>
      </c>
      <c r="D86074">
        <v>2</v>
      </c>
      <c r="E86074">
        <v>5</v>
      </c>
      <c r="F86074">
        <v>0</v>
      </c>
      <c r="G86074">
        <v>0</v>
      </c>
    </row>
    <row r="86075" spans="1:7" x14ac:dyDescent="0.25">
      <c r="A86075">
        <v>33</v>
      </c>
      <c r="B86075">
        <v>2017</v>
      </c>
      <c r="C86075">
        <v>4</v>
      </c>
      <c r="D86075">
        <v>2</v>
      </c>
      <c r="E86075">
        <v>5</v>
      </c>
      <c r="F86075">
        <v>1</v>
      </c>
      <c r="G86075">
        <v>1574</v>
      </c>
    </row>
    <row r="86076" spans="1:7" x14ac:dyDescent="0.25">
      <c r="A86076">
        <v>33</v>
      </c>
      <c r="B86076">
        <v>2017</v>
      </c>
      <c r="C86076">
        <v>4</v>
      </c>
      <c r="D86076">
        <v>2</v>
      </c>
      <c r="E86076">
        <v>5</v>
      </c>
      <c r="F86076">
        <v>2</v>
      </c>
      <c r="G86076">
        <v>1431</v>
      </c>
    </row>
    <row r="86077" spans="1:7" x14ac:dyDescent="0.25">
      <c r="A86077">
        <v>33</v>
      </c>
      <c r="B86077">
        <v>2017</v>
      </c>
      <c r="C86077">
        <v>4</v>
      </c>
      <c r="D86077">
        <v>2</v>
      </c>
      <c r="E86077">
        <v>5</v>
      </c>
      <c r="F86077">
        <v>3</v>
      </c>
      <c r="G86077">
        <v>113</v>
      </c>
    </row>
    <row r="86078" spans="1:7" x14ac:dyDescent="0.25">
      <c r="A86078">
        <v>33</v>
      </c>
      <c r="B86078">
        <v>2017</v>
      </c>
      <c r="C86078">
        <v>4</v>
      </c>
      <c r="D86078">
        <v>2</v>
      </c>
      <c r="E86078">
        <v>5</v>
      </c>
      <c r="F86078">
        <v>6</v>
      </c>
      <c r="G86078">
        <v>1406</v>
      </c>
    </row>
    <row r="86079" spans="1:7" x14ac:dyDescent="0.25">
      <c r="A86079">
        <v>33</v>
      </c>
      <c r="B86079">
        <v>2017</v>
      </c>
      <c r="C86079">
        <v>4</v>
      </c>
      <c r="D86079">
        <v>2</v>
      </c>
      <c r="E86079">
        <v>5</v>
      </c>
      <c r="F86079">
        <v>7</v>
      </c>
      <c r="G86079">
        <v>14318</v>
      </c>
    </row>
    <row r="86080" spans="1:7" x14ac:dyDescent="0.25">
      <c r="A86080">
        <v>33</v>
      </c>
      <c r="B86080">
        <v>2018</v>
      </c>
      <c r="C86080">
        <v>1</v>
      </c>
      <c r="D86080">
        <v>1</v>
      </c>
      <c r="E86080">
        <v>1</v>
      </c>
      <c r="F86080">
        <v>0</v>
      </c>
      <c r="G86080">
        <v>0</v>
      </c>
    </row>
    <row r="86081" spans="1:7" x14ac:dyDescent="0.25">
      <c r="A86081">
        <v>33</v>
      </c>
      <c r="B86081">
        <v>2018</v>
      </c>
      <c r="C86081">
        <v>1</v>
      </c>
      <c r="D86081">
        <v>1</v>
      </c>
      <c r="E86081">
        <v>1</v>
      </c>
      <c r="F86081">
        <v>2</v>
      </c>
      <c r="G86081">
        <v>2133701</v>
      </c>
    </row>
    <row r="86082" spans="1:7" x14ac:dyDescent="0.25">
      <c r="A86082">
        <v>33</v>
      </c>
      <c r="B86082">
        <v>2018</v>
      </c>
      <c r="C86082">
        <v>1</v>
      </c>
      <c r="D86082">
        <v>1</v>
      </c>
      <c r="E86082">
        <v>1</v>
      </c>
      <c r="F86082">
        <v>3</v>
      </c>
      <c r="G86082">
        <v>981570</v>
      </c>
    </row>
    <row r="86083" spans="1:7" x14ac:dyDescent="0.25">
      <c r="A86083">
        <v>33</v>
      </c>
      <c r="B86083">
        <v>2018</v>
      </c>
      <c r="C86083">
        <v>1</v>
      </c>
      <c r="D86083">
        <v>1</v>
      </c>
      <c r="E86083">
        <v>1</v>
      </c>
      <c r="F86083">
        <v>6</v>
      </c>
      <c r="G86083">
        <v>630836</v>
      </c>
    </row>
    <row r="86084" spans="1:7" x14ac:dyDescent="0.25">
      <c r="A86084">
        <v>33</v>
      </c>
      <c r="B86084">
        <v>2018</v>
      </c>
      <c r="C86084">
        <v>1</v>
      </c>
      <c r="D86084">
        <v>1</v>
      </c>
      <c r="E86084">
        <v>1</v>
      </c>
      <c r="F86084">
        <v>4</v>
      </c>
      <c r="G86084">
        <v>367603</v>
      </c>
    </row>
    <row r="86085" spans="1:7" x14ac:dyDescent="0.25">
      <c r="A86085">
        <v>33</v>
      </c>
      <c r="B86085">
        <v>2018</v>
      </c>
      <c r="C86085">
        <v>1</v>
      </c>
      <c r="D86085">
        <v>1</v>
      </c>
      <c r="E86085">
        <v>1</v>
      </c>
      <c r="F86085">
        <v>7</v>
      </c>
      <c r="G86085">
        <v>514266</v>
      </c>
    </row>
    <row r="86086" spans="1:7" x14ac:dyDescent="0.25">
      <c r="A86086">
        <v>33</v>
      </c>
      <c r="B86086">
        <v>2018</v>
      </c>
      <c r="C86086">
        <v>1</v>
      </c>
      <c r="D86086">
        <v>1</v>
      </c>
      <c r="E86086">
        <v>1</v>
      </c>
      <c r="F86086">
        <v>5</v>
      </c>
      <c r="G86086">
        <v>60300</v>
      </c>
    </row>
    <row r="86087" spans="1:7" x14ac:dyDescent="0.25">
      <c r="A86087">
        <v>33</v>
      </c>
      <c r="B86087">
        <v>2018</v>
      </c>
      <c r="C86087">
        <v>1</v>
      </c>
      <c r="D86087">
        <v>1</v>
      </c>
      <c r="E86087">
        <v>1</v>
      </c>
      <c r="F86087">
        <v>1</v>
      </c>
      <c r="G86087">
        <v>875186</v>
      </c>
    </row>
    <row r="86088" spans="1:7" x14ac:dyDescent="0.25">
      <c r="A86088">
        <v>33</v>
      </c>
      <c r="B86088">
        <v>2018</v>
      </c>
      <c r="C86088">
        <v>1</v>
      </c>
      <c r="D86088">
        <v>1</v>
      </c>
      <c r="E86088">
        <v>2</v>
      </c>
      <c r="F86088">
        <v>0</v>
      </c>
      <c r="G86088">
        <v>0</v>
      </c>
    </row>
    <row r="86089" spans="1:7" x14ac:dyDescent="0.25">
      <c r="A86089">
        <v>33</v>
      </c>
      <c r="B86089">
        <v>2018</v>
      </c>
      <c r="C86089">
        <v>1</v>
      </c>
      <c r="D86089">
        <v>1</v>
      </c>
      <c r="E86089">
        <v>2</v>
      </c>
      <c r="F86089">
        <v>1</v>
      </c>
      <c r="G86089">
        <v>1319045</v>
      </c>
    </row>
    <row r="86090" spans="1:7" x14ac:dyDescent="0.25">
      <c r="A86090">
        <v>33</v>
      </c>
      <c r="B86090">
        <v>2018</v>
      </c>
      <c r="C86090">
        <v>1</v>
      </c>
      <c r="D86090">
        <v>1</v>
      </c>
      <c r="E86090">
        <v>2</v>
      </c>
      <c r="F86090">
        <v>2</v>
      </c>
      <c r="G86090">
        <v>4078855</v>
      </c>
    </row>
    <row r="86091" spans="1:7" x14ac:dyDescent="0.25">
      <c r="A86091">
        <v>33</v>
      </c>
      <c r="B86091">
        <v>2018</v>
      </c>
      <c r="C86091">
        <v>1</v>
      </c>
      <c r="D86091">
        <v>1</v>
      </c>
      <c r="E86091">
        <v>2</v>
      </c>
      <c r="F86091">
        <v>3</v>
      </c>
      <c r="G86091">
        <v>3537817</v>
      </c>
    </row>
    <row r="86092" spans="1:7" x14ac:dyDescent="0.25">
      <c r="A86092">
        <v>33</v>
      </c>
      <c r="B86092">
        <v>2018</v>
      </c>
      <c r="C86092">
        <v>1</v>
      </c>
      <c r="D86092">
        <v>1</v>
      </c>
      <c r="E86092">
        <v>2</v>
      </c>
      <c r="F86092">
        <v>4</v>
      </c>
      <c r="G86092">
        <v>2556414</v>
      </c>
    </row>
    <row r="86093" spans="1:7" x14ac:dyDescent="0.25">
      <c r="A86093">
        <v>33</v>
      </c>
      <c r="B86093">
        <v>2018</v>
      </c>
      <c r="C86093">
        <v>1</v>
      </c>
      <c r="D86093">
        <v>1</v>
      </c>
      <c r="E86093">
        <v>2</v>
      </c>
      <c r="F86093">
        <v>5</v>
      </c>
      <c r="G86093">
        <v>822788</v>
      </c>
    </row>
    <row r="86094" spans="1:7" x14ac:dyDescent="0.25">
      <c r="A86094">
        <v>33</v>
      </c>
      <c r="B86094">
        <v>2018</v>
      </c>
      <c r="C86094">
        <v>1</v>
      </c>
      <c r="D86094">
        <v>1</v>
      </c>
      <c r="E86094">
        <v>2</v>
      </c>
      <c r="F86094">
        <v>7</v>
      </c>
      <c r="G86094">
        <v>2117005</v>
      </c>
    </row>
    <row r="86095" spans="1:7" x14ac:dyDescent="0.25">
      <c r="A86095">
        <v>33</v>
      </c>
      <c r="B86095">
        <v>2018</v>
      </c>
      <c r="C86095">
        <v>1</v>
      </c>
      <c r="D86095">
        <v>1</v>
      </c>
      <c r="E86095">
        <v>2</v>
      </c>
      <c r="F86095">
        <v>6</v>
      </c>
      <c r="G86095">
        <v>431373</v>
      </c>
    </row>
    <row r="86096" spans="1:7" x14ac:dyDescent="0.25">
      <c r="A86096">
        <v>33</v>
      </c>
      <c r="B86096">
        <v>2018</v>
      </c>
      <c r="C86096">
        <v>1</v>
      </c>
      <c r="D86096">
        <v>1</v>
      </c>
      <c r="E86096">
        <v>3</v>
      </c>
      <c r="F86096">
        <v>0</v>
      </c>
      <c r="G86096">
        <v>0</v>
      </c>
    </row>
    <row r="86097" spans="1:7" x14ac:dyDescent="0.25">
      <c r="A86097">
        <v>33</v>
      </c>
      <c r="B86097">
        <v>2018</v>
      </c>
      <c r="C86097">
        <v>1</v>
      </c>
      <c r="D86097">
        <v>1</v>
      </c>
      <c r="E86097">
        <v>3</v>
      </c>
      <c r="F86097">
        <v>2</v>
      </c>
      <c r="G86097">
        <v>2424541</v>
      </c>
    </row>
    <row r="86098" spans="1:7" x14ac:dyDescent="0.25">
      <c r="A86098">
        <v>33</v>
      </c>
      <c r="B86098">
        <v>2018</v>
      </c>
      <c r="C86098">
        <v>1</v>
      </c>
      <c r="D86098">
        <v>1</v>
      </c>
      <c r="E86098">
        <v>3</v>
      </c>
      <c r="F86098">
        <v>3</v>
      </c>
      <c r="G86098">
        <v>2050369</v>
      </c>
    </row>
    <row r="86099" spans="1:7" x14ac:dyDescent="0.25">
      <c r="A86099">
        <v>33</v>
      </c>
      <c r="B86099">
        <v>2018</v>
      </c>
      <c r="C86099">
        <v>1</v>
      </c>
      <c r="D86099">
        <v>1</v>
      </c>
      <c r="E86099">
        <v>3</v>
      </c>
      <c r="F86099">
        <v>4</v>
      </c>
      <c r="G86099">
        <v>1588051</v>
      </c>
    </row>
    <row r="86100" spans="1:7" x14ac:dyDescent="0.25">
      <c r="A86100">
        <v>33</v>
      </c>
      <c r="B86100">
        <v>2018</v>
      </c>
      <c r="C86100">
        <v>1</v>
      </c>
      <c r="D86100">
        <v>1</v>
      </c>
      <c r="E86100">
        <v>3</v>
      </c>
      <c r="F86100">
        <v>5</v>
      </c>
      <c r="G86100">
        <v>650770</v>
      </c>
    </row>
    <row r="86101" spans="1:7" x14ac:dyDescent="0.25">
      <c r="A86101">
        <v>33</v>
      </c>
      <c r="B86101">
        <v>2018</v>
      </c>
      <c r="C86101">
        <v>1</v>
      </c>
      <c r="D86101">
        <v>1</v>
      </c>
      <c r="E86101">
        <v>3</v>
      </c>
      <c r="F86101">
        <v>6</v>
      </c>
      <c r="G86101">
        <v>371978</v>
      </c>
    </row>
    <row r="86102" spans="1:7" x14ac:dyDescent="0.25">
      <c r="A86102">
        <v>33</v>
      </c>
      <c r="B86102">
        <v>2018</v>
      </c>
      <c r="C86102">
        <v>1</v>
      </c>
      <c r="D86102">
        <v>1</v>
      </c>
      <c r="E86102">
        <v>3</v>
      </c>
      <c r="F86102">
        <v>7</v>
      </c>
      <c r="G86102">
        <v>1717185</v>
      </c>
    </row>
    <row r="86103" spans="1:7" x14ac:dyDescent="0.25">
      <c r="A86103">
        <v>33</v>
      </c>
      <c r="B86103">
        <v>2018</v>
      </c>
      <c r="C86103">
        <v>1</v>
      </c>
      <c r="D86103">
        <v>1</v>
      </c>
      <c r="E86103">
        <v>3</v>
      </c>
      <c r="F86103">
        <v>1</v>
      </c>
      <c r="G86103">
        <v>1236187</v>
      </c>
    </row>
    <row r="86104" spans="1:7" x14ac:dyDescent="0.25">
      <c r="A86104">
        <v>33</v>
      </c>
      <c r="B86104">
        <v>2018</v>
      </c>
      <c r="C86104">
        <v>1</v>
      </c>
      <c r="D86104">
        <v>1</v>
      </c>
      <c r="E86104">
        <v>4</v>
      </c>
      <c r="F86104">
        <v>0</v>
      </c>
      <c r="G86104">
        <v>0</v>
      </c>
    </row>
    <row r="86105" spans="1:7" x14ac:dyDescent="0.25">
      <c r="A86105">
        <v>33</v>
      </c>
      <c r="B86105">
        <v>2018</v>
      </c>
      <c r="C86105">
        <v>1</v>
      </c>
      <c r="D86105">
        <v>1</v>
      </c>
      <c r="E86105">
        <v>4</v>
      </c>
      <c r="F86105">
        <v>2</v>
      </c>
      <c r="G86105">
        <v>432875</v>
      </c>
    </row>
    <row r="86106" spans="1:7" x14ac:dyDescent="0.25">
      <c r="A86106">
        <v>33</v>
      </c>
      <c r="B86106">
        <v>2018</v>
      </c>
      <c r="C86106">
        <v>1</v>
      </c>
      <c r="D86106">
        <v>1</v>
      </c>
      <c r="E86106">
        <v>4</v>
      </c>
      <c r="F86106">
        <v>3</v>
      </c>
      <c r="G86106">
        <v>221909</v>
      </c>
    </row>
    <row r="86107" spans="1:7" x14ac:dyDescent="0.25">
      <c r="A86107">
        <v>33</v>
      </c>
      <c r="B86107">
        <v>2018</v>
      </c>
      <c r="C86107">
        <v>1</v>
      </c>
      <c r="D86107">
        <v>1</v>
      </c>
      <c r="E86107">
        <v>4</v>
      </c>
      <c r="F86107">
        <v>4</v>
      </c>
      <c r="G86107">
        <v>148419</v>
      </c>
    </row>
    <row r="86108" spans="1:7" x14ac:dyDescent="0.25">
      <c r="A86108">
        <v>33</v>
      </c>
      <c r="B86108">
        <v>2018</v>
      </c>
      <c r="C86108">
        <v>1</v>
      </c>
      <c r="D86108">
        <v>1</v>
      </c>
      <c r="E86108">
        <v>4</v>
      </c>
      <c r="F86108">
        <v>7</v>
      </c>
      <c r="G86108">
        <v>272821</v>
      </c>
    </row>
    <row r="86109" spans="1:7" x14ac:dyDescent="0.25">
      <c r="A86109">
        <v>33</v>
      </c>
      <c r="B86109">
        <v>2018</v>
      </c>
      <c r="C86109">
        <v>1</v>
      </c>
      <c r="D86109">
        <v>1</v>
      </c>
      <c r="E86109">
        <v>4</v>
      </c>
      <c r="F86109">
        <v>6</v>
      </c>
      <c r="G86109">
        <v>207453</v>
      </c>
    </row>
    <row r="86110" spans="1:7" x14ac:dyDescent="0.25">
      <c r="A86110">
        <v>33</v>
      </c>
      <c r="B86110">
        <v>2018</v>
      </c>
      <c r="C86110">
        <v>1</v>
      </c>
      <c r="D86110">
        <v>1</v>
      </c>
      <c r="E86110">
        <v>4</v>
      </c>
      <c r="F86110">
        <v>5</v>
      </c>
      <c r="G86110">
        <v>72584</v>
      </c>
    </row>
    <row r="86111" spans="1:7" x14ac:dyDescent="0.25">
      <c r="A86111">
        <v>33</v>
      </c>
      <c r="B86111">
        <v>2018</v>
      </c>
      <c r="C86111">
        <v>1</v>
      </c>
      <c r="D86111">
        <v>1</v>
      </c>
      <c r="E86111">
        <v>4</v>
      </c>
      <c r="F86111">
        <v>1</v>
      </c>
      <c r="G86111">
        <v>529409</v>
      </c>
    </row>
    <row r="86112" spans="1:7" x14ac:dyDescent="0.25">
      <c r="A86112">
        <v>33</v>
      </c>
      <c r="B86112">
        <v>2018</v>
      </c>
      <c r="C86112">
        <v>1</v>
      </c>
      <c r="D86112">
        <v>1</v>
      </c>
      <c r="E86112">
        <v>5</v>
      </c>
      <c r="F86112">
        <v>0</v>
      </c>
      <c r="G86112">
        <v>0</v>
      </c>
    </row>
    <row r="86113" spans="1:7" x14ac:dyDescent="0.25">
      <c r="A86113">
        <v>33</v>
      </c>
      <c r="B86113">
        <v>2018</v>
      </c>
      <c r="C86113">
        <v>1</v>
      </c>
      <c r="D86113">
        <v>1</v>
      </c>
      <c r="E86113">
        <v>5</v>
      </c>
      <c r="F86113">
        <v>1</v>
      </c>
      <c r="G86113">
        <v>1302</v>
      </c>
    </row>
    <row r="86114" spans="1:7" x14ac:dyDescent="0.25">
      <c r="A86114">
        <v>33</v>
      </c>
      <c r="B86114">
        <v>2018</v>
      </c>
      <c r="C86114">
        <v>1</v>
      </c>
      <c r="D86114">
        <v>1</v>
      </c>
      <c r="E86114">
        <v>5</v>
      </c>
      <c r="F86114">
        <v>2</v>
      </c>
      <c r="G86114">
        <v>7622</v>
      </c>
    </row>
    <row r="86115" spans="1:7" x14ac:dyDescent="0.25">
      <c r="A86115">
        <v>33</v>
      </c>
      <c r="B86115">
        <v>2018</v>
      </c>
      <c r="C86115">
        <v>1</v>
      </c>
      <c r="D86115">
        <v>1</v>
      </c>
      <c r="E86115">
        <v>5</v>
      </c>
      <c r="F86115">
        <v>3</v>
      </c>
      <c r="G86115">
        <v>3175</v>
      </c>
    </row>
    <row r="86116" spans="1:7" x14ac:dyDescent="0.25">
      <c r="A86116">
        <v>33</v>
      </c>
      <c r="B86116">
        <v>2018</v>
      </c>
      <c r="C86116">
        <v>1</v>
      </c>
      <c r="D86116">
        <v>1</v>
      </c>
      <c r="E86116">
        <v>5</v>
      </c>
      <c r="F86116">
        <v>4</v>
      </c>
      <c r="G86116">
        <v>2005</v>
      </c>
    </row>
    <row r="86117" spans="1:7" x14ac:dyDescent="0.25">
      <c r="A86117">
        <v>33</v>
      </c>
      <c r="B86117">
        <v>2018</v>
      </c>
      <c r="C86117">
        <v>1</v>
      </c>
      <c r="D86117">
        <v>1</v>
      </c>
      <c r="E86117">
        <v>5</v>
      </c>
      <c r="F86117">
        <v>5</v>
      </c>
      <c r="G86117">
        <v>1626</v>
      </c>
    </row>
    <row r="86118" spans="1:7" x14ac:dyDescent="0.25">
      <c r="A86118">
        <v>33</v>
      </c>
      <c r="B86118">
        <v>2018</v>
      </c>
      <c r="C86118">
        <v>1</v>
      </c>
      <c r="D86118">
        <v>1</v>
      </c>
      <c r="E86118">
        <v>5</v>
      </c>
      <c r="F86118">
        <v>6</v>
      </c>
      <c r="G86118">
        <v>1346</v>
      </c>
    </row>
    <row r="86119" spans="1:7" x14ac:dyDescent="0.25">
      <c r="A86119">
        <v>33</v>
      </c>
      <c r="B86119">
        <v>2018</v>
      </c>
      <c r="C86119">
        <v>1</v>
      </c>
      <c r="D86119">
        <v>1</v>
      </c>
      <c r="E86119">
        <v>5</v>
      </c>
      <c r="F86119">
        <v>7</v>
      </c>
      <c r="G86119">
        <v>8556</v>
      </c>
    </row>
    <row r="86120" spans="1:7" x14ac:dyDescent="0.25">
      <c r="A86120">
        <v>33</v>
      </c>
      <c r="B86120">
        <v>2018</v>
      </c>
      <c r="C86120">
        <v>1</v>
      </c>
      <c r="D86120">
        <v>2</v>
      </c>
      <c r="E86120">
        <v>1</v>
      </c>
      <c r="F86120">
        <v>0</v>
      </c>
      <c r="G86120">
        <v>0</v>
      </c>
    </row>
    <row r="86121" spans="1:7" x14ac:dyDescent="0.25">
      <c r="A86121">
        <v>33</v>
      </c>
      <c r="B86121">
        <v>2018</v>
      </c>
      <c r="C86121">
        <v>1</v>
      </c>
      <c r="D86121">
        <v>2</v>
      </c>
      <c r="E86121">
        <v>1</v>
      </c>
      <c r="F86121">
        <v>2</v>
      </c>
      <c r="G86121">
        <v>1137354</v>
      </c>
    </row>
    <row r="86122" spans="1:7" x14ac:dyDescent="0.25">
      <c r="A86122">
        <v>33</v>
      </c>
      <c r="B86122">
        <v>2018</v>
      </c>
      <c r="C86122">
        <v>1</v>
      </c>
      <c r="D86122">
        <v>2</v>
      </c>
      <c r="E86122">
        <v>1</v>
      </c>
      <c r="F86122">
        <v>6</v>
      </c>
      <c r="G86122">
        <v>320387</v>
      </c>
    </row>
    <row r="86123" spans="1:7" x14ac:dyDescent="0.25">
      <c r="A86123">
        <v>33</v>
      </c>
      <c r="B86123">
        <v>2018</v>
      </c>
      <c r="C86123">
        <v>1</v>
      </c>
      <c r="D86123">
        <v>2</v>
      </c>
      <c r="E86123">
        <v>1</v>
      </c>
      <c r="F86123">
        <v>3</v>
      </c>
      <c r="G86123">
        <v>363087</v>
      </c>
    </row>
    <row r="86124" spans="1:7" x14ac:dyDescent="0.25">
      <c r="A86124">
        <v>33</v>
      </c>
      <c r="B86124">
        <v>2018</v>
      </c>
      <c r="C86124">
        <v>1</v>
      </c>
      <c r="D86124">
        <v>2</v>
      </c>
      <c r="E86124">
        <v>1</v>
      </c>
      <c r="F86124">
        <v>7</v>
      </c>
      <c r="G86124">
        <v>288733</v>
      </c>
    </row>
    <row r="86125" spans="1:7" x14ac:dyDescent="0.25">
      <c r="A86125">
        <v>33</v>
      </c>
      <c r="B86125">
        <v>2018</v>
      </c>
      <c r="C86125">
        <v>1</v>
      </c>
      <c r="D86125">
        <v>2</v>
      </c>
      <c r="E86125">
        <v>1</v>
      </c>
      <c r="F86125">
        <v>4</v>
      </c>
      <c r="G86125">
        <v>133804</v>
      </c>
    </row>
    <row r="86126" spans="1:7" x14ac:dyDescent="0.25">
      <c r="A86126">
        <v>33</v>
      </c>
      <c r="B86126">
        <v>2018</v>
      </c>
      <c r="C86126">
        <v>1</v>
      </c>
      <c r="D86126">
        <v>2</v>
      </c>
      <c r="E86126">
        <v>1</v>
      </c>
      <c r="F86126">
        <v>5</v>
      </c>
      <c r="G86126">
        <v>19638</v>
      </c>
    </row>
    <row r="86127" spans="1:7" x14ac:dyDescent="0.25">
      <c r="A86127">
        <v>33</v>
      </c>
      <c r="B86127">
        <v>2018</v>
      </c>
      <c r="C86127">
        <v>1</v>
      </c>
      <c r="D86127">
        <v>2</v>
      </c>
      <c r="E86127">
        <v>1</v>
      </c>
      <c r="F86127">
        <v>1</v>
      </c>
      <c r="G86127">
        <v>664967</v>
      </c>
    </row>
    <row r="86128" spans="1:7" x14ac:dyDescent="0.25">
      <c r="A86128">
        <v>33</v>
      </c>
      <c r="B86128">
        <v>2018</v>
      </c>
      <c r="C86128">
        <v>1</v>
      </c>
      <c r="D86128">
        <v>2</v>
      </c>
      <c r="E86128">
        <v>2</v>
      </c>
      <c r="F86128">
        <v>0</v>
      </c>
      <c r="G86128">
        <v>0</v>
      </c>
    </row>
    <row r="86129" spans="1:7" x14ac:dyDescent="0.25">
      <c r="A86129">
        <v>33</v>
      </c>
      <c r="B86129">
        <v>2018</v>
      </c>
      <c r="C86129">
        <v>1</v>
      </c>
      <c r="D86129">
        <v>2</v>
      </c>
      <c r="E86129">
        <v>2</v>
      </c>
      <c r="F86129">
        <v>7</v>
      </c>
      <c r="G86129">
        <v>1374783</v>
      </c>
    </row>
    <row r="86130" spans="1:7" x14ac:dyDescent="0.25">
      <c r="A86130">
        <v>33</v>
      </c>
      <c r="B86130">
        <v>2018</v>
      </c>
      <c r="C86130">
        <v>1</v>
      </c>
      <c r="D86130">
        <v>2</v>
      </c>
      <c r="E86130">
        <v>2</v>
      </c>
      <c r="F86130">
        <v>6</v>
      </c>
      <c r="G86130">
        <v>476739</v>
      </c>
    </row>
    <row r="86131" spans="1:7" x14ac:dyDescent="0.25">
      <c r="A86131">
        <v>33</v>
      </c>
      <c r="B86131">
        <v>2018</v>
      </c>
      <c r="C86131">
        <v>1</v>
      </c>
      <c r="D86131">
        <v>2</v>
      </c>
      <c r="E86131">
        <v>2</v>
      </c>
      <c r="F86131">
        <v>5</v>
      </c>
      <c r="G86131">
        <v>378029</v>
      </c>
    </row>
    <row r="86132" spans="1:7" x14ac:dyDescent="0.25">
      <c r="A86132">
        <v>33</v>
      </c>
      <c r="B86132">
        <v>2018</v>
      </c>
      <c r="C86132">
        <v>1</v>
      </c>
      <c r="D86132">
        <v>2</v>
      </c>
      <c r="E86132">
        <v>2</v>
      </c>
      <c r="F86132">
        <v>4</v>
      </c>
      <c r="G86132">
        <v>1237136</v>
      </c>
    </row>
    <row r="86133" spans="1:7" x14ac:dyDescent="0.25">
      <c r="A86133">
        <v>33</v>
      </c>
      <c r="B86133">
        <v>2018</v>
      </c>
      <c r="C86133">
        <v>1</v>
      </c>
      <c r="D86133">
        <v>2</v>
      </c>
      <c r="E86133">
        <v>2</v>
      </c>
      <c r="F86133">
        <v>3</v>
      </c>
      <c r="G86133">
        <v>1634606</v>
      </c>
    </row>
    <row r="86134" spans="1:7" x14ac:dyDescent="0.25">
      <c r="A86134">
        <v>33</v>
      </c>
      <c r="B86134">
        <v>2018</v>
      </c>
      <c r="C86134">
        <v>1</v>
      </c>
      <c r="D86134">
        <v>2</v>
      </c>
      <c r="E86134">
        <v>2</v>
      </c>
      <c r="F86134">
        <v>2</v>
      </c>
      <c r="G86134">
        <v>2964368</v>
      </c>
    </row>
    <row r="86135" spans="1:7" x14ac:dyDescent="0.25">
      <c r="A86135">
        <v>33</v>
      </c>
      <c r="B86135">
        <v>2018</v>
      </c>
      <c r="C86135">
        <v>1</v>
      </c>
      <c r="D86135">
        <v>2</v>
      </c>
      <c r="E86135">
        <v>2</v>
      </c>
      <c r="F86135">
        <v>1</v>
      </c>
      <c r="G86135">
        <v>1906281</v>
      </c>
    </row>
    <row r="86136" spans="1:7" x14ac:dyDescent="0.25">
      <c r="A86136">
        <v>33</v>
      </c>
      <c r="B86136">
        <v>2018</v>
      </c>
      <c r="C86136">
        <v>1</v>
      </c>
      <c r="D86136">
        <v>2</v>
      </c>
      <c r="E86136">
        <v>3</v>
      </c>
      <c r="F86136">
        <v>0</v>
      </c>
      <c r="G86136">
        <v>0</v>
      </c>
    </row>
    <row r="86137" spans="1:7" x14ac:dyDescent="0.25">
      <c r="A86137">
        <v>33</v>
      </c>
      <c r="B86137">
        <v>2018</v>
      </c>
      <c r="C86137">
        <v>1</v>
      </c>
      <c r="D86137">
        <v>2</v>
      </c>
      <c r="E86137">
        <v>3</v>
      </c>
      <c r="F86137">
        <v>2</v>
      </c>
      <c r="G86137">
        <v>1697874</v>
      </c>
    </row>
    <row r="86138" spans="1:7" x14ac:dyDescent="0.25">
      <c r="A86138">
        <v>33</v>
      </c>
      <c r="B86138">
        <v>2018</v>
      </c>
      <c r="C86138">
        <v>1</v>
      </c>
      <c r="D86138">
        <v>2</v>
      </c>
      <c r="E86138">
        <v>3</v>
      </c>
      <c r="F86138">
        <v>3</v>
      </c>
      <c r="G86138">
        <v>809962</v>
      </c>
    </row>
    <row r="86139" spans="1:7" x14ac:dyDescent="0.25">
      <c r="A86139">
        <v>33</v>
      </c>
      <c r="B86139">
        <v>2018</v>
      </c>
      <c r="C86139">
        <v>1</v>
      </c>
      <c r="D86139">
        <v>2</v>
      </c>
      <c r="E86139">
        <v>3</v>
      </c>
      <c r="F86139">
        <v>4</v>
      </c>
      <c r="G86139">
        <v>595385</v>
      </c>
    </row>
    <row r="86140" spans="1:7" x14ac:dyDescent="0.25">
      <c r="A86140">
        <v>33</v>
      </c>
      <c r="B86140">
        <v>2018</v>
      </c>
      <c r="C86140">
        <v>1</v>
      </c>
      <c r="D86140">
        <v>2</v>
      </c>
      <c r="E86140">
        <v>3</v>
      </c>
      <c r="F86140">
        <v>6</v>
      </c>
      <c r="G86140">
        <v>383298</v>
      </c>
    </row>
    <row r="86141" spans="1:7" x14ac:dyDescent="0.25">
      <c r="A86141">
        <v>33</v>
      </c>
      <c r="B86141">
        <v>2018</v>
      </c>
      <c r="C86141">
        <v>1</v>
      </c>
      <c r="D86141">
        <v>2</v>
      </c>
      <c r="E86141">
        <v>3</v>
      </c>
      <c r="F86141">
        <v>7</v>
      </c>
      <c r="G86141">
        <v>857052</v>
      </c>
    </row>
    <row r="86142" spans="1:7" x14ac:dyDescent="0.25">
      <c r="A86142">
        <v>33</v>
      </c>
      <c r="B86142">
        <v>2018</v>
      </c>
      <c r="C86142">
        <v>1</v>
      </c>
      <c r="D86142">
        <v>2</v>
      </c>
      <c r="E86142">
        <v>3</v>
      </c>
      <c r="F86142">
        <v>5</v>
      </c>
      <c r="G86142">
        <v>245508</v>
      </c>
    </row>
    <row r="86143" spans="1:7" x14ac:dyDescent="0.25">
      <c r="A86143">
        <v>33</v>
      </c>
      <c r="B86143">
        <v>2018</v>
      </c>
      <c r="C86143">
        <v>1</v>
      </c>
      <c r="D86143">
        <v>2</v>
      </c>
      <c r="E86143">
        <v>3</v>
      </c>
      <c r="F86143">
        <v>1</v>
      </c>
      <c r="G86143">
        <v>1551858</v>
      </c>
    </row>
    <row r="86144" spans="1:7" x14ac:dyDescent="0.25">
      <c r="A86144">
        <v>33</v>
      </c>
      <c r="B86144">
        <v>2018</v>
      </c>
      <c r="C86144">
        <v>1</v>
      </c>
      <c r="D86144">
        <v>2</v>
      </c>
      <c r="E86144">
        <v>4</v>
      </c>
      <c r="F86144">
        <v>0</v>
      </c>
      <c r="G86144">
        <v>0</v>
      </c>
    </row>
    <row r="86145" spans="1:7" x14ac:dyDescent="0.25">
      <c r="A86145">
        <v>33</v>
      </c>
      <c r="B86145">
        <v>2018</v>
      </c>
      <c r="C86145">
        <v>1</v>
      </c>
      <c r="D86145">
        <v>2</v>
      </c>
      <c r="E86145">
        <v>4</v>
      </c>
      <c r="F86145">
        <v>2</v>
      </c>
      <c r="G86145">
        <v>160097</v>
      </c>
    </row>
    <row r="86146" spans="1:7" x14ac:dyDescent="0.25">
      <c r="A86146">
        <v>33</v>
      </c>
      <c r="B86146">
        <v>2018</v>
      </c>
      <c r="C86146">
        <v>1</v>
      </c>
      <c r="D86146">
        <v>2</v>
      </c>
      <c r="E86146">
        <v>4</v>
      </c>
      <c r="F86146">
        <v>6</v>
      </c>
      <c r="G86146">
        <v>78236</v>
      </c>
    </row>
    <row r="86147" spans="1:7" x14ac:dyDescent="0.25">
      <c r="A86147">
        <v>33</v>
      </c>
      <c r="B86147">
        <v>2018</v>
      </c>
      <c r="C86147">
        <v>1</v>
      </c>
      <c r="D86147">
        <v>2</v>
      </c>
      <c r="E86147">
        <v>4</v>
      </c>
      <c r="F86147">
        <v>3</v>
      </c>
      <c r="G86147">
        <v>67529</v>
      </c>
    </row>
    <row r="86148" spans="1:7" x14ac:dyDescent="0.25">
      <c r="A86148">
        <v>33</v>
      </c>
      <c r="B86148">
        <v>2018</v>
      </c>
      <c r="C86148">
        <v>1</v>
      </c>
      <c r="D86148">
        <v>2</v>
      </c>
      <c r="E86148">
        <v>4</v>
      </c>
      <c r="F86148">
        <v>7</v>
      </c>
      <c r="G86148">
        <v>69129</v>
      </c>
    </row>
    <row r="86149" spans="1:7" x14ac:dyDescent="0.25">
      <c r="A86149">
        <v>33</v>
      </c>
      <c r="B86149">
        <v>2018</v>
      </c>
      <c r="C86149">
        <v>1</v>
      </c>
      <c r="D86149">
        <v>2</v>
      </c>
      <c r="E86149">
        <v>4</v>
      </c>
      <c r="F86149">
        <v>4</v>
      </c>
      <c r="G86149">
        <v>36547</v>
      </c>
    </row>
    <row r="86150" spans="1:7" x14ac:dyDescent="0.25">
      <c r="A86150">
        <v>33</v>
      </c>
      <c r="B86150">
        <v>2018</v>
      </c>
      <c r="C86150">
        <v>1</v>
      </c>
      <c r="D86150">
        <v>2</v>
      </c>
      <c r="E86150">
        <v>4</v>
      </c>
      <c r="F86150">
        <v>5</v>
      </c>
      <c r="G86150">
        <v>17000</v>
      </c>
    </row>
    <row r="86151" spans="1:7" x14ac:dyDescent="0.25">
      <c r="A86151">
        <v>33</v>
      </c>
      <c r="B86151">
        <v>2018</v>
      </c>
      <c r="C86151">
        <v>1</v>
      </c>
      <c r="D86151">
        <v>2</v>
      </c>
      <c r="E86151">
        <v>4</v>
      </c>
      <c r="F86151">
        <v>1</v>
      </c>
      <c r="G86151">
        <v>390665</v>
      </c>
    </row>
    <row r="86152" spans="1:7" x14ac:dyDescent="0.25">
      <c r="A86152">
        <v>33</v>
      </c>
      <c r="B86152">
        <v>2018</v>
      </c>
      <c r="C86152">
        <v>1</v>
      </c>
      <c r="D86152">
        <v>2</v>
      </c>
      <c r="E86152">
        <v>5</v>
      </c>
      <c r="F86152">
        <v>0</v>
      </c>
      <c r="G86152">
        <v>0</v>
      </c>
    </row>
    <row r="86153" spans="1:7" x14ac:dyDescent="0.25">
      <c r="A86153">
        <v>33</v>
      </c>
      <c r="B86153">
        <v>2018</v>
      </c>
      <c r="C86153">
        <v>1</v>
      </c>
      <c r="D86153">
        <v>2</v>
      </c>
      <c r="E86153">
        <v>5</v>
      </c>
      <c r="F86153">
        <v>1</v>
      </c>
      <c r="G86153">
        <v>2928</v>
      </c>
    </row>
    <row r="86154" spans="1:7" x14ac:dyDescent="0.25">
      <c r="A86154">
        <v>33</v>
      </c>
      <c r="B86154">
        <v>2018</v>
      </c>
      <c r="C86154">
        <v>1</v>
      </c>
      <c r="D86154">
        <v>2</v>
      </c>
      <c r="E86154">
        <v>5</v>
      </c>
      <c r="F86154">
        <v>2</v>
      </c>
      <c r="G86154">
        <v>3027</v>
      </c>
    </row>
    <row r="86155" spans="1:7" x14ac:dyDescent="0.25">
      <c r="A86155">
        <v>33</v>
      </c>
      <c r="B86155">
        <v>2018</v>
      </c>
      <c r="C86155">
        <v>1</v>
      </c>
      <c r="D86155">
        <v>2</v>
      </c>
      <c r="E86155">
        <v>5</v>
      </c>
      <c r="F86155">
        <v>3</v>
      </c>
      <c r="G86155">
        <v>556</v>
      </c>
    </row>
    <row r="86156" spans="1:7" x14ac:dyDescent="0.25">
      <c r="A86156">
        <v>33</v>
      </c>
      <c r="B86156">
        <v>2018</v>
      </c>
      <c r="C86156">
        <v>1</v>
      </c>
      <c r="D86156">
        <v>2</v>
      </c>
      <c r="E86156">
        <v>5</v>
      </c>
      <c r="F86156">
        <v>4</v>
      </c>
      <c r="G86156">
        <v>1939</v>
      </c>
    </row>
    <row r="86157" spans="1:7" x14ac:dyDescent="0.25">
      <c r="A86157">
        <v>33</v>
      </c>
      <c r="B86157">
        <v>2018</v>
      </c>
      <c r="C86157">
        <v>1</v>
      </c>
      <c r="D86157">
        <v>2</v>
      </c>
      <c r="E86157">
        <v>5</v>
      </c>
      <c r="F86157">
        <v>5</v>
      </c>
      <c r="G86157">
        <v>136</v>
      </c>
    </row>
    <row r="86158" spans="1:7" x14ac:dyDescent="0.25">
      <c r="A86158">
        <v>33</v>
      </c>
      <c r="B86158">
        <v>2018</v>
      </c>
      <c r="C86158">
        <v>1</v>
      </c>
      <c r="D86158">
        <v>2</v>
      </c>
      <c r="E86158">
        <v>5</v>
      </c>
      <c r="F86158">
        <v>7</v>
      </c>
      <c r="G86158">
        <v>7456</v>
      </c>
    </row>
    <row r="86159" spans="1:7" x14ac:dyDescent="0.25">
      <c r="A86159">
        <v>33</v>
      </c>
      <c r="B86159">
        <v>2018</v>
      </c>
      <c r="C86159">
        <v>2</v>
      </c>
      <c r="D86159">
        <v>1</v>
      </c>
      <c r="E86159">
        <v>1</v>
      </c>
      <c r="F86159">
        <v>0</v>
      </c>
      <c r="G86159">
        <v>0</v>
      </c>
    </row>
    <row r="86160" spans="1:7" x14ac:dyDescent="0.25">
      <c r="A86160">
        <v>33</v>
      </c>
      <c r="B86160">
        <v>2018</v>
      </c>
      <c r="C86160">
        <v>2</v>
      </c>
      <c r="D86160">
        <v>1</v>
      </c>
      <c r="E86160">
        <v>1</v>
      </c>
      <c r="F86160">
        <v>1</v>
      </c>
      <c r="G86160">
        <v>902935</v>
      </c>
    </row>
    <row r="86161" spans="1:7" x14ac:dyDescent="0.25">
      <c r="A86161">
        <v>33</v>
      </c>
      <c r="B86161">
        <v>2018</v>
      </c>
      <c r="C86161">
        <v>2</v>
      </c>
      <c r="D86161">
        <v>1</v>
      </c>
      <c r="E86161">
        <v>1</v>
      </c>
      <c r="F86161">
        <v>2</v>
      </c>
      <c r="G86161">
        <v>2085922</v>
      </c>
    </row>
    <row r="86162" spans="1:7" x14ac:dyDescent="0.25">
      <c r="A86162">
        <v>33</v>
      </c>
      <c r="B86162">
        <v>2018</v>
      </c>
      <c r="C86162">
        <v>2</v>
      </c>
      <c r="D86162">
        <v>1</v>
      </c>
      <c r="E86162">
        <v>1</v>
      </c>
      <c r="F86162">
        <v>3</v>
      </c>
      <c r="G86162">
        <v>1069580</v>
      </c>
    </row>
    <row r="86163" spans="1:7" x14ac:dyDescent="0.25">
      <c r="A86163">
        <v>33</v>
      </c>
      <c r="B86163">
        <v>2018</v>
      </c>
      <c r="C86163">
        <v>2</v>
      </c>
      <c r="D86163">
        <v>1</v>
      </c>
      <c r="E86163">
        <v>1</v>
      </c>
      <c r="F86163">
        <v>4</v>
      </c>
      <c r="G86163">
        <v>389586</v>
      </c>
    </row>
    <row r="86164" spans="1:7" x14ac:dyDescent="0.25">
      <c r="A86164">
        <v>33</v>
      </c>
      <c r="B86164">
        <v>2018</v>
      </c>
      <c r="C86164">
        <v>2</v>
      </c>
      <c r="D86164">
        <v>1</v>
      </c>
      <c r="E86164">
        <v>1</v>
      </c>
      <c r="F86164">
        <v>6</v>
      </c>
      <c r="G86164">
        <v>685189</v>
      </c>
    </row>
    <row r="86165" spans="1:7" x14ac:dyDescent="0.25">
      <c r="A86165">
        <v>33</v>
      </c>
      <c r="B86165">
        <v>2018</v>
      </c>
      <c r="C86165">
        <v>2</v>
      </c>
      <c r="D86165">
        <v>1</v>
      </c>
      <c r="E86165">
        <v>1</v>
      </c>
      <c r="F86165">
        <v>7</v>
      </c>
      <c r="G86165">
        <v>485021</v>
      </c>
    </row>
    <row r="86166" spans="1:7" x14ac:dyDescent="0.25">
      <c r="A86166">
        <v>33</v>
      </c>
      <c r="B86166">
        <v>2018</v>
      </c>
      <c r="C86166">
        <v>2</v>
      </c>
      <c r="D86166">
        <v>1</v>
      </c>
      <c r="E86166">
        <v>1</v>
      </c>
      <c r="F86166">
        <v>5</v>
      </c>
      <c r="G86166">
        <v>64680</v>
      </c>
    </row>
    <row r="86167" spans="1:7" x14ac:dyDescent="0.25">
      <c r="A86167">
        <v>33</v>
      </c>
      <c r="B86167">
        <v>2018</v>
      </c>
      <c r="C86167">
        <v>2</v>
      </c>
      <c r="D86167">
        <v>1</v>
      </c>
      <c r="E86167">
        <v>2</v>
      </c>
      <c r="F86167">
        <v>0</v>
      </c>
      <c r="G86167">
        <v>0</v>
      </c>
    </row>
    <row r="86168" spans="1:7" x14ac:dyDescent="0.25">
      <c r="A86168">
        <v>33</v>
      </c>
      <c r="B86168">
        <v>2018</v>
      </c>
      <c r="C86168">
        <v>2</v>
      </c>
      <c r="D86168">
        <v>1</v>
      </c>
      <c r="E86168">
        <v>2</v>
      </c>
      <c r="F86168">
        <v>7</v>
      </c>
      <c r="G86168">
        <v>2177949</v>
      </c>
    </row>
    <row r="86169" spans="1:7" x14ac:dyDescent="0.25">
      <c r="A86169">
        <v>33</v>
      </c>
      <c r="B86169">
        <v>2018</v>
      </c>
      <c r="C86169">
        <v>2</v>
      </c>
      <c r="D86169">
        <v>1</v>
      </c>
      <c r="E86169">
        <v>2</v>
      </c>
      <c r="F86169">
        <v>6</v>
      </c>
      <c r="G86169">
        <v>482423</v>
      </c>
    </row>
    <row r="86170" spans="1:7" x14ac:dyDescent="0.25">
      <c r="A86170">
        <v>33</v>
      </c>
      <c r="B86170">
        <v>2018</v>
      </c>
      <c r="C86170">
        <v>2</v>
      </c>
      <c r="D86170">
        <v>1</v>
      </c>
      <c r="E86170">
        <v>2</v>
      </c>
      <c r="F86170">
        <v>5</v>
      </c>
      <c r="G86170">
        <v>875728</v>
      </c>
    </row>
    <row r="86171" spans="1:7" x14ac:dyDescent="0.25">
      <c r="A86171">
        <v>33</v>
      </c>
      <c r="B86171">
        <v>2018</v>
      </c>
      <c r="C86171">
        <v>2</v>
      </c>
      <c r="D86171">
        <v>1</v>
      </c>
      <c r="E86171">
        <v>2</v>
      </c>
      <c r="F86171">
        <v>4</v>
      </c>
      <c r="G86171">
        <v>2649675</v>
      </c>
    </row>
    <row r="86172" spans="1:7" x14ac:dyDescent="0.25">
      <c r="A86172">
        <v>33</v>
      </c>
      <c r="B86172">
        <v>2018</v>
      </c>
      <c r="C86172">
        <v>2</v>
      </c>
      <c r="D86172">
        <v>1</v>
      </c>
      <c r="E86172">
        <v>2</v>
      </c>
      <c r="F86172">
        <v>3</v>
      </c>
      <c r="G86172">
        <v>3503923</v>
      </c>
    </row>
    <row r="86173" spans="1:7" x14ac:dyDescent="0.25">
      <c r="A86173">
        <v>33</v>
      </c>
      <c r="B86173">
        <v>2018</v>
      </c>
      <c r="C86173">
        <v>2</v>
      </c>
      <c r="D86173">
        <v>1</v>
      </c>
      <c r="E86173">
        <v>2</v>
      </c>
      <c r="F86173">
        <v>2</v>
      </c>
      <c r="G86173">
        <v>4051366</v>
      </c>
    </row>
    <row r="86174" spans="1:7" x14ac:dyDescent="0.25">
      <c r="A86174">
        <v>33</v>
      </c>
      <c r="B86174">
        <v>2018</v>
      </c>
      <c r="C86174">
        <v>2</v>
      </c>
      <c r="D86174">
        <v>1</v>
      </c>
      <c r="E86174">
        <v>2</v>
      </c>
      <c r="F86174">
        <v>1</v>
      </c>
      <c r="G86174">
        <v>1299671</v>
      </c>
    </row>
    <row r="86175" spans="1:7" x14ac:dyDescent="0.25">
      <c r="A86175">
        <v>33</v>
      </c>
      <c r="B86175">
        <v>2018</v>
      </c>
      <c r="C86175">
        <v>2</v>
      </c>
      <c r="D86175">
        <v>1</v>
      </c>
      <c r="E86175">
        <v>3</v>
      </c>
      <c r="F86175">
        <v>0</v>
      </c>
      <c r="G86175">
        <v>0</v>
      </c>
    </row>
    <row r="86176" spans="1:7" x14ac:dyDescent="0.25">
      <c r="A86176">
        <v>33</v>
      </c>
      <c r="B86176">
        <v>2018</v>
      </c>
      <c r="C86176">
        <v>2</v>
      </c>
      <c r="D86176">
        <v>1</v>
      </c>
      <c r="E86176">
        <v>3</v>
      </c>
      <c r="F86176">
        <v>1</v>
      </c>
      <c r="G86176">
        <v>1234367</v>
      </c>
    </row>
    <row r="86177" spans="1:7" x14ac:dyDescent="0.25">
      <c r="A86177">
        <v>33</v>
      </c>
      <c r="B86177">
        <v>2018</v>
      </c>
      <c r="C86177">
        <v>2</v>
      </c>
      <c r="D86177">
        <v>1</v>
      </c>
      <c r="E86177">
        <v>3</v>
      </c>
      <c r="F86177">
        <v>2</v>
      </c>
      <c r="G86177">
        <v>2483253</v>
      </c>
    </row>
    <row r="86178" spans="1:7" x14ac:dyDescent="0.25">
      <c r="A86178">
        <v>33</v>
      </c>
      <c r="B86178">
        <v>2018</v>
      </c>
      <c r="C86178">
        <v>2</v>
      </c>
      <c r="D86178">
        <v>1</v>
      </c>
      <c r="E86178">
        <v>3</v>
      </c>
      <c r="F86178">
        <v>3</v>
      </c>
      <c r="G86178">
        <v>1949884</v>
      </c>
    </row>
    <row r="86179" spans="1:7" x14ac:dyDescent="0.25">
      <c r="A86179">
        <v>33</v>
      </c>
      <c r="B86179">
        <v>2018</v>
      </c>
      <c r="C86179">
        <v>2</v>
      </c>
      <c r="D86179">
        <v>1</v>
      </c>
      <c r="E86179">
        <v>3</v>
      </c>
      <c r="F86179">
        <v>4</v>
      </c>
      <c r="G86179">
        <v>1616554</v>
      </c>
    </row>
    <row r="86180" spans="1:7" x14ac:dyDescent="0.25">
      <c r="A86180">
        <v>33</v>
      </c>
      <c r="B86180">
        <v>2018</v>
      </c>
      <c r="C86180">
        <v>2</v>
      </c>
      <c r="D86180">
        <v>1</v>
      </c>
      <c r="E86180">
        <v>3</v>
      </c>
      <c r="F86180">
        <v>5</v>
      </c>
      <c r="G86180">
        <v>678354</v>
      </c>
    </row>
    <row r="86181" spans="1:7" x14ac:dyDescent="0.25">
      <c r="A86181">
        <v>33</v>
      </c>
      <c r="B86181">
        <v>2018</v>
      </c>
      <c r="C86181">
        <v>2</v>
      </c>
      <c r="D86181">
        <v>1</v>
      </c>
      <c r="E86181">
        <v>3</v>
      </c>
      <c r="F86181">
        <v>7</v>
      </c>
      <c r="G86181">
        <v>1679948</v>
      </c>
    </row>
    <row r="86182" spans="1:7" x14ac:dyDescent="0.25">
      <c r="A86182">
        <v>33</v>
      </c>
      <c r="B86182">
        <v>2018</v>
      </c>
      <c r="C86182">
        <v>2</v>
      </c>
      <c r="D86182">
        <v>1</v>
      </c>
      <c r="E86182">
        <v>3</v>
      </c>
      <c r="F86182">
        <v>6</v>
      </c>
      <c r="G86182">
        <v>396110</v>
      </c>
    </row>
    <row r="86183" spans="1:7" x14ac:dyDescent="0.25">
      <c r="A86183">
        <v>33</v>
      </c>
      <c r="B86183">
        <v>2018</v>
      </c>
      <c r="C86183">
        <v>2</v>
      </c>
      <c r="D86183">
        <v>1</v>
      </c>
      <c r="E86183">
        <v>4</v>
      </c>
      <c r="F86183">
        <v>0</v>
      </c>
      <c r="G86183">
        <v>0</v>
      </c>
    </row>
    <row r="86184" spans="1:7" x14ac:dyDescent="0.25">
      <c r="A86184">
        <v>33</v>
      </c>
      <c r="B86184">
        <v>2018</v>
      </c>
      <c r="C86184">
        <v>2</v>
      </c>
      <c r="D86184">
        <v>1</v>
      </c>
      <c r="E86184">
        <v>4</v>
      </c>
      <c r="F86184">
        <v>5</v>
      </c>
      <c r="G86184">
        <v>65244</v>
      </c>
    </row>
    <row r="86185" spans="1:7" x14ac:dyDescent="0.25">
      <c r="A86185">
        <v>33</v>
      </c>
      <c r="B86185">
        <v>2018</v>
      </c>
      <c r="C86185">
        <v>2</v>
      </c>
      <c r="D86185">
        <v>1</v>
      </c>
      <c r="E86185">
        <v>4</v>
      </c>
      <c r="F86185">
        <v>6</v>
      </c>
      <c r="G86185">
        <v>255107</v>
      </c>
    </row>
    <row r="86186" spans="1:7" x14ac:dyDescent="0.25">
      <c r="A86186">
        <v>33</v>
      </c>
      <c r="B86186">
        <v>2018</v>
      </c>
      <c r="C86186">
        <v>2</v>
      </c>
      <c r="D86186">
        <v>1</v>
      </c>
      <c r="E86186">
        <v>4</v>
      </c>
      <c r="F86186">
        <v>7</v>
      </c>
      <c r="G86186">
        <v>306388</v>
      </c>
    </row>
    <row r="86187" spans="1:7" x14ac:dyDescent="0.25">
      <c r="A86187">
        <v>33</v>
      </c>
      <c r="B86187">
        <v>2018</v>
      </c>
      <c r="C86187">
        <v>2</v>
      </c>
      <c r="D86187">
        <v>1</v>
      </c>
      <c r="E86187">
        <v>4</v>
      </c>
      <c r="F86187">
        <v>4</v>
      </c>
      <c r="G86187">
        <v>127118</v>
      </c>
    </row>
    <row r="86188" spans="1:7" x14ac:dyDescent="0.25">
      <c r="A86188">
        <v>33</v>
      </c>
      <c r="B86188">
        <v>2018</v>
      </c>
      <c r="C86188">
        <v>2</v>
      </c>
      <c r="D86188">
        <v>1</v>
      </c>
      <c r="E86188">
        <v>4</v>
      </c>
      <c r="F86188">
        <v>3</v>
      </c>
      <c r="G86188">
        <v>211727</v>
      </c>
    </row>
    <row r="86189" spans="1:7" x14ac:dyDescent="0.25">
      <c r="A86189">
        <v>33</v>
      </c>
      <c r="B86189">
        <v>2018</v>
      </c>
      <c r="C86189">
        <v>2</v>
      </c>
      <c r="D86189">
        <v>1</v>
      </c>
      <c r="E86189">
        <v>4</v>
      </c>
      <c r="F86189">
        <v>2</v>
      </c>
      <c r="G86189">
        <v>454009</v>
      </c>
    </row>
    <row r="86190" spans="1:7" x14ac:dyDescent="0.25">
      <c r="A86190">
        <v>33</v>
      </c>
      <c r="B86190">
        <v>2018</v>
      </c>
      <c r="C86190">
        <v>2</v>
      </c>
      <c r="D86190">
        <v>1</v>
      </c>
      <c r="E86190">
        <v>4</v>
      </c>
      <c r="F86190">
        <v>1</v>
      </c>
      <c r="G86190">
        <v>535982</v>
      </c>
    </row>
    <row r="86191" spans="1:7" x14ac:dyDescent="0.25">
      <c r="A86191">
        <v>33</v>
      </c>
      <c r="B86191">
        <v>2018</v>
      </c>
      <c r="C86191">
        <v>2</v>
      </c>
      <c r="D86191">
        <v>1</v>
      </c>
      <c r="E86191">
        <v>5</v>
      </c>
      <c r="F86191">
        <v>0</v>
      </c>
      <c r="G86191">
        <v>0</v>
      </c>
    </row>
    <row r="86192" spans="1:7" x14ac:dyDescent="0.25">
      <c r="A86192">
        <v>33</v>
      </c>
      <c r="B86192">
        <v>2018</v>
      </c>
      <c r="C86192">
        <v>2</v>
      </c>
      <c r="D86192">
        <v>1</v>
      </c>
      <c r="E86192">
        <v>5</v>
      </c>
      <c r="F86192">
        <v>1</v>
      </c>
      <c r="G86192">
        <v>2857</v>
      </c>
    </row>
    <row r="86193" spans="1:7" x14ac:dyDescent="0.25">
      <c r="A86193">
        <v>33</v>
      </c>
      <c r="B86193">
        <v>2018</v>
      </c>
      <c r="C86193">
        <v>2</v>
      </c>
      <c r="D86193">
        <v>1</v>
      </c>
      <c r="E86193">
        <v>5</v>
      </c>
      <c r="F86193">
        <v>2</v>
      </c>
      <c r="G86193">
        <v>6627</v>
      </c>
    </row>
    <row r="86194" spans="1:7" x14ac:dyDescent="0.25">
      <c r="A86194">
        <v>33</v>
      </c>
      <c r="B86194">
        <v>2018</v>
      </c>
      <c r="C86194">
        <v>2</v>
      </c>
      <c r="D86194">
        <v>1</v>
      </c>
      <c r="E86194">
        <v>5</v>
      </c>
      <c r="F86194">
        <v>3</v>
      </c>
      <c r="G86194">
        <v>3514</v>
      </c>
    </row>
    <row r="86195" spans="1:7" x14ac:dyDescent="0.25">
      <c r="A86195">
        <v>33</v>
      </c>
      <c r="B86195">
        <v>2018</v>
      </c>
      <c r="C86195">
        <v>2</v>
      </c>
      <c r="D86195">
        <v>1</v>
      </c>
      <c r="E86195">
        <v>5</v>
      </c>
      <c r="F86195">
        <v>4</v>
      </c>
      <c r="G86195">
        <v>2148</v>
      </c>
    </row>
    <row r="86196" spans="1:7" x14ac:dyDescent="0.25">
      <c r="A86196">
        <v>33</v>
      </c>
      <c r="B86196">
        <v>2018</v>
      </c>
      <c r="C86196">
        <v>2</v>
      </c>
      <c r="D86196">
        <v>1</v>
      </c>
      <c r="E86196">
        <v>5</v>
      </c>
      <c r="F86196">
        <v>5</v>
      </c>
      <c r="G86196">
        <v>369</v>
      </c>
    </row>
    <row r="86197" spans="1:7" x14ac:dyDescent="0.25">
      <c r="A86197">
        <v>33</v>
      </c>
      <c r="B86197">
        <v>2018</v>
      </c>
      <c r="C86197">
        <v>2</v>
      </c>
      <c r="D86197">
        <v>1</v>
      </c>
      <c r="E86197">
        <v>5</v>
      </c>
      <c r="F86197">
        <v>6</v>
      </c>
      <c r="G86197">
        <v>3523</v>
      </c>
    </row>
    <row r="86198" spans="1:7" x14ac:dyDescent="0.25">
      <c r="A86198">
        <v>33</v>
      </c>
      <c r="B86198">
        <v>2018</v>
      </c>
      <c r="C86198">
        <v>2</v>
      </c>
      <c r="D86198">
        <v>1</v>
      </c>
      <c r="E86198">
        <v>5</v>
      </c>
      <c r="F86198">
        <v>7</v>
      </c>
      <c r="G86198">
        <v>10791</v>
      </c>
    </row>
    <row r="86199" spans="1:7" x14ac:dyDescent="0.25">
      <c r="A86199">
        <v>33</v>
      </c>
      <c r="B86199">
        <v>2018</v>
      </c>
      <c r="C86199">
        <v>2</v>
      </c>
      <c r="D86199">
        <v>2</v>
      </c>
      <c r="E86199">
        <v>1</v>
      </c>
      <c r="F86199">
        <v>0</v>
      </c>
      <c r="G86199">
        <v>0</v>
      </c>
    </row>
    <row r="86200" spans="1:7" x14ac:dyDescent="0.25">
      <c r="A86200">
        <v>33</v>
      </c>
      <c r="B86200">
        <v>2018</v>
      </c>
      <c r="C86200">
        <v>2</v>
      </c>
      <c r="D86200">
        <v>2</v>
      </c>
      <c r="E86200">
        <v>1</v>
      </c>
      <c r="F86200">
        <v>5</v>
      </c>
      <c r="G86200">
        <v>34567</v>
      </c>
    </row>
    <row r="86201" spans="1:7" x14ac:dyDescent="0.25">
      <c r="A86201">
        <v>33</v>
      </c>
      <c r="B86201">
        <v>2018</v>
      </c>
      <c r="C86201">
        <v>2</v>
      </c>
      <c r="D86201">
        <v>2</v>
      </c>
      <c r="E86201">
        <v>1</v>
      </c>
      <c r="F86201">
        <v>4</v>
      </c>
      <c r="G86201">
        <v>178800</v>
      </c>
    </row>
    <row r="86202" spans="1:7" x14ac:dyDescent="0.25">
      <c r="A86202">
        <v>33</v>
      </c>
      <c r="B86202">
        <v>2018</v>
      </c>
      <c r="C86202">
        <v>2</v>
      </c>
      <c r="D86202">
        <v>2</v>
      </c>
      <c r="E86202">
        <v>1</v>
      </c>
      <c r="F86202">
        <v>7</v>
      </c>
      <c r="G86202">
        <v>305554</v>
      </c>
    </row>
    <row r="86203" spans="1:7" x14ac:dyDescent="0.25">
      <c r="A86203">
        <v>33</v>
      </c>
      <c r="B86203">
        <v>2018</v>
      </c>
      <c r="C86203">
        <v>2</v>
      </c>
      <c r="D86203">
        <v>2</v>
      </c>
      <c r="E86203">
        <v>1</v>
      </c>
      <c r="F86203">
        <v>3</v>
      </c>
      <c r="G86203">
        <v>423364</v>
      </c>
    </row>
    <row r="86204" spans="1:7" x14ac:dyDescent="0.25">
      <c r="A86204">
        <v>33</v>
      </c>
      <c r="B86204">
        <v>2018</v>
      </c>
      <c r="C86204">
        <v>2</v>
      </c>
      <c r="D86204">
        <v>2</v>
      </c>
      <c r="E86204">
        <v>1</v>
      </c>
      <c r="F86204">
        <v>6</v>
      </c>
      <c r="G86204">
        <v>357522</v>
      </c>
    </row>
    <row r="86205" spans="1:7" x14ac:dyDescent="0.25">
      <c r="A86205">
        <v>33</v>
      </c>
      <c r="B86205">
        <v>2018</v>
      </c>
      <c r="C86205">
        <v>2</v>
      </c>
      <c r="D86205">
        <v>2</v>
      </c>
      <c r="E86205">
        <v>1</v>
      </c>
      <c r="F86205">
        <v>2</v>
      </c>
      <c r="G86205">
        <v>1155184</v>
      </c>
    </row>
    <row r="86206" spans="1:7" x14ac:dyDescent="0.25">
      <c r="A86206">
        <v>33</v>
      </c>
      <c r="B86206">
        <v>2018</v>
      </c>
      <c r="C86206">
        <v>2</v>
      </c>
      <c r="D86206">
        <v>2</v>
      </c>
      <c r="E86206">
        <v>1</v>
      </c>
      <c r="F86206">
        <v>1</v>
      </c>
      <c r="G86206">
        <v>694728</v>
      </c>
    </row>
    <row r="86207" spans="1:7" x14ac:dyDescent="0.25">
      <c r="A86207">
        <v>33</v>
      </c>
      <c r="B86207">
        <v>2018</v>
      </c>
      <c r="C86207">
        <v>2</v>
      </c>
      <c r="D86207">
        <v>2</v>
      </c>
      <c r="E86207">
        <v>2</v>
      </c>
      <c r="F86207">
        <v>0</v>
      </c>
      <c r="G86207">
        <v>0</v>
      </c>
    </row>
    <row r="86208" spans="1:7" x14ac:dyDescent="0.25">
      <c r="A86208">
        <v>33</v>
      </c>
      <c r="B86208">
        <v>2018</v>
      </c>
      <c r="C86208">
        <v>2</v>
      </c>
      <c r="D86208">
        <v>2</v>
      </c>
      <c r="E86208">
        <v>2</v>
      </c>
      <c r="F86208">
        <v>1</v>
      </c>
      <c r="G86208">
        <v>1894540</v>
      </c>
    </row>
    <row r="86209" spans="1:7" x14ac:dyDescent="0.25">
      <c r="A86209">
        <v>33</v>
      </c>
      <c r="B86209">
        <v>2018</v>
      </c>
      <c r="C86209">
        <v>2</v>
      </c>
      <c r="D86209">
        <v>2</v>
      </c>
      <c r="E86209">
        <v>2</v>
      </c>
      <c r="F86209">
        <v>2</v>
      </c>
      <c r="G86209">
        <v>2994975</v>
      </c>
    </row>
    <row r="86210" spans="1:7" x14ac:dyDescent="0.25">
      <c r="A86210">
        <v>33</v>
      </c>
      <c r="B86210">
        <v>2018</v>
      </c>
      <c r="C86210">
        <v>2</v>
      </c>
      <c r="D86210">
        <v>2</v>
      </c>
      <c r="E86210">
        <v>2</v>
      </c>
      <c r="F86210">
        <v>3</v>
      </c>
      <c r="G86210">
        <v>1643322</v>
      </c>
    </row>
    <row r="86211" spans="1:7" x14ac:dyDescent="0.25">
      <c r="A86211">
        <v>33</v>
      </c>
      <c r="B86211">
        <v>2018</v>
      </c>
      <c r="C86211">
        <v>2</v>
      </c>
      <c r="D86211">
        <v>2</v>
      </c>
      <c r="E86211">
        <v>2</v>
      </c>
      <c r="F86211">
        <v>4</v>
      </c>
      <c r="G86211">
        <v>1264641</v>
      </c>
    </row>
    <row r="86212" spans="1:7" x14ac:dyDescent="0.25">
      <c r="A86212">
        <v>33</v>
      </c>
      <c r="B86212">
        <v>2018</v>
      </c>
      <c r="C86212">
        <v>2</v>
      </c>
      <c r="D86212">
        <v>2</v>
      </c>
      <c r="E86212">
        <v>2</v>
      </c>
      <c r="F86212">
        <v>5</v>
      </c>
      <c r="G86212">
        <v>404238</v>
      </c>
    </row>
    <row r="86213" spans="1:7" x14ac:dyDescent="0.25">
      <c r="A86213">
        <v>33</v>
      </c>
      <c r="B86213">
        <v>2018</v>
      </c>
      <c r="C86213">
        <v>2</v>
      </c>
      <c r="D86213">
        <v>2</v>
      </c>
      <c r="E86213">
        <v>2</v>
      </c>
      <c r="F86213">
        <v>6</v>
      </c>
      <c r="G86213">
        <v>539063</v>
      </c>
    </row>
    <row r="86214" spans="1:7" x14ac:dyDescent="0.25">
      <c r="A86214">
        <v>33</v>
      </c>
      <c r="B86214">
        <v>2018</v>
      </c>
      <c r="C86214">
        <v>2</v>
      </c>
      <c r="D86214">
        <v>2</v>
      </c>
      <c r="E86214">
        <v>2</v>
      </c>
      <c r="F86214">
        <v>7</v>
      </c>
      <c r="G86214">
        <v>1434497</v>
      </c>
    </row>
    <row r="86215" spans="1:7" x14ac:dyDescent="0.25">
      <c r="A86215">
        <v>33</v>
      </c>
      <c r="B86215">
        <v>2018</v>
      </c>
      <c r="C86215">
        <v>2</v>
      </c>
      <c r="D86215">
        <v>2</v>
      </c>
      <c r="E86215">
        <v>3</v>
      </c>
      <c r="F86215">
        <v>0</v>
      </c>
      <c r="G86215">
        <v>0</v>
      </c>
    </row>
    <row r="86216" spans="1:7" x14ac:dyDescent="0.25">
      <c r="A86216">
        <v>33</v>
      </c>
      <c r="B86216">
        <v>2018</v>
      </c>
      <c r="C86216">
        <v>2</v>
      </c>
      <c r="D86216">
        <v>2</v>
      </c>
      <c r="E86216">
        <v>3</v>
      </c>
      <c r="F86216">
        <v>5</v>
      </c>
      <c r="G86216">
        <v>271790</v>
      </c>
    </row>
    <row r="86217" spans="1:7" x14ac:dyDescent="0.25">
      <c r="A86217">
        <v>33</v>
      </c>
      <c r="B86217">
        <v>2018</v>
      </c>
      <c r="C86217">
        <v>2</v>
      </c>
      <c r="D86217">
        <v>2</v>
      </c>
      <c r="E86217">
        <v>3</v>
      </c>
      <c r="F86217">
        <v>7</v>
      </c>
      <c r="G86217">
        <v>902820</v>
      </c>
    </row>
    <row r="86218" spans="1:7" x14ac:dyDescent="0.25">
      <c r="A86218">
        <v>33</v>
      </c>
      <c r="B86218">
        <v>2018</v>
      </c>
      <c r="C86218">
        <v>2</v>
      </c>
      <c r="D86218">
        <v>2</v>
      </c>
      <c r="E86218">
        <v>3</v>
      </c>
      <c r="F86218">
        <v>6</v>
      </c>
      <c r="G86218">
        <v>391020</v>
      </c>
    </row>
    <row r="86219" spans="1:7" x14ac:dyDescent="0.25">
      <c r="A86219">
        <v>33</v>
      </c>
      <c r="B86219">
        <v>2018</v>
      </c>
      <c r="C86219">
        <v>2</v>
      </c>
      <c r="D86219">
        <v>2</v>
      </c>
      <c r="E86219">
        <v>3</v>
      </c>
      <c r="F86219">
        <v>4</v>
      </c>
      <c r="G86219">
        <v>634501</v>
      </c>
    </row>
    <row r="86220" spans="1:7" x14ac:dyDescent="0.25">
      <c r="A86220">
        <v>33</v>
      </c>
      <c r="B86220">
        <v>2018</v>
      </c>
      <c r="C86220">
        <v>2</v>
      </c>
      <c r="D86220">
        <v>2</v>
      </c>
      <c r="E86220">
        <v>3</v>
      </c>
      <c r="F86220">
        <v>3</v>
      </c>
      <c r="G86220">
        <v>813559</v>
      </c>
    </row>
    <row r="86221" spans="1:7" x14ac:dyDescent="0.25">
      <c r="A86221">
        <v>33</v>
      </c>
      <c r="B86221">
        <v>2018</v>
      </c>
      <c r="C86221">
        <v>2</v>
      </c>
      <c r="D86221">
        <v>2</v>
      </c>
      <c r="E86221">
        <v>3</v>
      </c>
      <c r="F86221">
        <v>2</v>
      </c>
      <c r="G86221">
        <v>1687013</v>
      </c>
    </row>
    <row r="86222" spans="1:7" x14ac:dyDescent="0.25">
      <c r="A86222">
        <v>33</v>
      </c>
      <c r="B86222">
        <v>2018</v>
      </c>
      <c r="C86222">
        <v>2</v>
      </c>
      <c r="D86222">
        <v>2</v>
      </c>
      <c r="E86222">
        <v>3</v>
      </c>
      <c r="F86222">
        <v>1</v>
      </c>
      <c r="G86222">
        <v>1565687</v>
      </c>
    </row>
    <row r="86223" spans="1:7" x14ac:dyDescent="0.25">
      <c r="A86223">
        <v>33</v>
      </c>
      <c r="B86223">
        <v>2018</v>
      </c>
      <c r="C86223">
        <v>2</v>
      </c>
      <c r="D86223">
        <v>2</v>
      </c>
      <c r="E86223">
        <v>4</v>
      </c>
      <c r="F86223">
        <v>0</v>
      </c>
      <c r="G86223">
        <v>0</v>
      </c>
    </row>
    <row r="86224" spans="1:7" x14ac:dyDescent="0.25">
      <c r="A86224">
        <v>33</v>
      </c>
      <c r="B86224">
        <v>2018</v>
      </c>
      <c r="C86224">
        <v>2</v>
      </c>
      <c r="D86224">
        <v>2</v>
      </c>
      <c r="E86224">
        <v>4</v>
      </c>
      <c r="F86224">
        <v>1</v>
      </c>
      <c r="G86224">
        <v>408930</v>
      </c>
    </row>
    <row r="86225" spans="1:7" x14ac:dyDescent="0.25">
      <c r="A86225">
        <v>33</v>
      </c>
      <c r="B86225">
        <v>2018</v>
      </c>
      <c r="C86225">
        <v>2</v>
      </c>
      <c r="D86225">
        <v>2</v>
      </c>
      <c r="E86225">
        <v>4</v>
      </c>
      <c r="F86225">
        <v>2</v>
      </c>
      <c r="G86225">
        <v>166837</v>
      </c>
    </row>
    <row r="86226" spans="1:7" x14ac:dyDescent="0.25">
      <c r="A86226">
        <v>33</v>
      </c>
      <c r="B86226">
        <v>2018</v>
      </c>
      <c r="C86226">
        <v>2</v>
      </c>
      <c r="D86226">
        <v>2</v>
      </c>
      <c r="E86226">
        <v>4</v>
      </c>
      <c r="F86226">
        <v>6</v>
      </c>
      <c r="G86226">
        <v>80086</v>
      </c>
    </row>
    <row r="86227" spans="1:7" x14ac:dyDescent="0.25">
      <c r="A86227">
        <v>33</v>
      </c>
      <c r="B86227">
        <v>2018</v>
      </c>
      <c r="C86227">
        <v>2</v>
      </c>
      <c r="D86227">
        <v>2</v>
      </c>
      <c r="E86227">
        <v>4</v>
      </c>
      <c r="F86227">
        <v>3</v>
      </c>
      <c r="G86227">
        <v>61562</v>
      </c>
    </row>
    <row r="86228" spans="1:7" x14ac:dyDescent="0.25">
      <c r="A86228">
        <v>33</v>
      </c>
      <c r="B86228">
        <v>2018</v>
      </c>
      <c r="C86228">
        <v>2</v>
      </c>
      <c r="D86228">
        <v>2</v>
      </c>
      <c r="E86228">
        <v>4</v>
      </c>
      <c r="F86228">
        <v>7</v>
      </c>
      <c r="G86228">
        <v>83873</v>
      </c>
    </row>
    <row r="86229" spans="1:7" x14ac:dyDescent="0.25">
      <c r="A86229">
        <v>33</v>
      </c>
      <c r="B86229">
        <v>2018</v>
      </c>
      <c r="C86229">
        <v>2</v>
      </c>
      <c r="D86229">
        <v>2</v>
      </c>
      <c r="E86229">
        <v>4</v>
      </c>
      <c r="F86229">
        <v>4</v>
      </c>
      <c r="G86229">
        <v>27913</v>
      </c>
    </row>
    <row r="86230" spans="1:7" x14ac:dyDescent="0.25">
      <c r="A86230">
        <v>33</v>
      </c>
      <c r="B86230">
        <v>2018</v>
      </c>
      <c r="C86230">
        <v>2</v>
      </c>
      <c r="D86230">
        <v>2</v>
      </c>
      <c r="E86230">
        <v>4</v>
      </c>
      <c r="F86230">
        <v>5</v>
      </c>
      <c r="G86230">
        <v>16852</v>
      </c>
    </row>
    <row r="86231" spans="1:7" x14ac:dyDescent="0.25">
      <c r="A86231">
        <v>33</v>
      </c>
      <c r="B86231">
        <v>2018</v>
      </c>
      <c r="C86231">
        <v>2</v>
      </c>
      <c r="D86231">
        <v>2</v>
      </c>
      <c r="E86231">
        <v>5</v>
      </c>
      <c r="F86231">
        <v>0</v>
      </c>
      <c r="G86231">
        <v>0</v>
      </c>
    </row>
    <row r="86232" spans="1:7" x14ac:dyDescent="0.25">
      <c r="A86232">
        <v>33</v>
      </c>
      <c r="B86232">
        <v>2018</v>
      </c>
      <c r="C86232">
        <v>2</v>
      </c>
      <c r="D86232">
        <v>2</v>
      </c>
      <c r="E86232">
        <v>5</v>
      </c>
      <c r="F86232">
        <v>1</v>
      </c>
      <c r="G86232">
        <v>3945</v>
      </c>
    </row>
    <row r="86233" spans="1:7" x14ac:dyDescent="0.25">
      <c r="A86233">
        <v>33</v>
      </c>
      <c r="B86233">
        <v>2018</v>
      </c>
      <c r="C86233">
        <v>2</v>
      </c>
      <c r="D86233">
        <v>2</v>
      </c>
      <c r="E86233">
        <v>5</v>
      </c>
      <c r="F86233">
        <v>2</v>
      </c>
      <c r="G86233">
        <v>5247</v>
      </c>
    </row>
    <row r="86234" spans="1:7" x14ac:dyDescent="0.25">
      <c r="A86234">
        <v>33</v>
      </c>
      <c r="B86234">
        <v>2018</v>
      </c>
      <c r="C86234">
        <v>2</v>
      </c>
      <c r="D86234">
        <v>2</v>
      </c>
      <c r="E86234">
        <v>5</v>
      </c>
      <c r="F86234">
        <v>3</v>
      </c>
      <c r="G86234">
        <v>805</v>
      </c>
    </row>
    <row r="86235" spans="1:7" x14ac:dyDescent="0.25">
      <c r="A86235">
        <v>33</v>
      </c>
      <c r="B86235">
        <v>2018</v>
      </c>
      <c r="C86235">
        <v>2</v>
      </c>
      <c r="D86235">
        <v>2</v>
      </c>
      <c r="E86235">
        <v>5</v>
      </c>
      <c r="F86235">
        <v>4</v>
      </c>
      <c r="G86235">
        <v>485</v>
      </c>
    </row>
    <row r="86236" spans="1:7" x14ac:dyDescent="0.25">
      <c r="A86236">
        <v>33</v>
      </c>
      <c r="B86236">
        <v>2018</v>
      </c>
      <c r="C86236">
        <v>2</v>
      </c>
      <c r="D86236">
        <v>2</v>
      </c>
      <c r="E86236">
        <v>5</v>
      </c>
      <c r="F86236">
        <v>6</v>
      </c>
      <c r="G86236">
        <v>1146</v>
      </c>
    </row>
    <row r="86237" spans="1:7" x14ac:dyDescent="0.25">
      <c r="A86237">
        <v>33</v>
      </c>
      <c r="B86237">
        <v>2018</v>
      </c>
      <c r="C86237">
        <v>2</v>
      </c>
      <c r="D86237">
        <v>2</v>
      </c>
      <c r="E86237">
        <v>5</v>
      </c>
      <c r="F86237">
        <v>7</v>
      </c>
      <c r="G86237">
        <v>8575</v>
      </c>
    </row>
    <row r="86238" spans="1:7" x14ac:dyDescent="0.25">
      <c r="A86238">
        <v>33</v>
      </c>
      <c r="B86238">
        <v>2018</v>
      </c>
      <c r="C86238">
        <v>3</v>
      </c>
      <c r="D86238">
        <v>1</v>
      </c>
      <c r="E86238">
        <v>1</v>
      </c>
      <c r="F86238">
        <v>0</v>
      </c>
      <c r="G86238">
        <v>0</v>
      </c>
    </row>
    <row r="86239" spans="1:7" x14ac:dyDescent="0.25">
      <c r="A86239">
        <v>33</v>
      </c>
      <c r="B86239">
        <v>2018</v>
      </c>
      <c r="C86239">
        <v>3</v>
      </c>
      <c r="D86239">
        <v>1</v>
      </c>
      <c r="E86239">
        <v>1</v>
      </c>
      <c r="F86239">
        <v>5</v>
      </c>
      <c r="G86239">
        <v>70360</v>
      </c>
    </row>
    <row r="86240" spans="1:7" x14ac:dyDescent="0.25">
      <c r="A86240">
        <v>33</v>
      </c>
      <c r="B86240">
        <v>2018</v>
      </c>
      <c r="C86240">
        <v>3</v>
      </c>
      <c r="D86240">
        <v>1</v>
      </c>
      <c r="E86240">
        <v>1</v>
      </c>
      <c r="F86240">
        <v>7</v>
      </c>
      <c r="G86240">
        <v>528598</v>
      </c>
    </row>
    <row r="86241" spans="1:7" x14ac:dyDescent="0.25">
      <c r="A86241">
        <v>33</v>
      </c>
      <c r="B86241">
        <v>2018</v>
      </c>
      <c r="C86241">
        <v>3</v>
      </c>
      <c r="D86241">
        <v>1</v>
      </c>
      <c r="E86241">
        <v>1</v>
      </c>
      <c r="F86241">
        <v>6</v>
      </c>
      <c r="G86241">
        <v>732160</v>
      </c>
    </row>
    <row r="86242" spans="1:7" x14ac:dyDescent="0.25">
      <c r="A86242">
        <v>33</v>
      </c>
      <c r="B86242">
        <v>2018</v>
      </c>
      <c r="C86242">
        <v>3</v>
      </c>
      <c r="D86242">
        <v>1</v>
      </c>
      <c r="E86242">
        <v>1</v>
      </c>
      <c r="F86242">
        <v>4</v>
      </c>
      <c r="G86242">
        <v>406560</v>
      </c>
    </row>
    <row r="86243" spans="1:7" x14ac:dyDescent="0.25">
      <c r="A86243">
        <v>33</v>
      </c>
      <c r="B86243">
        <v>2018</v>
      </c>
      <c r="C86243">
        <v>3</v>
      </c>
      <c r="D86243">
        <v>1</v>
      </c>
      <c r="E86243">
        <v>1</v>
      </c>
      <c r="F86243">
        <v>3</v>
      </c>
      <c r="G86243">
        <v>1104835</v>
      </c>
    </row>
    <row r="86244" spans="1:7" x14ac:dyDescent="0.25">
      <c r="A86244">
        <v>33</v>
      </c>
      <c r="B86244">
        <v>2018</v>
      </c>
      <c r="C86244">
        <v>3</v>
      </c>
      <c r="D86244">
        <v>1</v>
      </c>
      <c r="E86244">
        <v>1</v>
      </c>
      <c r="F86244">
        <v>2</v>
      </c>
      <c r="G86244">
        <v>2069457</v>
      </c>
    </row>
    <row r="86245" spans="1:7" x14ac:dyDescent="0.25">
      <c r="A86245">
        <v>33</v>
      </c>
      <c r="B86245">
        <v>2018</v>
      </c>
      <c r="C86245">
        <v>3</v>
      </c>
      <c r="D86245">
        <v>1</v>
      </c>
      <c r="E86245">
        <v>1</v>
      </c>
      <c r="F86245">
        <v>1</v>
      </c>
      <c r="G86245">
        <v>898984</v>
      </c>
    </row>
    <row r="86246" spans="1:7" x14ac:dyDescent="0.25">
      <c r="A86246">
        <v>33</v>
      </c>
      <c r="B86246">
        <v>2018</v>
      </c>
      <c r="C86246">
        <v>3</v>
      </c>
      <c r="D86246">
        <v>1</v>
      </c>
      <c r="E86246">
        <v>2</v>
      </c>
      <c r="F86246">
        <v>0</v>
      </c>
      <c r="G86246">
        <v>0</v>
      </c>
    </row>
    <row r="86247" spans="1:7" x14ac:dyDescent="0.25">
      <c r="A86247">
        <v>33</v>
      </c>
      <c r="B86247">
        <v>2018</v>
      </c>
      <c r="C86247">
        <v>3</v>
      </c>
      <c r="D86247">
        <v>1</v>
      </c>
      <c r="E86247">
        <v>2</v>
      </c>
      <c r="F86247">
        <v>7</v>
      </c>
      <c r="G86247">
        <v>2283923</v>
      </c>
    </row>
    <row r="86248" spans="1:7" x14ac:dyDescent="0.25">
      <c r="A86248">
        <v>33</v>
      </c>
      <c r="B86248">
        <v>2018</v>
      </c>
      <c r="C86248">
        <v>3</v>
      </c>
      <c r="D86248">
        <v>1</v>
      </c>
      <c r="E86248">
        <v>2</v>
      </c>
      <c r="F86248">
        <v>6</v>
      </c>
      <c r="G86248">
        <v>525700</v>
      </c>
    </row>
    <row r="86249" spans="1:7" x14ac:dyDescent="0.25">
      <c r="A86249">
        <v>33</v>
      </c>
      <c r="B86249">
        <v>2018</v>
      </c>
      <c r="C86249">
        <v>3</v>
      </c>
      <c r="D86249">
        <v>1</v>
      </c>
      <c r="E86249">
        <v>2</v>
      </c>
      <c r="F86249">
        <v>5</v>
      </c>
      <c r="G86249">
        <v>881313</v>
      </c>
    </row>
    <row r="86250" spans="1:7" x14ac:dyDescent="0.25">
      <c r="A86250">
        <v>33</v>
      </c>
      <c r="B86250">
        <v>2018</v>
      </c>
      <c r="C86250">
        <v>3</v>
      </c>
      <c r="D86250">
        <v>1</v>
      </c>
      <c r="E86250">
        <v>2</v>
      </c>
      <c r="F86250">
        <v>4</v>
      </c>
      <c r="G86250">
        <v>2688481</v>
      </c>
    </row>
    <row r="86251" spans="1:7" x14ac:dyDescent="0.25">
      <c r="A86251">
        <v>33</v>
      </c>
      <c r="B86251">
        <v>2018</v>
      </c>
      <c r="C86251">
        <v>3</v>
      </c>
      <c r="D86251">
        <v>1</v>
      </c>
      <c r="E86251">
        <v>2</v>
      </c>
      <c r="F86251">
        <v>3</v>
      </c>
      <c r="G86251">
        <v>3455314</v>
      </c>
    </row>
    <row r="86252" spans="1:7" x14ac:dyDescent="0.25">
      <c r="A86252">
        <v>33</v>
      </c>
      <c r="B86252">
        <v>2018</v>
      </c>
      <c r="C86252">
        <v>3</v>
      </c>
      <c r="D86252">
        <v>1</v>
      </c>
      <c r="E86252">
        <v>2</v>
      </c>
      <c r="F86252">
        <v>2</v>
      </c>
      <c r="G86252">
        <v>3895636</v>
      </c>
    </row>
    <row r="86253" spans="1:7" x14ac:dyDescent="0.25">
      <c r="A86253">
        <v>33</v>
      </c>
      <c r="B86253">
        <v>2018</v>
      </c>
      <c r="C86253">
        <v>3</v>
      </c>
      <c r="D86253">
        <v>1</v>
      </c>
      <c r="E86253">
        <v>2</v>
      </c>
      <c r="F86253">
        <v>1</v>
      </c>
      <c r="G86253">
        <v>1298999</v>
      </c>
    </row>
    <row r="86254" spans="1:7" x14ac:dyDescent="0.25">
      <c r="A86254">
        <v>33</v>
      </c>
      <c r="B86254">
        <v>2018</v>
      </c>
      <c r="C86254">
        <v>3</v>
      </c>
      <c r="D86254">
        <v>1</v>
      </c>
      <c r="E86254">
        <v>3</v>
      </c>
      <c r="F86254">
        <v>0</v>
      </c>
      <c r="G86254">
        <v>0</v>
      </c>
    </row>
    <row r="86255" spans="1:7" x14ac:dyDescent="0.25">
      <c r="A86255">
        <v>33</v>
      </c>
      <c r="B86255">
        <v>2018</v>
      </c>
      <c r="C86255">
        <v>3</v>
      </c>
      <c r="D86255">
        <v>1</v>
      </c>
      <c r="E86255">
        <v>3</v>
      </c>
      <c r="F86255">
        <v>6</v>
      </c>
      <c r="G86255">
        <v>421070</v>
      </c>
    </row>
    <row r="86256" spans="1:7" x14ac:dyDescent="0.25">
      <c r="A86256">
        <v>33</v>
      </c>
      <c r="B86256">
        <v>2018</v>
      </c>
      <c r="C86256">
        <v>3</v>
      </c>
      <c r="D86256">
        <v>1</v>
      </c>
      <c r="E86256">
        <v>3</v>
      </c>
      <c r="F86256">
        <v>7</v>
      </c>
      <c r="G86256">
        <v>1702365</v>
      </c>
    </row>
    <row r="86257" spans="1:7" x14ac:dyDescent="0.25">
      <c r="A86257">
        <v>33</v>
      </c>
      <c r="B86257">
        <v>2018</v>
      </c>
      <c r="C86257">
        <v>3</v>
      </c>
      <c r="D86257">
        <v>1</v>
      </c>
      <c r="E86257">
        <v>3</v>
      </c>
      <c r="F86257">
        <v>5</v>
      </c>
      <c r="G86257">
        <v>659370</v>
      </c>
    </row>
    <row r="86258" spans="1:7" x14ac:dyDescent="0.25">
      <c r="A86258">
        <v>33</v>
      </c>
      <c r="B86258">
        <v>2018</v>
      </c>
      <c r="C86258">
        <v>3</v>
      </c>
      <c r="D86258">
        <v>1</v>
      </c>
      <c r="E86258">
        <v>3</v>
      </c>
      <c r="F86258">
        <v>4</v>
      </c>
      <c r="G86258">
        <v>1623570</v>
      </c>
    </row>
    <row r="86259" spans="1:7" x14ac:dyDescent="0.25">
      <c r="A86259">
        <v>33</v>
      </c>
      <c r="B86259">
        <v>2018</v>
      </c>
      <c r="C86259">
        <v>3</v>
      </c>
      <c r="D86259">
        <v>1</v>
      </c>
      <c r="E86259">
        <v>3</v>
      </c>
      <c r="F86259">
        <v>3</v>
      </c>
      <c r="G86259">
        <v>2069655</v>
      </c>
    </row>
    <row r="86260" spans="1:7" x14ac:dyDescent="0.25">
      <c r="A86260">
        <v>33</v>
      </c>
      <c r="B86260">
        <v>2018</v>
      </c>
      <c r="C86260">
        <v>3</v>
      </c>
      <c r="D86260">
        <v>1</v>
      </c>
      <c r="E86260">
        <v>3</v>
      </c>
      <c r="F86260">
        <v>2</v>
      </c>
      <c r="G86260">
        <v>2467518</v>
      </c>
    </row>
    <row r="86261" spans="1:7" x14ac:dyDescent="0.25">
      <c r="A86261">
        <v>33</v>
      </c>
      <c r="B86261">
        <v>2018</v>
      </c>
      <c r="C86261">
        <v>3</v>
      </c>
      <c r="D86261">
        <v>1</v>
      </c>
      <c r="E86261">
        <v>3</v>
      </c>
      <c r="F86261">
        <v>1</v>
      </c>
      <c r="G86261">
        <v>1264038</v>
      </c>
    </row>
    <row r="86262" spans="1:7" x14ac:dyDescent="0.25">
      <c r="A86262">
        <v>33</v>
      </c>
      <c r="B86262">
        <v>2018</v>
      </c>
      <c r="C86262">
        <v>3</v>
      </c>
      <c r="D86262">
        <v>1</v>
      </c>
      <c r="E86262">
        <v>4</v>
      </c>
      <c r="F86262">
        <v>0</v>
      </c>
      <c r="G86262">
        <v>0</v>
      </c>
    </row>
    <row r="86263" spans="1:7" x14ac:dyDescent="0.25">
      <c r="A86263">
        <v>33</v>
      </c>
      <c r="B86263">
        <v>2018</v>
      </c>
      <c r="C86263">
        <v>3</v>
      </c>
      <c r="D86263">
        <v>1</v>
      </c>
      <c r="E86263">
        <v>4</v>
      </c>
      <c r="F86263">
        <v>2</v>
      </c>
      <c r="G86263">
        <v>464956</v>
      </c>
    </row>
    <row r="86264" spans="1:7" x14ac:dyDescent="0.25">
      <c r="A86264">
        <v>33</v>
      </c>
      <c r="B86264">
        <v>2018</v>
      </c>
      <c r="C86264">
        <v>3</v>
      </c>
      <c r="D86264">
        <v>1</v>
      </c>
      <c r="E86264">
        <v>4</v>
      </c>
      <c r="F86264">
        <v>3</v>
      </c>
      <c r="G86264">
        <v>219837</v>
      </c>
    </row>
    <row r="86265" spans="1:7" x14ac:dyDescent="0.25">
      <c r="A86265">
        <v>33</v>
      </c>
      <c r="B86265">
        <v>2018</v>
      </c>
      <c r="C86265">
        <v>3</v>
      </c>
      <c r="D86265">
        <v>1</v>
      </c>
      <c r="E86265">
        <v>4</v>
      </c>
      <c r="F86265">
        <v>4</v>
      </c>
      <c r="G86265">
        <v>141832</v>
      </c>
    </row>
    <row r="86266" spans="1:7" x14ac:dyDescent="0.25">
      <c r="A86266">
        <v>33</v>
      </c>
      <c r="B86266">
        <v>2018</v>
      </c>
      <c r="C86266">
        <v>3</v>
      </c>
      <c r="D86266">
        <v>1</v>
      </c>
      <c r="E86266">
        <v>4</v>
      </c>
      <c r="F86266">
        <v>7</v>
      </c>
      <c r="G86266">
        <v>314380</v>
      </c>
    </row>
    <row r="86267" spans="1:7" x14ac:dyDescent="0.25">
      <c r="A86267">
        <v>33</v>
      </c>
      <c r="B86267">
        <v>2018</v>
      </c>
      <c r="C86267">
        <v>3</v>
      </c>
      <c r="D86267">
        <v>1</v>
      </c>
      <c r="E86267">
        <v>4</v>
      </c>
      <c r="F86267">
        <v>6</v>
      </c>
      <c r="G86267">
        <v>271109</v>
      </c>
    </row>
    <row r="86268" spans="1:7" x14ac:dyDescent="0.25">
      <c r="A86268">
        <v>33</v>
      </c>
      <c r="B86268">
        <v>2018</v>
      </c>
      <c r="C86268">
        <v>3</v>
      </c>
      <c r="D86268">
        <v>1</v>
      </c>
      <c r="E86268">
        <v>4</v>
      </c>
      <c r="F86268">
        <v>5</v>
      </c>
      <c r="G86268">
        <v>64257</v>
      </c>
    </row>
    <row r="86269" spans="1:7" x14ac:dyDescent="0.25">
      <c r="A86269">
        <v>33</v>
      </c>
      <c r="B86269">
        <v>2018</v>
      </c>
      <c r="C86269">
        <v>3</v>
      </c>
      <c r="D86269">
        <v>1</v>
      </c>
      <c r="E86269">
        <v>4</v>
      </c>
      <c r="F86269">
        <v>1</v>
      </c>
      <c r="G86269">
        <v>516297</v>
      </c>
    </row>
    <row r="86270" spans="1:7" x14ac:dyDescent="0.25">
      <c r="A86270">
        <v>33</v>
      </c>
      <c r="B86270">
        <v>2018</v>
      </c>
      <c r="C86270">
        <v>3</v>
      </c>
      <c r="D86270">
        <v>1</v>
      </c>
      <c r="E86270">
        <v>5</v>
      </c>
      <c r="F86270">
        <v>0</v>
      </c>
      <c r="G86270">
        <v>0</v>
      </c>
    </row>
    <row r="86271" spans="1:7" x14ac:dyDescent="0.25">
      <c r="A86271">
        <v>33</v>
      </c>
      <c r="B86271">
        <v>2018</v>
      </c>
      <c r="C86271">
        <v>3</v>
      </c>
      <c r="D86271">
        <v>1</v>
      </c>
      <c r="E86271">
        <v>5</v>
      </c>
      <c r="F86271">
        <v>1</v>
      </c>
      <c r="G86271">
        <v>2741</v>
      </c>
    </row>
    <row r="86272" spans="1:7" x14ac:dyDescent="0.25">
      <c r="A86272">
        <v>33</v>
      </c>
      <c r="B86272">
        <v>2018</v>
      </c>
      <c r="C86272">
        <v>3</v>
      </c>
      <c r="D86272">
        <v>1</v>
      </c>
      <c r="E86272">
        <v>5</v>
      </c>
      <c r="F86272">
        <v>2</v>
      </c>
      <c r="G86272">
        <v>6647</v>
      </c>
    </row>
    <row r="86273" spans="1:7" x14ac:dyDescent="0.25">
      <c r="A86273">
        <v>33</v>
      </c>
      <c r="B86273">
        <v>2018</v>
      </c>
      <c r="C86273">
        <v>3</v>
      </c>
      <c r="D86273">
        <v>1</v>
      </c>
      <c r="E86273">
        <v>5</v>
      </c>
      <c r="F86273">
        <v>3</v>
      </c>
      <c r="G86273">
        <v>4195</v>
      </c>
    </row>
    <row r="86274" spans="1:7" x14ac:dyDescent="0.25">
      <c r="A86274">
        <v>33</v>
      </c>
      <c r="B86274">
        <v>2018</v>
      </c>
      <c r="C86274">
        <v>3</v>
      </c>
      <c r="D86274">
        <v>1</v>
      </c>
      <c r="E86274">
        <v>5</v>
      </c>
      <c r="F86274">
        <v>4</v>
      </c>
      <c r="G86274">
        <v>1497</v>
      </c>
    </row>
    <row r="86275" spans="1:7" x14ac:dyDescent="0.25">
      <c r="A86275">
        <v>33</v>
      </c>
      <c r="B86275">
        <v>2018</v>
      </c>
      <c r="C86275">
        <v>3</v>
      </c>
      <c r="D86275">
        <v>1</v>
      </c>
      <c r="E86275">
        <v>5</v>
      </c>
      <c r="F86275">
        <v>5</v>
      </c>
      <c r="G86275">
        <v>1963</v>
      </c>
    </row>
    <row r="86276" spans="1:7" x14ac:dyDescent="0.25">
      <c r="A86276">
        <v>33</v>
      </c>
      <c r="B86276">
        <v>2018</v>
      </c>
      <c r="C86276">
        <v>3</v>
      </c>
      <c r="D86276">
        <v>1</v>
      </c>
      <c r="E86276">
        <v>5</v>
      </c>
      <c r="F86276">
        <v>6</v>
      </c>
      <c r="G86276">
        <v>1967</v>
      </c>
    </row>
    <row r="86277" spans="1:7" x14ac:dyDescent="0.25">
      <c r="A86277">
        <v>33</v>
      </c>
      <c r="B86277">
        <v>2018</v>
      </c>
      <c r="C86277">
        <v>3</v>
      </c>
      <c r="D86277">
        <v>1</v>
      </c>
      <c r="E86277">
        <v>5</v>
      </c>
      <c r="F86277">
        <v>7</v>
      </c>
      <c r="G86277">
        <v>13309</v>
      </c>
    </row>
    <row r="86278" spans="1:7" x14ac:dyDescent="0.25">
      <c r="A86278">
        <v>33</v>
      </c>
      <c r="B86278">
        <v>2018</v>
      </c>
      <c r="C86278">
        <v>3</v>
      </c>
      <c r="D86278">
        <v>2</v>
      </c>
      <c r="E86278">
        <v>1</v>
      </c>
      <c r="F86278">
        <v>0</v>
      </c>
      <c r="G86278">
        <v>0</v>
      </c>
    </row>
    <row r="86279" spans="1:7" x14ac:dyDescent="0.25">
      <c r="A86279">
        <v>33</v>
      </c>
      <c r="B86279">
        <v>2018</v>
      </c>
      <c r="C86279">
        <v>3</v>
      </c>
      <c r="D86279">
        <v>2</v>
      </c>
      <c r="E86279">
        <v>1</v>
      </c>
      <c r="F86279">
        <v>1</v>
      </c>
      <c r="G86279">
        <v>651138</v>
      </c>
    </row>
    <row r="86280" spans="1:7" x14ac:dyDescent="0.25">
      <c r="A86280">
        <v>33</v>
      </c>
      <c r="B86280">
        <v>2018</v>
      </c>
      <c r="C86280">
        <v>3</v>
      </c>
      <c r="D86280">
        <v>2</v>
      </c>
      <c r="E86280">
        <v>1</v>
      </c>
      <c r="F86280">
        <v>2</v>
      </c>
      <c r="G86280">
        <v>1111524</v>
      </c>
    </row>
    <row r="86281" spans="1:7" x14ac:dyDescent="0.25">
      <c r="A86281">
        <v>33</v>
      </c>
      <c r="B86281">
        <v>2018</v>
      </c>
      <c r="C86281">
        <v>3</v>
      </c>
      <c r="D86281">
        <v>2</v>
      </c>
      <c r="E86281">
        <v>1</v>
      </c>
      <c r="F86281">
        <v>6</v>
      </c>
      <c r="G86281">
        <v>381815</v>
      </c>
    </row>
    <row r="86282" spans="1:7" x14ac:dyDescent="0.25">
      <c r="A86282">
        <v>33</v>
      </c>
      <c r="B86282">
        <v>2018</v>
      </c>
      <c r="C86282">
        <v>3</v>
      </c>
      <c r="D86282">
        <v>2</v>
      </c>
      <c r="E86282">
        <v>1</v>
      </c>
      <c r="F86282">
        <v>3</v>
      </c>
      <c r="G86282">
        <v>421219</v>
      </c>
    </row>
    <row r="86283" spans="1:7" x14ac:dyDescent="0.25">
      <c r="A86283">
        <v>33</v>
      </c>
      <c r="B86283">
        <v>2018</v>
      </c>
      <c r="C86283">
        <v>3</v>
      </c>
      <c r="D86283">
        <v>2</v>
      </c>
      <c r="E86283">
        <v>1</v>
      </c>
      <c r="F86283">
        <v>7</v>
      </c>
      <c r="G86283">
        <v>314246</v>
      </c>
    </row>
    <row r="86284" spans="1:7" x14ac:dyDescent="0.25">
      <c r="A86284">
        <v>33</v>
      </c>
      <c r="B86284">
        <v>2018</v>
      </c>
      <c r="C86284">
        <v>3</v>
      </c>
      <c r="D86284">
        <v>2</v>
      </c>
      <c r="E86284">
        <v>1</v>
      </c>
      <c r="F86284">
        <v>4</v>
      </c>
      <c r="G86284">
        <v>161913</v>
      </c>
    </row>
    <row r="86285" spans="1:7" x14ac:dyDescent="0.25">
      <c r="A86285">
        <v>33</v>
      </c>
      <c r="B86285">
        <v>2018</v>
      </c>
      <c r="C86285">
        <v>3</v>
      </c>
      <c r="D86285">
        <v>2</v>
      </c>
      <c r="E86285">
        <v>1</v>
      </c>
      <c r="F86285">
        <v>5</v>
      </c>
      <c r="G86285">
        <v>24110</v>
      </c>
    </row>
    <row r="86286" spans="1:7" x14ac:dyDescent="0.25">
      <c r="A86286">
        <v>33</v>
      </c>
      <c r="B86286">
        <v>2018</v>
      </c>
      <c r="C86286">
        <v>3</v>
      </c>
      <c r="D86286">
        <v>2</v>
      </c>
      <c r="E86286">
        <v>2</v>
      </c>
      <c r="F86286">
        <v>0</v>
      </c>
      <c r="G86286">
        <v>0</v>
      </c>
    </row>
    <row r="86287" spans="1:7" x14ac:dyDescent="0.25">
      <c r="A86287">
        <v>33</v>
      </c>
      <c r="B86287">
        <v>2018</v>
      </c>
      <c r="C86287">
        <v>3</v>
      </c>
      <c r="D86287">
        <v>2</v>
      </c>
      <c r="E86287">
        <v>2</v>
      </c>
      <c r="F86287">
        <v>1</v>
      </c>
      <c r="G86287">
        <v>1826658</v>
      </c>
    </row>
    <row r="86288" spans="1:7" x14ac:dyDescent="0.25">
      <c r="A86288">
        <v>33</v>
      </c>
      <c r="B86288">
        <v>2018</v>
      </c>
      <c r="C86288">
        <v>3</v>
      </c>
      <c r="D86288">
        <v>2</v>
      </c>
      <c r="E86288">
        <v>2</v>
      </c>
      <c r="F86288">
        <v>2</v>
      </c>
      <c r="G86288">
        <v>2965816</v>
      </c>
    </row>
    <row r="86289" spans="1:7" x14ac:dyDescent="0.25">
      <c r="A86289">
        <v>33</v>
      </c>
      <c r="B86289">
        <v>2018</v>
      </c>
      <c r="C86289">
        <v>3</v>
      </c>
      <c r="D86289">
        <v>2</v>
      </c>
      <c r="E86289">
        <v>2</v>
      </c>
      <c r="F86289">
        <v>3</v>
      </c>
      <c r="G86289">
        <v>1637660</v>
      </c>
    </row>
    <row r="86290" spans="1:7" x14ac:dyDescent="0.25">
      <c r="A86290">
        <v>33</v>
      </c>
      <c r="B86290">
        <v>2018</v>
      </c>
      <c r="C86290">
        <v>3</v>
      </c>
      <c r="D86290">
        <v>2</v>
      </c>
      <c r="E86290">
        <v>2</v>
      </c>
      <c r="F86290">
        <v>4</v>
      </c>
      <c r="G86290">
        <v>1206573</v>
      </c>
    </row>
    <row r="86291" spans="1:7" x14ac:dyDescent="0.25">
      <c r="A86291">
        <v>33</v>
      </c>
      <c r="B86291">
        <v>2018</v>
      </c>
      <c r="C86291">
        <v>3</v>
      </c>
      <c r="D86291">
        <v>2</v>
      </c>
      <c r="E86291">
        <v>2</v>
      </c>
      <c r="F86291">
        <v>5</v>
      </c>
      <c r="G86291">
        <v>406884</v>
      </c>
    </row>
    <row r="86292" spans="1:7" x14ac:dyDescent="0.25">
      <c r="A86292">
        <v>33</v>
      </c>
      <c r="B86292">
        <v>2018</v>
      </c>
      <c r="C86292">
        <v>3</v>
      </c>
      <c r="D86292">
        <v>2</v>
      </c>
      <c r="E86292">
        <v>2</v>
      </c>
      <c r="F86292">
        <v>6</v>
      </c>
      <c r="G86292">
        <v>556525</v>
      </c>
    </row>
    <row r="86293" spans="1:7" x14ac:dyDescent="0.25">
      <c r="A86293">
        <v>33</v>
      </c>
      <c r="B86293">
        <v>2018</v>
      </c>
      <c r="C86293">
        <v>3</v>
      </c>
      <c r="D86293">
        <v>2</v>
      </c>
      <c r="E86293">
        <v>2</v>
      </c>
      <c r="F86293">
        <v>7</v>
      </c>
      <c r="G86293">
        <v>1551671</v>
      </c>
    </row>
    <row r="86294" spans="1:7" x14ac:dyDescent="0.25">
      <c r="A86294">
        <v>33</v>
      </c>
      <c r="B86294">
        <v>2018</v>
      </c>
      <c r="C86294">
        <v>3</v>
      </c>
      <c r="D86294">
        <v>2</v>
      </c>
      <c r="E86294">
        <v>3</v>
      </c>
      <c r="F86294">
        <v>0</v>
      </c>
      <c r="G86294">
        <v>0</v>
      </c>
    </row>
    <row r="86295" spans="1:7" x14ac:dyDescent="0.25">
      <c r="A86295">
        <v>33</v>
      </c>
      <c r="B86295">
        <v>2018</v>
      </c>
      <c r="C86295">
        <v>3</v>
      </c>
      <c r="D86295">
        <v>2</v>
      </c>
      <c r="E86295">
        <v>3</v>
      </c>
      <c r="F86295">
        <v>1</v>
      </c>
      <c r="G86295">
        <v>1573365</v>
      </c>
    </row>
    <row r="86296" spans="1:7" x14ac:dyDescent="0.25">
      <c r="A86296">
        <v>33</v>
      </c>
      <c r="B86296">
        <v>2018</v>
      </c>
      <c r="C86296">
        <v>3</v>
      </c>
      <c r="D86296">
        <v>2</v>
      </c>
      <c r="E86296">
        <v>3</v>
      </c>
      <c r="F86296">
        <v>2</v>
      </c>
      <c r="G86296">
        <v>1754836</v>
      </c>
    </row>
    <row r="86297" spans="1:7" x14ac:dyDescent="0.25">
      <c r="A86297">
        <v>33</v>
      </c>
      <c r="B86297">
        <v>2018</v>
      </c>
      <c r="C86297">
        <v>3</v>
      </c>
      <c r="D86297">
        <v>2</v>
      </c>
      <c r="E86297">
        <v>3</v>
      </c>
      <c r="F86297">
        <v>3</v>
      </c>
      <c r="G86297">
        <v>825816</v>
      </c>
    </row>
    <row r="86298" spans="1:7" x14ac:dyDescent="0.25">
      <c r="A86298">
        <v>33</v>
      </c>
      <c r="B86298">
        <v>2018</v>
      </c>
      <c r="C86298">
        <v>3</v>
      </c>
      <c r="D86298">
        <v>2</v>
      </c>
      <c r="E86298">
        <v>3</v>
      </c>
      <c r="F86298">
        <v>4</v>
      </c>
      <c r="G86298">
        <v>601487</v>
      </c>
    </row>
    <row r="86299" spans="1:7" x14ac:dyDescent="0.25">
      <c r="A86299">
        <v>33</v>
      </c>
      <c r="B86299">
        <v>2018</v>
      </c>
      <c r="C86299">
        <v>3</v>
      </c>
      <c r="D86299">
        <v>2</v>
      </c>
      <c r="E86299">
        <v>3</v>
      </c>
      <c r="F86299">
        <v>5</v>
      </c>
      <c r="G86299">
        <v>270715</v>
      </c>
    </row>
    <row r="86300" spans="1:7" x14ac:dyDescent="0.25">
      <c r="A86300">
        <v>33</v>
      </c>
      <c r="B86300">
        <v>2018</v>
      </c>
      <c r="C86300">
        <v>3</v>
      </c>
      <c r="D86300">
        <v>2</v>
      </c>
      <c r="E86300">
        <v>3</v>
      </c>
      <c r="F86300">
        <v>6</v>
      </c>
      <c r="G86300">
        <v>428091</v>
      </c>
    </row>
    <row r="86301" spans="1:7" x14ac:dyDescent="0.25">
      <c r="A86301">
        <v>33</v>
      </c>
      <c r="B86301">
        <v>2018</v>
      </c>
      <c r="C86301">
        <v>3</v>
      </c>
      <c r="D86301">
        <v>2</v>
      </c>
      <c r="E86301">
        <v>3</v>
      </c>
      <c r="F86301">
        <v>7</v>
      </c>
      <c r="G86301">
        <v>882463</v>
      </c>
    </row>
    <row r="86302" spans="1:7" x14ac:dyDescent="0.25">
      <c r="A86302">
        <v>33</v>
      </c>
      <c r="B86302">
        <v>2018</v>
      </c>
      <c r="C86302">
        <v>3</v>
      </c>
      <c r="D86302">
        <v>2</v>
      </c>
      <c r="E86302">
        <v>4</v>
      </c>
      <c r="F86302">
        <v>0</v>
      </c>
      <c r="G86302">
        <v>0</v>
      </c>
    </row>
    <row r="86303" spans="1:7" x14ac:dyDescent="0.25">
      <c r="A86303">
        <v>33</v>
      </c>
      <c r="B86303">
        <v>2018</v>
      </c>
      <c r="C86303">
        <v>3</v>
      </c>
      <c r="D86303">
        <v>2</v>
      </c>
      <c r="E86303">
        <v>4</v>
      </c>
      <c r="F86303">
        <v>5</v>
      </c>
      <c r="G86303">
        <v>22367</v>
      </c>
    </row>
    <row r="86304" spans="1:7" x14ac:dyDescent="0.25">
      <c r="A86304">
        <v>33</v>
      </c>
      <c r="B86304">
        <v>2018</v>
      </c>
      <c r="C86304">
        <v>3</v>
      </c>
      <c r="D86304">
        <v>2</v>
      </c>
      <c r="E86304">
        <v>4</v>
      </c>
      <c r="F86304">
        <v>4</v>
      </c>
      <c r="G86304">
        <v>35993</v>
      </c>
    </row>
    <row r="86305" spans="1:7" x14ac:dyDescent="0.25">
      <c r="A86305">
        <v>33</v>
      </c>
      <c r="B86305">
        <v>2018</v>
      </c>
      <c r="C86305">
        <v>3</v>
      </c>
      <c r="D86305">
        <v>2</v>
      </c>
      <c r="E86305">
        <v>4</v>
      </c>
      <c r="F86305">
        <v>7</v>
      </c>
      <c r="G86305">
        <v>82348</v>
      </c>
    </row>
    <row r="86306" spans="1:7" x14ac:dyDescent="0.25">
      <c r="A86306">
        <v>33</v>
      </c>
      <c r="B86306">
        <v>2018</v>
      </c>
      <c r="C86306">
        <v>3</v>
      </c>
      <c r="D86306">
        <v>2</v>
      </c>
      <c r="E86306">
        <v>4</v>
      </c>
      <c r="F86306">
        <v>3</v>
      </c>
      <c r="G86306">
        <v>57856</v>
      </c>
    </row>
    <row r="86307" spans="1:7" x14ac:dyDescent="0.25">
      <c r="A86307">
        <v>33</v>
      </c>
      <c r="B86307">
        <v>2018</v>
      </c>
      <c r="C86307">
        <v>3</v>
      </c>
      <c r="D86307">
        <v>2</v>
      </c>
      <c r="E86307">
        <v>4</v>
      </c>
      <c r="F86307">
        <v>6</v>
      </c>
      <c r="G86307">
        <v>98784</v>
      </c>
    </row>
    <row r="86308" spans="1:7" x14ac:dyDescent="0.25">
      <c r="A86308">
        <v>33</v>
      </c>
      <c r="B86308">
        <v>2018</v>
      </c>
      <c r="C86308">
        <v>3</v>
      </c>
      <c r="D86308">
        <v>2</v>
      </c>
      <c r="E86308">
        <v>4</v>
      </c>
      <c r="F86308">
        <v>2</v>
      </c>
      <c r="G86308">
        <v>171200</v>
      </c>
    </row>
    <row r="86309" spans="1:7" x14ac:dyDescent="0.25">
      <c r="A86309">
        <v>33</v>
      </c>
      <c r="B86309">
        <v>2018</v>
      </c>
      <c r="C86309">
        <v>3</v>
      </c>
      <c r="D86309">
        <v>2</v>
      </c>
      <c r="E86309">
        <v>4</v>
      </c>
      <c r="F86309">
        <v>1</v>
      </c>
      <c r="G86309">
        <v>366340</v>
      </c>
    </row>
    <row r="86310" spans="1:7" x14ac:dyDescent="0.25">
      <c r="A86310">
        <v>33</v>
      </c>
      <c r="B86310">
        <v>2018</v>
      </c>
      <c r="C86310">
        <v>3</v>
      </c>
      <c r="D86310">
        <v>2</v>
      </c>
      <c r="E86310">
        <v>5</v>
      </c>
      <c r="F86310">
        <v>0</v>
      </c>
      <c r="G86310">
        <v>0</v>
      </c>
    </row>
    <row r="86311" spans="1:7" x14ac:dyDescent="0.25">
      <c r="A86311">
        <v>33</v>
      </c>
      <c r="B86311">
        <v>2018</v>
      </c>
      <c r="C86311">
        <v>3</v>
      </c>
      <c r="D86311">
        <v>2</v>
      </c>
      <c r="E86311">
        <v>5</v>
      </c>
      <c r="F86311">
        <v>1</v>
      </c>
      <c r="G86311">
        <v>1514</v>
      </c>
    </row>
    <row r="86312" spans="1:7" x14ac:dyDescent="0.25">
      <c r="A86312">
        <v>33</v>
      </c>
      <c r="B86312">
        <v>2018</v>
      </c>
      <c r="C86312">
        <v>3</v>
      </c>
      <c r="D86312">
        <v>2</v>
      </c>
      <c r="E86312">
        <v>5</v>
      </c>
      <c r="F86312">
        <v>2</v>
      </c>
      <c r="G86312">
        <v>5143</v>
      </c>
    </row>
    <row r="86313" spans="1:7" x14ac:dyDescent="0.25">
      <c r="A86313">
        <v>33</v>
      </c>
      <c r="B86313">
        <v>2018</v>
      </c>
      <c r="C86313">
        <v>3</v>
      </c>
      <c r="D86313">
        <v>2</v>
      </c>
      <c r="E86313">
        <v>5</v>
      </c>
      <c r="F86313">
        <v>3</v>
      </c>
      <c r="G86313">
        <v>3893</v>
      </c>
    </row>
    <row r="86314" spans="1:7" x14ac:dyDescent="0.25">
      <c r="A86314">
        <v>33</v>
      </c>
      <c r="B86314">
        <v>2018</v>
      </c>
      <c r="C86314">
        <v>3</v>
      </c>
      <c r="D86314">
        <v>2</v>
      </c>
      <c r="E86314">
        <v>5</v>
      </c>
      <c r="F86314">
        <v>4</v>
      </c>
      <c r="G86314">
        <v>1440</v>
      </c>
    </row>
    <row r="86315" spans="1:7" x14ac:dyDescent="0.25">
      <c r="A86315">
        <v>33</v>
      </c>
      <c r="B86315">
        <v>2018</v>
      </c>
      <c r="C86315">
        <v>3</v>
      </c>
      <c r="D86315">
        <v>2</v>
      </c>
      <c r="E86315">
        <v>5</v>
      </c>
      <c r="F86315">
        <v>5</v>
      </c>
      <c r="G86315">
        <v>424</v>
      </c>
    </row>
    <row r="86316" spans="1:7" x14ac:dyDescent="0.25">
      <c r="A86316">
        <v>33</v>
      </c>
      <c r="B86316">
        <v>2018</v>
      </c>
      <c r="C86316">
        <v>3</v>
      </c>
      <c r="D86316">
        <v>2</v>
      </c>
      <c r="E86316">
        <v>5</v>
      </c>
      <c r="F86316">
        <v>6</v>
      </c>
      <c r="G86316">
        <v>722</v>
      </c>
    </row>
    <row r="86317" spans="1:7" x14ac:dyDescent="0.25">
      <c r="A86317">
        <v>33</v>
      </c>
      <c r="B86317">
        <v>2018</v>
      </c>
      <c r="C86317">
        <v>3</v>
      </c>
      <c r="D86317">
        <v>2</v>
      </c>
      <c r="E86317">
        <v>5</v>
      </c>
      <c r="F86317">
        <v>7</v>
      </c>
      <c r="G86317">
        <v>7651</v>
      </c>
    </row>
    <row r="86318" spans="1:7" x14ac:dyDescent="0.25">
      <c r="A86318">
        <v>33</v>
      </c>
      <c r="B86318">
        <v>2018</v>
      </c>
      <c r="C86318">
        <v>4</v>
      </c>
      <c r="D86318">
        <v>1</v>
      </c>
      <c r="E86318">
        <v>1</v>
      </c>
      <c r="F86318">
        <v>0</v>
      </c>
      <c r="G86318">
        <v>0</v>
      </c>
    </row>
    <row r="86319" spans="1:7" x14ac:dyDescent="0.25">
      <c r="A86319">
        <v>33</v>
      </c>
      <c r="B86319">
        <v>2018</v>
      </c>
      <c r="C86319">
        <v>4</v>
      </c>
      <c r="D86319">
        <v>1</v>
      </c>
      <c r="E86319">
        <v>1</v>
      </c>
      <c r="F86319">
        <v>1</v>
      </c>
      <c r="G86319">
        <v>858761</v>
      </c>
    </row>
    <row r="86320" spans="1:7" x14ac:dyDescent="0.25">
      <c r="A86320">
        <v>33</v>
      </c>
      <c r="B86320">
        <v>2018</v>
      </c>
      <c r="C86320">
        <v>4</v>
      </c>
      <c r="D86320">
        <v>1</v>
      </c>
      <c r="E86320">
        <v>1</v>
      </c>
      <c r="F86320">
        <v>2</v>
      </c>
      <c r="G86320">
        <v>2037476</v>
      </c>
    </row>
    <row r="86321" spans="1:7" x14ac:dyDescent="0.25">
      <c r="A86321">
        <v>33</v>
      </c>
      <c r="B86321">
        <v>2018</v>
      </c>
      <c r="C86321">
        <v>4</v>
      </c>
      <c r="D86321">
        <v>1</v>
      </c>
      <c r="E86321">
        <v>1</v>
      </c>
      <c r="F86321">
        <v>3</v>
      </c>
      <c r="G86321">
        <v>1128316</v>
      </c>
    </row>
    <row r="86322" spans="1:7" x14ac:dyDescent="0.25">
      <c r="A86322">
        <v>33</v>
      </c>
      <c r="B86322">
        <v>2018</v>
      </c>
      <c r="C86322">
        <v>4</v>
      </c>
      <c r="D86322">
        <v>1</v>
      </c>
      <c r="E86322">
        <v>1</v>
      </c>
      <c r="F86322">
        <v>6</v>
      </c>
      <c r="G86322">
        <v>699686</v>
      </c>
    </row>
    <row r="86323" spans="1:7" x14ac:dyDescent="0.25">
      <c r="A86323">
        <v>33</v>
      </c>
      <c r="B86323">
        <v>2018</v>
      </c>
      <c r="C86323">
        <v>4</v>
      </c>
      <c r="D86323">
        <v>1</v>
      </c>
      <c r="E86323">
        <v>1</v>
      </c>
      <c r="F86323">
        <v>4</v>
      </c>
      <c r="G86323">
        <v>419481</v>
      </c>
    </row>
    <row r="86324" spans="1:7" x14ac:dyDescent="0.25">
      <c r="A86324">
        <v>33</v>
      </c>
      <c r="B86324">
        <v>2018</v>
      </c>
      <c r="C86324">
        <v>4</v>
      </c>
      <c r="D86324">
        <v>1</v>
      </c>
      <c r="E86324">
        <v>1</v>
      </c>
      <c r="F86324">
        <v>7</v>
      </c>
      <c r="G86324">
        <v>523114</v>
      </c>
    </row>
    <row r="86325" spans="1:7" x14ac:dyDescent="0.25">
      <c r="A86325">
        <v>33</v>
      </c>
      <c r="B86325">
        <v>2018</v>
      </c>
      <c r="C86325">
        <v>4</v>
      </c>
      <c r="D86325">
        <v>1</v>
      </c>
      <c r="E86325">
        <v>1</v>
      </c>
      <c r="F86325">
        <v>5</v>
      </c>
      <c r="G86325">
        <v>80066</v>
      </c>
    </row>
    <row r="86326" spans="1:7" x14ac:dyDescent="0.25">
      <c r="A86326">
        <v>33</v>
      </c>
      <c r="B86326">
        <v>2018</v>
      </c>
      <c r="C86326">
        <v>4</v>
      </c>
      <c r="D86326">
        <v>1</v>
      </c>
      <c r="E86326">
        <v>2</v>
      </c>
      <c r="F86326">
        <v>0</v>
      </c>
      <c r="G86326">
        <v>0</v>
      </c>
    </row>
    <row r="86327" spans="1:7" x14ac:dyDescent="0.25">
      <c r="A86327">
        <v>33</v>
      </c>
      <c r="B86327">
        <v>2018</v>
      </c>
      <c r="C86327">
        <v>4</v>
      </c>
      <c r="D86327">
        <v>1</v>
      </c>
      <c r="E86327">
        <v>2</v>
      </c>
      <c r="F86327">
        <v>1</v>
      </c>
      <c r="G86327">
        <v>1302165</v>
      </c>
    </row>
    <row r="86328" spans="1:7" x14ac:dyDescent="0.25">
      <c r="A86328">
        <v>33</v>
      </c>
      <c r="B86328">
        <v>2018</v>
      </c>
      <c r="C86328">
        <v>4</v>
      </c>
      <c r="D86328">
        <v>1</v>
      </c>
      <c r="E86328">
        <v>2</v>
      </c>
      <c r="F86328">
        <v>2</v>
      </c>
      <c r="G86328">
        <v>3802602</v>
      </c>
    </row>
    <row r="86329" spans="1:7" x14ac:dyDescent="0.25">
      <c r="A86329">
        <v>33</v>
      </c>
      <c r="B86329">
        <v>2018</v>
      </c>
      <c r="C86329">
        <v>4</v>
      </c>
      <c r="D86329">
        <v>1</v>
      </c>
      <c r="E86329">
        <v>2</v>
      </c>
      <c r="F86329">
        <v>3</v>
      </c>
      <c r="G86329">
        <v>3569347</v>
      </c>
    </row>
    <row r="86330" spans="1:7" x14ac:dyDescent="0.25">
      <c r="A86330">
        <v>33</v>
      </c>
      <c r="B86330">
        <v>2018</v>
      </c>
      <c r="C86330">
        <v>4</v>
      </c>
      <c r="D86330">
        <v>1</v>
      </c>
      <c r="E86330">
        <v>2</v>
      </c>
      <c r="F86330">
        <v>4</v>
      </c>
      <c r="G86330">
        <v>2679294</v>
      </c>
    </row>
    <row r="86331" spans="1:7" x14ac:dyDescent="0.25">
      <c r="A86331">
        <v>33</v>
      </c>
      <c r="B86331">
        <v>2018</v>
      </c>
      <c r="C86331">
        <v>4</v>
      </c>
      <c r="D86331">
        <v>1</v>
      </c>
      <c r="E86331">
        <v>2</v>
      </c>
      <c r="F86331">
        <v>5</v>
      </c>
      <c r="G86331">
        <v>915668</v>
      </c>
    </row>
    <row r="86332" spans="1:7" x14ac:dyDescent="0.25">
      <c r="A86332">
        <v>33</v>
      </c>
      <c r="B86332">
        <v>2018</v>
      </c>
      <c r="C86332">
        <v>4</v>
      </c>
      <c r="D86332">
        <v>1</v>
      </c>
      <c r="E86332">
        <v>2</v>
      </c>
      <c r="F86332">
        <v>7</v>
      </c>
      <c r="G86332">
        <v>2290045</v>
      </c>
    </row>
    <row r="86333" spans="1:7" x14ac:dyDescent="0.25">
      <c r="A86333">
        <v>33</v>
      </c>
      <c r="B86333">
        <v>2018</v>
      </c>
      <c r="C86333">
        <v>4</v>
      </c>
      <c r="D86333">
        <v>1</v>
      </c>
      <c r="E86333">
        <v>2</v>
      </c>
      <c r="F86333">
        <v>6</v>
      </c>
      <c r="G86333">
        <v>465198</v>
      </c>
    </row>
    <row r="86334" spans="1:7" x14ac:dyDescent="0.25">
      <c r="A86334">
        <v>33</v>
      </c>
      <c r="B86334">
        <v>2018</v>
      </c>
      <c r="C86334">
        <v>4</v>
      </c>
      <c r="D86334">
        <v>1</v>
      </c>
      <c r="E86334">
        <v>3</v>
      </c>
      <c r="F86334">
        <v>0</v>
      </c>
      <c r="G86334">
        <v>0</v>
      </c>
    </row>
    <row r="86335" spans="1:7" x14ac:dyDescent="0.25">
      <c r="A86335">
        <v>33</v>
      </c>
      <c r="B86335">
        <v>2018</v>
      </c>
      <c r="C86335">
        <v>4</v>
      </c>
      <c r="D86335">
        <v>1</v>
      </c>
      <c r="E86335">
        <v>3</v>
      </c>
      <c r="F86335">
        <v>2</v>
      </c>
      <c r="G86335">
        <v>2432948</v>
      </c>
    </row>
    <row r="86336" spans="1:7" x14ac:dyDescent="0.25">
      <c r="A86336">
        <v>33</v>
      </c>
      <c r="B86336">
        <v>2018</v>
      </c>
      <c r="C86336">
        <v>4</v>
      </c>
      <c r="D86336">
        <v>1</v>
      </c>
      <c r="E86336">
        <v>3</v>
      </c>
      <c r="F86336">
        <v>3</v>
      </c>
      <c r="G86336">
        <v>1985554</v>
      </c>
    </row>
    <row r="86337" spans="1:7" x14ac:dyDescent="0.25">
      <c r="A86337">
        <v>33</v>
      </c>
      <c r="B86337">
        <v>2018</v>
      </c>
      <c r="C86337">
        <v>4</v>
      </c>
      <c r="D86337">
        <v>1</v>
      </c>
      <c r="E86337">
        <v>3</v>
      </c>
      <c r="F86337">
        <v>4</v>
      </c>
      <c r="G86337">
        <v>1652174</v>
      </c>
    </row>
    <row r="86338" spans="1:7" x14ac:dyDescent="0.25">
      <c r="A86338">
        <v>33</v>
      </c>
      <c r="B86338">
        <v>2018</v>
      </c>
      <c r="C86338">
        <v>4</v>
      </c>
      <c r="D86338">
        <v>1</v>
      </c>
      <c r="E86338">
        <v>3</v>
      </c>
      <c r="F86338">
        <v>5</v>
      </c>
      <c r="G86338">
        <v>671196</v>
      </c>
    </row>
    <row r="86339" spans="1:7" x14ac:dyDescent="0.25">
      <c r="A86339">
        <v>33</v>
      </c>
      <c r="B86339">
        <v>2018</v>
      </c>
      <c r="C86339">
        <v>4</v>
      </c>
      <c r="D86339">
        <v>1</v>
      </c>
      <c r="E86339">
        <v>3</v>
      </c>
      <c r="F86339">
        <v>7</v>
      </c>
      <c r="G86339">
        <v>1765047</v>
      </c>
    </row>
    <row r="86340" spans="1:7" x14ac:dyDescent="0.25">
      <c r="A86340">
        <v>33</v>
      </c>
      <c r="B86340">
        <v>2018</v>
      </c>
      <c r="C86340">
        <v>4</v>
      </c>
      <c r="D86340">
        <v>1</v>
      </c>
      <c r="E86340">
        <v>3</v>
      </c>
      <c r="F86340">
        <v>6</v>
      </c>
      <c r="G86340">
        <v>368015</v>
      </c>
    </row>
    <row r="86341" spans="1:7" x14ac:dyDescent="0.25">
      <c r="A86341">
        <v>33</v>
      </c>
      <c r="B86341">
        <v>2018</v>
      </c>
      <c r="C86341">
        <v>4</v>
      </c>
      <c r="D86341">
        <v>1</v>
      </c>
      <c r="E86341">
        <v>3</v>
      </c>
      <c r="F86341">
        <v>1</v>
      </c>
      <c r="G86341">
        <v>1286345</v>
      </c>
    </row>
    <row r="86342" spans="1:7" x14ac:dyDescent="0.25">
      <c r="A86342">
        <v>33</v>
      </c>
      <c r="B86342">
        <v>2018</v>
      </c>
      <c r="C86342">
        <v>4</v>
      </c>
      <c r="D86342">
        <v>1</v>
      </c>
      <c r="E86342">
        <v>4</v>
      </c>
      <c r="F86342">
        <v>0</v>
      </c>
      <c r="G86342">
        <v>0</v>
      </c>
    </row>
    <row r="86343" spans="1:7" x14ac:dyDescent="0.25">
      <c r="A86343">
        <v>33</v>
      </c>
      <c r="B86343">
        <v>2018</v>
      </c>
      <c r="C86343">
        <v>4</v>
      </c>
      <c r="D86343">
        <v>1</v>
      </c>
      <c r="E86343">
        <v>4</v>
      </c>
      <c r="F86343">
        <v>6</v>
      </c>
      <c r="G86343">
        <v>254828</v>
      </c>
    </row>
    <row r="86344" spans="1:7" x14ac:dyDescent="0.25">
      <c r="A86344">
        <v>33</v>
      </c>
      <c r="B86344">
        <v>2018</v>
      </c>
      <c r="C86344">
        <v>4</v>
      </c>
      <c r="D86344">
        <v>1</v>
      </c>
      <c r="E86344">
        <v>4</v>
      </c>
      <c r="F86344">
        <v>5</v>
      </c>
      <c r="G86344">
        <v>68686</v>
      </c>
    </row>
    <row r="86345" spans="1:7" x14ac:dyDescent="0.25">
      <c r="A86345">
        <v>33</v>
      </c>
      <c r="B86345">
        <v>2018</v>
      </c>
      <c r="C86345">
        <v>4</v>
      </c>
      <c r="D86345">
        <v>1</v>
      </c>
      <c r="E86345">
        <v>4</v>
      </c>
      <c r="F86345">
        <v>7</v>
      </c>
      <c r="G86345">
        <v>319919</v>
      </c>
    </row>
    <row r="86346" spans="1:7" x14ac:dyDescent="0.25">
      <c r="A86346">
        <v>33</v>
      </c>
      <c r="B86346">
        <v>2018</v>
      </c>
      <c r="C86346">
        <v>4</v>
      </c>
      <c r="D86346">
        <v>1</v>
      </c>
      <c r="E86346">
        <v>4</v>
      </c>
      <c r="F86346">
        <v>4</v>
      </c>
      <c r="G86346">
        <v>129872</v>
      </c>
    </row>
    <row r="86347" spans="1:7" x14ac:dyDescent="0.25">
      <c r="A86347">
        <v>33</v>
      </c>
      <c r="B86347">
        <v>2018</v>
      </c>
      <c r="C86347">
        <v>4</v>
      </c>
      <c r="D86347">
        <v>1</v>
      </c>
      <c r="E86347">
        <v>4</v>
      </c>
      <c r="F86347">
        <v>3</v>
      </c>
      <c r="G86347">
        <v>198324</v>
      </c>
    </row>
    <row r="86348" spans="1:7" x14ac:dyDescent="0.25">
      <c r="A86348">
        <v>33</v>
      </c>
      <c r="B86348">
        <v>2018</v>
      </c>
      <c r="C86348">
        <v>4</v>
      </c>
      <c r="D86348">
        <v>1</v>
      </c>
      <c r="E86348">
        <v>4</v>
      </c>
      <c r="F86348">
        <v>2</v>
      </c>
      <c r="G86348">
        <v>468827</v>
      </c>
    </row>
    <row r="86349" spans="1:7" x14ac:dyDescent="0.25">
      <c r="A86349">
        <v>33</v>
      </c>
      <c r="B86349">
        <v>2018</v>
      </c>
      <c r="C86349">
        <v>4</v>
      </c>
      <c r="D86349">
        <v>1</v>
      </c>
      <c r="E86349">
        <v>4</v>
      </c>
      <c r="F86349">
        <v>1</v>
      </c>
      <c r="G86349">
        <v>557464</v>
      </c>
    </row>
    <row r="86350" spans="1:7" x14ac:dyDescent="0.25">
      <c r="A86350">
        <v>33</v>
      </c>
      <c r="B86350">
        <v>2018</v>
      </c>
      <c r="C86350">
        <v>4</v>
      </c>
      <c r="D86350">
        <v>1</v>
      </c>
      <c r="E86350">
        <v>5</v>
      </c>
      <c r="F86350">
        <v>1</v>
      </c>
      <c r="G86350">
        <v>4362</v>
      </c>
    </row>
    <row r="86351" spans="1:7" x14ac:dyDescent="0.25">
      <c r="A86351">
        <v>33</v>
      </c>
      <c r="B86351">
        <v>2018</v>
      </c>
      <c r="C86351">
        <v>4</v>
      </c>
      <c r="D86351">
        <v>1</v>
      </c>
      <c r="E86351">
        <v>5</v>
      </c>
      <c r="F86351">
        <v>2</v>
      </c>
      <c r="G86351">
        <v>5292</v>
      </c>
    </row>
    <row r="86352" spans="1:7" x14ac:dyDescent="0.25">
      <c r="A86352">
        <v>33</v>
      </c>
      <c r="B86352">
        <v>2018</v>
      </c>
      <c r="C86352">
        <v>4</v>
      </c>
      <c r="D86352">
        <v>1</v>
      </c>
      <c r="E86352">
        <v>5</v>
      </c>
      <c r="F86352">
        <v>3</v>
      </c>
      <c r="G86352">
        <v>5906</v>
      </c>
    </row>
    <row r="86353" spans="1:7" x14ac:dyDescent="0.25">
      <c r="A86353">
        <v>33</v>
      </c>
      <c r="B86353">
        <v>2018</v>
      </c>
      <c r="C86353">
        <v>4</v>
      </c>
      <c r="D86353">
        <v>1</v>
      </c>
      <c r="E86353">
        <v>5</v>
      </c>
      <c r="F86353">
        <v>4</v>
      </c>
      <c r="G86353">
        <v>4574</v>
      </c>
    </row>
    <row r="86354" spans="1:7" x14ac:dyDescent="0.25">
      <c r="A86354">
        <v>33</v>
      </c>
      <c r="B86354">
        <v>2018</v>
      </c>
      <c r="C86354">
        <v>4</v>
      </c>
      <c r="D86354">
        <v>1</v>
      </c>
      <c r="E86354">
        <v>5</v>
      </c>
      <c r="F86354">
        <v>5</v>
      </c>
      <c r="G86354">
        <v>369</v>
      </c>
    </row>
    <row r="86355" spans="1:7" x14ac:dyDescent="0.25">
      <c r="A86355">
        <v>33</v>
      </c>
      <c r="B86355">
        <v>2018</v>
      </c>
      <c r="C86355">
        <v>4</v>
      </c>
      <c r="D86355">
        <v>1</v>
      </c>
      <c r="E86355">
        <v>5</v>
      </c>
      <c r="F86355">
        <v>6</v>
      </c>
      <c r="G86355">
        <v>2786</v>
      </c>
    </row>
    <row r="86356" spans="1:7" x14ac:dyDescent="0.25">
      <c r="A86356">
        <v>33</v>
      </c>
      <c r="B86356">
        <v>2018</v>
      </c>
      <c r="C86356">
        <v>4</v>
      </c>
      <c r="D86356">
        <v>1</v>
      </c>
      <c r="E86356">
        <v>5</v>
      </c>
      <c r="F86356">
        <v>7</v>
      </c>
      <c r="G86356">
        <v>14595</v>
      </c>
    </row>
    <row r="86357" spans="1:7" x14ac:dyDescent="0.25">
      <c r="A86357">
        <v>33</v>
      </c>
      <c r="B86357">
        <v>2018</v>
      </c>
      <c r="C86357">
        <v>4</v>
      </c>
      <c r="D86357">
        <v>2</v>
      </c>
      <c r="E86357">
        <v>1</v>
      </c>
      <c r="F86357">
        <v>0</v>
      </c>
      <c r="G86357">
        <v>0</v>
      </c>
    </row>
    <row r="86358" spans="1:7" x14ac:dyDescent="0.25">
      <c r="A86358">
        <v>33</v>
      </c>
      <c r="B86358">
        <v>2018</v>
      </c>
      <c r="C86358">
        <v>4</v>
      </c>
      <c r="D86358">
        <v>2</v>
      </c>
      <c r="E86358">
        <v>1</v>
      </c>
      <c r="F86358">
        <v>5</v>
      </c>
      <c r="G86358">
        <v>24862</v>
      </c>
    </row>
    <row r="86359" spans="1:7" x14ac:dyDescent="0.25">
      <c r="A86359">
        <v>33</v>
      </c>
      <c r="B86359">
        <v>2018</v>
      </c>
      <c r="C86359">
        <v>4</v>
      </c>
      <c r="D86359">
        <v>2</v>
      </c>
      <c r="E86359">
        <v>1</v>
      </c>
      <c r="F86359">
        <v>4</v>
      </c>
      <c r="G86359">
        <v>145746</v>
      </c>
    </row>
    <row r="86360" spans="1:7" x14ac:dyDescent="0.25">
      <c r="A86360">
        <v>33</v>
      </c>
      <c r="B86360">
        <v>2018</v>
      </c>
      <c r="C86360">
        <v>4</v>
      </c>
      <c r="D86360">
        <v>2</v>
      </c>
      <c r="E86360">
        <v>1</v>
      </c>
      <c r="F86360">
        <v>7</v>
      </c>
      <c r="G86360">
        <v>304754</v>
      </c>
    </row>
    <row r="86361" spans="1:7" x14ac:dyDescent="0.25">
      <c r="A86361">
        <v>33</v>
      </c>
      <c r="B86361">
        <v>2018</v>
      </c>
      <c r="C86361">
        <v>4</v>
      </c>
      <c r="D86361">
        <v>2</v>
      </c>
      <c r="E86361">
        <v>1</v>
      </c>
      <c r="F86361">
        <v>6</v>
      </c>
      <c r="G86361">
        <v>381688</v>
      </c>
    </row>
    <row r="86362" spans="1:7" x14ac:dyDescent="0.25">
      <c r="A86362">
        <v>33</v>
      </c>
      <c r="B86362">
        <v>2018</v>
      </c>
      <c r="C86362">
        <v>4</v>
      </c>
      <c r="D86362">
        <v>2</v>
      </c>
      <c r="E86362">
        <v>1</v>
      </c>
      <c r="F86362">
        <v>3</v>
      </c>
      <c r="G86362">
        <v>414854</v>
      </c>
    </row>
    <row r="86363" spans="1:7" x14ac:dyDescent="0.25">
      <c r="A86363">
        <v>33</v>
      </c>
      <c r="B86363">
        <v>2018</v>
      </c>
      <c r="C86363">
        <v>4</v>
      </c>
      <c r="D86363">
        <v>2</v>
      </c>
      <c r="E86363">
        <v>1</v>
      </c>
      <c r="F86363">
        <v>2</v>
      </c>
      <c r="G86363">
        <v>1114045</v>
      </c>
    </row>
    <row r="86364" spans="1:7" x14ac:dyDescent="0.25">
      <c r="A86364">
        <v>33</v>
      </c>
      <c r="B86364">
        <v>2018</v>
      </c>
      <c r="C86364">
        <v>4</v>
      </c>
      <c r="D86364">
        <v>2</v>
      </c>
      <c r="E86364">
        <v>1</v>
      </c>
      <c r="F86364">
        <v>1</v>
      </c>
      <c r="G86364">
        <v>706129</v>
      </c>
    </row>
    <row r="86365" spans="1:7" x14ac:dyDescent="0.25">
      <c r="A86365">
        <v>33</v>
      </c>
      <c r="B86365">
        <v>2018</v>
      </c>
      <c r="C86365">
        <v>4</v>
      </c>
      <c r="D86365">
        <v>2</v>
      </c>
      <c r="E86365">
        <v>2</v>
      </c>
      <c r="F86365">
        <v>0</v>
      </c>
      <c r="G86365">
        <v>0</v>
      </c>
    </row>
    <row r="86366" spans="1:7" x14ac:dyDescent="0.25">
      <c r="A86366">
        <v>33</v>
      </c>
      <c r="B86366">
        <v>2018</v>
      </c>
      <c r="C86366">
        <v>4</v>
      </c>
      <c r="D86366">
        <v>2</v>
      </c>
      <c r="E86366">
        <v>2</v>
      </c>
      <c r="F86366">
        <v>7</v>
      </c>
      <c r="G86366">
        <v>1482405</v>
      </c>
    </row>
    <row r="86367" spans="1:7" x14ac:dyDescent="0.25">
      <c r="A86367">
        <v>33</v>
      </c>
      <c r="B86367">
        <v>2018</v>
      </c>
      <c r="C86367">
        <v>4</v>
      </c>
      <c r="D86367">
        <v>2</v>
      </c>
      <c r="E86367">
        <v>2</v>
      </c>
      <c r="F86367">
        <v>6</v>
      </c>
      <c r="G86367">
        <v>575096</v>
      </c>
    </row>
    <row r="86368" spans="1:7" x14ac:dyDescent="0.25">
      <c r="A86368">
        <v>33</v>
      </c>
      <c r="B86368">
        <v>2018</v>
      </c>
      <c r="C86368">
        <v>4</v>
      </c>
      <c r="D86368">
        <v>2</v>
      </c>
      <c r="E86368">
        <v>2</v>
      </c>
      <c r="F86368">
        <v>5</v>
      </c>
      <c r="G86368">
        <v>441832</v>
      </c>
    </row>
    <row r="86369" spans="1:7" x14ac:dyDescent="0.25">
      <c r="A86369">
        <v>33</v>
      </c>
      <c r="B86369">
        <v>2018</v>
      </c>
      <c r="C86369">
        <v>4</v>
      </c>
      <c r="D86369">
        <v>2</v>
      </c>
      <c r="E86369">
        <v>2</v>
      </c>
      <c r="F86369">
        <v>4</v>
      </c>
      <c r="G86369">
        <v>1198880</v>
      </c>
    </row>
    <row r="86370" spans="1:7" x14ac:dyDescent="0.25">
      <c r="A86370">
        <v>33</v>
      </c>
      <c r="B86370">
        <v>2018</v>
      </c>
      <c r="C86370">
        <v>4</v>
      </c>
      <c r="D86370">
        <v>2</v>
      </c>
      <c r="E86370">
        <v>2</v>
      </c>
      <c r="F86370">
        <v>3</v>
      </c>
      <c r="G86370">
        <v>1685481</v>
      </c>
    </row>
    <row r="86371" spans="1:7" x14ac:dyDescent="0.25">
      <c r="A86371">
        <v>33</v>
      </c>
      <c r="B86371">
        <v>2018</v>
      </c>
      <c r="C86371">
        <v>4</v>
      </c>
      <c r="D86371">
        <v>2</v>
      </c>
      <c r="E86371">
        <v>2</v>
      </c>
      <c r="F86371">
        <v>2</v>
      </c>
      <c r="G86371">
        <v>3027975</v>
      </c>
    </row>
    <row r="86372" spans="1:7" x14ac:dyDescent="0.25">
      <c r="A86372">
        <v>33</v>
      </c>
      <c r="B86372">
        <v>2018</v>
      </c>
      <c r="C86372">
        <v>4</v>
      </c>
      <c r="D86372">
        <v>2</v>
      </c>
      <c r="E86372">
        <v>2</v>
      </c>
      <c r="F86372">
        <v>1</v>
      </c>
      <c r="G86372">
        <v>1855151</v>
      </c>
    </row>
    <row r="86373" spans="1:7" x14ac:dyDescent="0.25">
      <c r="A86373">
        <v>33</v>
      </c>
      <c r="B86373">
        <v>2018</v>
      </c>
      <c r="C86373">
        <v>4</v>
      </c>
      <c r="D86373">
        <v>2</v>
      </c>
      <c r="E86373">
        <v>3</v>
      </c>
      <c r="F86373">
        <v>0</v>
      </c>
      <c r="G86373">
        <v>0</v>
      </c>
    </row>
    <row r="86374" spans="1:7" x14ac:dyDescent="0.25">
      <c r="A86374">
        <v>33</v>
      </c>
      <c r="B86374">
        <v>2018</v>
      </c>
      <c r="C86374">
        <v>4</v>
      </c>
      <c r="D86374">
        <v>2</v>
      </c>
      <c r="E86374">
        <v>3</v>
      </c>
      <c r="F86374">
        <v>2</v>
      </c>
      <c r="G86374">
        <v>1793794</v>
      </c>
    </row>
    <row r="86375" spans="1:7" x14ac:dyDescent="0.25">
      <c r="A86375">
        <v>33</v>
      </c>
      <c r="B86375">
        <v>2018</v>
      </c>
      <c r="C86375">
        <v>4</v>
      </c>
      <c r="D86375">
        <v>2</v>
      </c>
      <c r="E86375">
        <v>3</v>
      </c>
      <c r="F86375">
        <v>3</v>
      </c>
      <c r="G86375">
        <v>904644</v>
      </c>
    </row>
    <row r="86376" spans="1:7" x14ac:dyDescent="0.25">
      <c r="A86376">
        <v>33</v>
      </c>
      <c r="B86376">
        <v>2018</v>
      </c>
      <c r="C86376">
        <v>4</v>
      </c>
      <c r="D86376">
        <v>2</v>
      </c>
      <c r="E86376">
        <v>3</v>
      </c>
      <c r="F86376">
        <v>4</v>
      </c>
      <c r="G86376">
        <v>641299</v>
      </c>
    </row>
    <row r="86377" spans="1:7" x14ac:dyDescent="0.25">
      <c r="A86377">
        <v>33</v>
      </c>
      <c r="B86377">
        <v>2018</v>
      </c>
      <c r="C86377">
        <v>4</v>
      </c>
      <c r="D86377">
        <v>2</v>
      </c>
      <c r="E86377">
        <v>3</v>
      </c>
      <c r="F86377">
        <v>5</v>
      </c>
      <c r="G86377">
        <v>245424</v>
      </c>
    </row>
    <row r="86378" spans="1:7" x14ac:dyDescent="0.25">
      <c r="A86378">
        <v>33</v>
      </c>
      <c r="B86378">
        <v>2018</v>
      </c>
      <c r="C86378">
        <v>4</v>
      </c>
      <c r="D86378">
        <v>2</v>
      </c>
      <c r="E86378">
        <v>3</v>
      </c>
      <c r="F86378">
        <v>6</v>
      </c>
      <c r="G86378">
        <v>442413</v>
      </c>
    </row>
    <row r="86379" spans="1:7" x14ac:dyDescent="0.25">
      <c r="A86379">
        <v>33</v>
      </c>
      <c r="B86379">
        <v>2018</v>
      </c>
      <c r="C86379">
        <v>4</v>
      </c>
      <c r="D86379">
        <v>2</v>
      </c>
      <c r="E86379">
        <v>3</v>
      </c>
      <c r="F86379">
        <v>7</v>
      </c>
      <c r="G86379">
        <v>902203</v>
      </c>
    </row>
    <row r="86380" spans="1:7" x14ac:dyDescent="0.25">
      <c r="A86380">
        <v>33</v>
      </c>
      <c r="B86380">
        <v>2018</v>
      </c>
      <c r="C86380">
        <v>4</v>
      </c>
      <c r="D86380">
        <v>2</v>
      </c>
      <c r="E86380">
        <v>3</v>
      </c>
      <c r="F86380">
        <v>1</v>
      </c>
      <c r="G86380">
        <v>1560419</v>
      </c>
    </row>
    <row r="86381" spans="1:7" x14ac:dyDescent="0.25">
      <c r="A86381">
        <v>33</v>
      </c>
      <c r="B86381">
        <v>2018</v>
      </c>
      <c r="C86381">
        <v>4</v>
      </c>
      <c r="D86381">
        <v>2</v>
      </c>
      <c r="E86381">
        <v>4</v>
      </c>
      <c r="F86381">
        <v>0</v>
      </c>
      <c r="G86381">
        <v>0</v>
      </c>
    </row>
    <row r="86382" spans="1:7" x14ac:dyDescent="0.25">
      <c r="A86382">
        <v>33</v>
      </c>
      <c r="B86382">
        <v>2018</v>
      </c>
      <c r="C86382">
        <v>4</v>
      </c>
      <c r="D86382">
        <v>2</v>
      </c>
      <c r="E86382">
        <v>4</v>
      </c>
      <c r="F86382">
        <v>1</v>
      </c>
      <c r="G86382">
        <v>395595</v>
      </c>
    </row>
    <row r="86383" spans="1:7" x14ac:dyDescent="0.25">
      <c r="A86383">
        <v>33</v>
      </c>
      <c r="B86383">
        <v>2018</v>
      </c>
      <c r="C86383">
        <v>4</v>
      </c>
      <c r="D86383">
        <v>2</v>
      </c>
      <c r="E86383">
        <v>4</v>
      </c>
      <c r="F86383">
        <v>2</v>
      </c>
      <c r="G86383">
        <v>165805</v>
      </c>
    </row>
    <row r="86384" spans="1:7" x14ac:dyDescent="0.25">
      <c r="A86384">
        <v>33</v>
      </c>
      <c r="B86384">
        <v>2018</v>
      </c>
      <c r="C86384">
        <v>4</v>
      </c>
      <c r="D86384">
        <v>2</v>
      </c>
      <c r="E86384">
        <v>4</v>
      </c>
      <c r="F86384">
        <v>6</v>
      </c>
      <c r="G86384">
        <v>91685</v>
      </c>
    </row>
    <row r="86385" spans="1:7" x14ac:dyDescent="0.25">
      <c r="A86385">
        <v>33</v>
      </c>
      <c r="B86385">
        <v>2018</v>
      </c>
      <c r="C86385">
        <v>4</v>
      </c>
      <c r="D86385">
        <v>2</v>
      </c>
      <c r="E86385">
        <v>4</v>
      </c>
      <c r="F86385">
        <v>3</v>
      </c>
      <c r="G86385">
        <v>53043</v>
      </c>
    </row>
    <row r="86386" spans="1:7" x14ac:dyDescent="0.25">
      <c r="A86386">
        <v>33</v>
      </c>
      <c r="B86386">
        <v>2018</v>
      </c>
      <c r="C86386">
        <v>4</v>
      </c>
      <c r="D86386">
        <v>2</v>
      </c>
      <c r="E86386">
        <v>4</v>
      </c>
      <c r="F86386">
        <v>7</v>
      </c>
      <c r="G86386">
        <v>101326</v>
      </c>
    </row>
    <row r="86387" spans="1:7" x14ac:dyDescent="0.25">
      <c r="A86387">
        <v>33</v>
      </c>
      <c r="B86387">
        <v>2018</v>
      </c>
      <c r="C86387">
        <v>4</v>
      </c>
      <c r="D86387">
        <v>2</v>
      </c>
      <c r="E86387">
        <v>4</v>
      </c>
      <c r="F86387">
        <v>4</v>
      </c>
      <c r="G86387">
        <v>40220</v>
      </c>
    </row>
    <row r="86388" spans="1:7" x14ac:dyDescent="0.25">
      <c r="A86388">
        <v>33</v>
      </c>
      <c r="B86388">
        <v>2018</v>
      </c>
      <c r="C86388">
        <v>4</v>
      </c>
      <c r="D86388">
        <v>2</v>
      </c>
      <c r="E86388">
        <v>4</v>
      </c>
      <c r="F86388">
        <v>5</v>
      </c>
      <c r="G86388">
        <v>11881</v>
      </c>
    </row>
    <row r="86389" spans="1:7" x14ac:dyDescent="0.25">
      <c r="A86389">
        <v>33</v>
      </c>
      <c r="B86389">
        <v>2018</v>
      </c>
      <c r="C86389">
        <v>4</v>
      </c>
      <c r="D86389">
        <v>2</v>
      </c>
      <c r="E86389">
        <v>5</v>
      </c>
      <c r="F86389">
        <v>0</v>
      </c>
      <c r="G86389">
        <v>0</v>
      </c>
    </row>
    <row r="86390" spans="1:7" x14ac:dyDescent="0.25">
      <c r="A86390">
        <v>33</v>
      </c>
      <c r="B86390">
        <v>2018</v>
      </c>
      <c r="C86390">
        <v>4</v>
      </c>
      <c r="D86390">
        <v>2</v>
      </c>
      <c r="E86390">
        <v>5</v>
      </c>
      <c r="F86390">
        <v>1</v>
      </c>
      <c r="G86390">
        <v>871</v>
      </c>
    </row>
    <row r="86391" spans="1:7" x14ac:dyDescent="0.25">
      <c r="A86391">
        <v>33</v>
      </c>
      <c r="B86391">
        <v>2018</v>
      </c>
      <c r="C86391">
        <v>4</v>
      </c>
      <c r="D86391">
        <v>2</v>
      </c>
      <c r="E86391">
        <v>5</v>
      </c>
      <c r="F86391">
        <v>2</v>
      </c>
      <c r="G86391">
        <v>4257</v>
      </c>
    </row>
    <row r="86392" spans="1:7" x14ac:dyDescent="0.25">
      <c r="A86392">
        <v>33</v>
      </c>
      <c r="B86392">
        <v>2018</v>
      </c>
      <c r="C86392">
        <v>4</v>
      </c>
      <c r="D86392">
        <v>2</v>
      </c>
      <c r="E86392">
        <v>5</v>
      </c>
      <c r="F86392">
        <v>3</v>
      </c>
      <c r="G86392">
        <v>6675</v>
      </c>
    </row>
    <row r="86393" spans="1:7" x14ac:dyDescent="0.25">
      <c r="A86393">
        <v>33</v>
      </c>
      <c r="B86393">
        <v>2018</v>
      </c>
      <c r="C86393">
        <v>4</v>
      </c>
      <c r="D86393">
        <v>2</v>
      </c>
      <c r="E86393">
        <v>5</v>
      </c>
      <c r="F86393">
        <v>4</v>
      </c>
      <c r="G86393">
        <v>1671</v>
      </c>
    </row>
    <row r="86394" spans="1:7" x14ac:dyDescent="0.25">
      <c r="A86394">
        <v>33</v>
      </c>
      <c r="B86394">
        <v>2018</v>
      </c>
      <c r="C86394">
        <v>4</v>
      </c>
      <c r="D86394">
        <v>2</v>
      </c>
      <c r="E86394">
        <v>5</v>
      </c>
      <c r="F86394">
        <v>5</v>
      </c>
      <c r="G86394">
        <v>197</v>
      </c>
    </row>
    <row r="86395" spans="1:7" x14ac:dyDescent="0.25">
      <c r="A86395">
        <v>33</v>
      </c>
      <c r="B86395">
        <v>2018</v>
      </c>
      <c r="C86395">
        <v>4</v>
      </c>
      <c r="D86395">
        <v>2</v>
      </c>
      <c r="E86395">
        <v>5</v>
      </c>
      <c r="F86395">
        <v>6</v>
      </c>
      <c r="G86395">
        <v>2274</v>
      </c>
    </row>
    <row r="86396" spans="1:7" x14ac:dyDescent="0.25">
      <c r="A86396">
        <v>33</v>
      </c>
      <c r="B86396">
        <v>2018</v>
      </c>
      <c r="C86396">
        <v>4</v>
      </c>
      <c r="D86396">
        <v>2</v>
      </c>
      <c r="E86396">
        <v>5</v>
      </c>
      <c r="F86396">
        <v>7</v>
      </c>
      <c r="G86396">
        <v>12976</v>
      </c>
    </row>
    <row r="86397" spans="1:7" x14ac:dyDescent="0.25">
      <c r="A86397">
        <v>33</v>
      </c>
      <c r="B86397">
        <v>2019</v>
      </c>
      <c r="C86397">
        <v>1</v>
      </c>
      <c r="D86397">
        <v>1</v>
      </c>
      <c r="E86397">
        <v>1</v>
      </c>
      <c r="F86397">
        <v>0</v>
      </c>
      <c r="G86397">
        <v>0</v>
      </c>
    </row>
    <row r="86398" spans="1:7" x14ac:dyDescent="0.25">
      <c r="A86398">
        <v>33</v>
      </c>
      <c r="B86398">
        <v>2019</v>
      </c>
      <c r="C86398">
        <v>1</v>
      </c>
      <c r="D86398">
        <v>1</v>
      </c>
      <c r="E86398">
        <v>1</v>
      </c>
      <c r="F86398">
        <v>2</v>
      </c>
      <c r="G86398">
        <v>2313186</v>
      </c>
    </row>
    <row r="86399" spans="1:7" x14ac:dyDescent="0.25">
      <c r="A86399">
        <v>33</v>
      </c>
      <c r="B86399">
        <v>2019</v>
      </c>
      <c r="C86399">
        <v>1</v>
      </c>
      <c r="D86399">
        <v>1</v>
      </c>
      <c r="E86399">
        <v>1</v>
      </c>
      <c r="F86399">
        <v>3</v>
      </c>
      <c r="G86399">
        <v>888700</v>
      </c>
    </row>
    <row r="86400" spans="1:7" x14ac:dyDescent="0.25">
      <c r="A86400">
        <v>33</v>
      </c>
      <c r="B86400">
        <v>2019</v>
      </c>
      <c r="C86400">
        <v>1</v>
      </c>
      <c r="D86400">
        <v>1</v>
      </c>
      <c r="E86400">
        <v>1</v>
      </c>
      <c r="F86400">
        <v>6</v>
      </c>
      <c r="G86400">
        <v>660809</v>
      </c>
    </row>
    <row r="86401" spans="1:7" x14ac:dyDescent="0.25">
      <c r="A86401">
        <v>33</v>
      </c>
      <c r="B86401">
        <v>2019</v>
      </c>
      <c r="C86401">
        <v>1</v>
      </c>
      <c r="D86401">
        <v>1</v>
      </c>
      <c r="E86401">
        <v>1</v>
      </c>
      <c r="F86401">
        <v>4</v>
      </c>
      <c r="G86401">
        <v>209334</v>
      </c>
    </row>
    <row r="86402" spans="1:7" x14ac:dyDescent="0.25">
      <c r="A86402">
        <v>33</v>
      </c>
      <c r="B86402">
        <v>2019</v>
      </c>
      <c r="C86402">
        <v>1</v>
      </c>
      <c r="D86402">
        <v>1</v>
      </c>
      <c r="E86402">
        <v>1</v>
      </c>
      <c r="F86402">
        <v>7</v>
      </c>
      <c r="G86402">
        <v>462356</v>
      </c>
    </row>
    <row r="86403" spans="1:7" x14ac:dyDescent="0.25">
      <c r="A86403">
        <v>33</v>
      </c>
      <c r="B86403">
        <v>2019</v>
      </c>
      <c r="C86403">
        <v>1</v>
      </c>
      <c r="D86403">
        <v>1</v>
      </c>
      <c r="E86403">
        <v>1</v>
      </c>
      <c r="F86403">
        <v>5</v>
      </c>
      <c r="G86403">
        <v>43813</v>
      </c>
    </row>
    <row r="86404" spans="1:7" x14ac:dyDescent="0.25">
      <c r="A86404">
        <v>33</v>
      </c>
      <c r="B86404">
        <v>2019</v>
      </c>
      <c r="C86404">
        <v>1</v>
      </c>
      <c r="D86404">
        <v>1</v>
      </c>
      <c r="E86404">
        <v>1</v>
      </c>
      <c r="F86404">
        <v>1</v>
      </c>
      <c r="G86404">
        <v>1129316</v>
      </c>
    </row>
    <row r="86405" spans="1:7" x14ac:dyDescent="0.25">
      <c r="A86405">
        <v>33</v>
      </c>
      <c r="B86405">
        <v>2019</v>
      </c>
      <c r="C86405">
        <v>1</v>
      </c>
      <c r="D86405">
        <v>1</v>
      </c>
      <c r="E86405">
        <v>2</v>
      </c>
      <c r="F86405">
        <v>0</v>
      </c>
      <c r="G86405">
        <v>0</v>
      </c>
    </row>
    <row r="86406" spans="1:7" x14ac:dyDescent="0.25">
      <c r="A86406">
        <v>33</v>
      </c>
      <c r="B86406">
        <v>2019</v>
      </c>
      <c r="C86406">
        <v>1</v>
      </c>
      <c r="D86406">
        <v>1</v>
      </c>
      <c r="E86406">
        <v>2</v>
      </c>
      <c r="F86406">
        <v>1</v>
      </c>
      <c r="G86406">
        <v>1606002</v>
      </c>
    </row>
    <row r="86407" spans="1:7" x14ac:dyDescent="0.25">
      <c r="A86407">
        <v>33</v>
      </c>
      <c r="B86407">
        <v>2019</v>
      </c>
      <c r="C86407">
        <v>1</v>
      </c>
      <c r="D86407">
        <v>1</v>
      </c>
      <c r="E86407">
        <v>2</v>
      </c>
      <c r="F86407">
        <v>2</v>
      </c>
      <c r="G86407">
        <v>4797927</v>
      </c>
    </row>
    <row r="86408" spans="1:7" x14ac:dyDescent="0.25">
      <c r="A86408">
        <v>33</v>
      </c>
      <c r="B86408">
        <v>2019</v>
      </c>
      <c r="C86408">
        <v>1</v>
      </c>
      <c r="D86408">
        <v>1</v>
      </c>
      <c r="E86408">
        <v>2</v>
      </c>
      <c r="F86408">
        <v>3</v>
      </c>
      <c r="G86408">
        <v>3698939</v>
      </c>
    </row>
    <row r="86409" spans="1:7" x14ac:dyDescent="0.25">
      <c r="A86409">
        <v>33</v>
      </c>
      <c r="B86409">
        <v>2019</v>
      </c>
      <c r="C86409">
        <v>1</v>
      </c>
      <c r="D86409">
        <v>1</v>
      </c>
      <c r="E86409">
        <v>2</v>
      </c>
      <c r="F86409">
        <v>4</v>
      </c>
      <c r="G86409">
        <v>1730211</v>
      </c>
    </row>
    <row r="86410" spans="1:7" x14ac:dyDescent="0.25">
      <c r="A86410">
        <v>33</v>
      </c>
      <c r="B86410">
        <v>2019</v>
      </c>
      <c r="C86410">
        <v>1</v>
      </c>
      <c r="D86410">
        <v>1</v>
      </c>
      <c r="E86410">
        <v>2</v>
      </c>
      <c r="F86410">
        <v>5</v>
      </c>
      <c r="G86410">
        <v>646528</v>
      </c>
    </row>
    <row r="86411" spans="1:7" x14ac:dyDescent="0.25">
      <c r="A86411">
        <v>33</v>
      </c>
      <c r="B86411">
        <v>2019</v>
      </c>
      <c r="C86411">
        <v>1</v>
      </c>
      <c r="D86411">
        <v>1</v>
      </c>
      <c r="E86411">
        <v>2</v>
      </c>
      <c r="F86411">
        <v>7</v>
      </c>
      <c r="G86411">
        <v>2114926</v>
      </c>
    </row>
    <row r="86412" spans="1:7" x14ac:dyDescent="0.25">
      <c r="A86412">
        <v>33</v>
      </c>
      <c r="B86412">
        <v>2019</v>
      </c>
      <c r="C86412">
        <v>1</v>
      </c>
      <c r="D86412">
        <v>1</v>
      </c>
      <c r="E86412">
        <v>2</v>
      </c>
      <c r="F86412">
        <v>6</v>
      </c>
      <c r="G86412">
        <v>421661</v>
      </c>
    </row>
    <row r="86413" spans="1:7" x14ac:dyDescent="0.25">
      <c r="A86413">
        <v>33</v>
      </c>
      <c r="B86413">
        <v>2019</v>
      </c>
      <c r="C86413">
        <v>1</v>
      </c>
      <c r="D86413">
        <v>1</v>
      </c>
      <c r="E86413">
        <v>3</v>
      </c>
      <c r="F86413">
        <v>0</v>
      </c>
      <c r="G86413">
        <v>0</v>
      </c>
    </row>
    <row r="86414" spans="1:7" x14ac:dyDescent="0.25">
      <c r="A86414">
        <v>33</v>
      </c>
      <c r="B86414">
        <v>2019</v>
      </c>
      <c r="C86414">
        <v>1</v>
      </c>
      <c r="D86414">
        <v>1</v>
      </c>
      <c r="E86414">
        <v>3</v>
      </c>
      <c r="F86414">
        <v>2</v>
      </c>
      <c r="G86414">
        <v>2864353</v>
      </c>
    </row>
    <row r="86415" spans="1:7" x14ac:dyDescent="0.25">
      <c r="A86415">
        <v>33</v>
      </c>
      <c r="B86415">
        <v>2019</v>
      </c>
      <c r="C86415">
        <v>1</v>
      </c>
      <c r="D86415">
        <v>1</v>
      </c>
      <c r="E86415">
        <v>3</v>
      </c>
      <c r="F86415">
        <v>3</v>
      </c>
      <c r="G86415">
        <v>2270622</v>
      </c>
    </row>
    <row r="86416" spans="1:7" x14ac:dyDescent="0.25">
      <c r="A86416">
        <v>33</v>
      </c>
      <c r="B86416">
        <v>2019</v>
      </c>
      <c r="C86416">
        <v>1</v>
      </c>
      <c r="D86416">
        <v>1</v>
      </c>
      <c r="E86416">
        <v>3</v>
      </c>
      <c r="F86416">
        <v>4</v>
      </c>
      <c r="G86416">
        <v>1116781</v>
      </c>
    </row>
    <row r="86417" spans="1:7" x14ac:dyDescent="0.25">
      <c r="A86417">
        <v>33</v>
      </c>
      <c r="B86417">
        <v>2019</v>
      </c>
      <c r="C86417">
        <v>1</v>
      </c>
      <c r="D86417">
        <v>1</v>
      </c>
      <c r="E86417">
        <v>3</v>
      </c>
      <c r="F86417">
        <v>5</v>
      </c>
      <c r="G86417">
        <v>539633</v>
      </c>
    </row>
    <row r="86418" spans="1:7" x14ac:dyDescent="0.25">
      <c r="A86418">
        <v>33</v>
      </c>
      <c r="B86418">
        <v>2019</v>
      </c>
      <c r="C86418">
        <v>1</v>
      </c>
      <c r="D86418">
        <v>1</v>
      </c>
      <c r="E86418">
        <v>3</v>
      </c>
      <c r="F86418">
        <v>6</v>
      </c>
      <c r="G86418">
        <v>359593</v>
      </c>
    </row>
    <row r="86419" spans="1:7" x14ac:dyDescent="0.25">
      <c r="A86419">
        <v>33</v>
      </c>
      <c r="B86419">
        <v>2019</v>
      </c>
      <c r="C86419">
        <v>1</v>
      </c>
      <c r="D86419">
        <v>1</v>
      </c>
      <c r="E86419">
        <v>3</v>
      </c>
      <c r="F86419">
        <v>7</v>
      </c>
      <c r="G86419">
        <v>1668103</v>
      </c>
    </row>
    <row r="86420" spans="1:7" x14ac:dyDescent="0.25">
      <c r="A86420">
        <v>33</v>
      </c>
      <c r="B86420">
        <v>2019</v>
      </c>
      <c r="C86420">
        <v>1</v>
      </c>
      <c r="D86420">
        <v>1</v>
      </c>
      <c r="E86420">
        <v>3</v>
      </c>
      <c r="F86420">
        <v>1</v>
      </c>
      <c r="G86420">
        <v>1501015</v>
      </c>
    </row>
    <row r="86421" spans="1:7" x14ac:dyDescent="0.25">
      <c r="A86421">
        <v>33</v>
      </c>
      <c r="B86421">
        <v>2019</v>
      </c>
      <c r="C86421">
        <v>1</v>
      </c>
      <c r="D86421">
        <v>1</v>
      </c>
      <c r="E86421">
        <v>4</v>
      </c>
      <c r="F86421">
        <v>0</v>
      </c>
      <c r="G86421">
        <v>0</v>
      </c>
    </row>
    <row r="86422" spans="1:7" x14ac:dyDescent="0.25">
      <c r="A86422">
        <v>33</v>
      </c>
      <c r="B86422">
        <v>2019</v>
      </c>
      <c r="C86422">
        <v>1</v>
      </c>
      <c r="D86422">
        <v>1</v>
      </c>
      <c r="E86422">
        <v>4</v>
      </c>
      <c r="F86422">
        <v>2</v>
      </c>
      <c r="G86422">
        <v>478826</v>
      </c>
    </row>
    <row r="86423" spans="1:7" x14ac:dyDescent="0.25">
      <c r="A86423">
        <v>33</v>
      </c>
      <c r="B86423">
        <v>2019</v>
      </c>
      <c r="C86423">
        <v>1</v>
      </c>
      <c r="D86423">
        <v>1</v>
      </c>
      <c r="E86423">
        <v>4</v>
      </c>
      <c r="F86423">
        <v>3</v>
      </c>
      <c r="G86423">
        <v>197942</v>
      </c>
    </row>
    <row r="86424" spans="1:7" x14ac:dyDescent="0.25">
      <c r="A86424">
        <v>33</v>
      </c>
      <c r="B86424">
        <v>2019</v>
      </c>
      <c r="C86424">
        <v>1</v>
      </c>
      <c r="D86424">
        <v>1</v>
      </c>
      <c r="E86424">
        <v>4</v>
      </c>
      <c r="F86424">
        <v>4</v>
      </c>
      <c r="G86424">
        <v>95337</v>
      </c>
    </row>
    <row r="86425" spans="1:7" x14ac:dyDescent="0.25">
      <c r="A86425">
        <v>33</v>
      </c>
      <c r="B86425">
        <v>2019</v>
      </c>
      <c r="C86425">
        <v>1</v>
      </c>
      <c r="D86425">
        <v>1</v>
      </c>
      <c r="E86425">
        <v>4</v>
      </c>
      <c r="F86425">
        <v>7</v>
      </c>
      <c r="G86425">
        <v>252030</v>
      </c>
    </row>
    <row r="86426" spans="1:7" x14ac:dyDescent="0.25">
      <c r="A86426">
        <v>33</v>
      </c>
      <c r="B86426">
        <v>2019</v>
      </c>
      <c r="C86426">
        <v>1</v>
      </c>
      <c r="D86426">
        <v>1</v>
      </c>
      <c r="E86426">
        <v>4</v>
      </c>
      <c r="F86426">
        <v>6</v>
      </c>
      <c r="G86426">
        <v>241229</v>
      </c>
    </row>
    <row r="86427" spans="1:7" x14ac:dyDescent="0.25">
      <c r="A86427">
        <v>33</v>
      </c>
      <c r="B86427">
        <v>2019</v>
      </c>
      <c r="C86427">
        <v>1</v>
      </c>
      <c r="D86427">
        <v>1</v>
      </c>
      <c r="E86427">
        <v>4</v>
      </c>
      <c r="F86427">
        <v>5</v>
      </c>
      <c r="G86427">
        <v>46723</v>
      </c>
    </row>
    <row r="86428" spans="1:7" x14ac:dyDescent="0.25">
      <c r="A86428">
        <v>33</v>
      </c>
      <c r="B86428">
        <v>2019</v>
      </c>
      <c r="C86428">
        <v>1</v>
      </c>
      <c r="D86428">
        <v>1</v>
      </c>
      <c r="E86428">
        <v>4</v>
      </c>
      <c r="F86428">
        <v>1</v>
      </c>
      <c r="G86428">
        <v>607299</v>
      </c>
    </row>
    <row r="86429" spans="1:7" x14ac:dyDescent="0.25">
      <c r="A86429">
        <v>33</v>
      </c>
      <c r="B86429">
        <v>2019</v>
      </c>
      <c r="C86429">
        <v>1</v>
      </c>
      <c r="D86429">
        <v>1</v>
      </c>
      <c r="E86429">
        <v>5</v>
      </c>
      <c r="F86429">
        <v>0</v>
      </c>
      <c r="G86429">
        <v>0</v>
      </c>
    </row>
    <row r="86430" spans="1:7" x14ac:dyDescent="0.25">
      <c r="A86430">
        <v>33</v>
      </c>
      <c r="B86430">
        <v>2019</v>
      </c>
      <c r="C86430">
        <v>1</v>
      </c>
      <c r="D86430">
        <v>1</v>
      </c>
      <c r="E86430">
        <v>5</v>
      </c>
      <c r="F86430">
        <v>1</v>
      </c>
      <c r="G86430">
        <v>4247</v>
      </c>
    </row>
    <row r="86431" spans="1:7" x14ac:dyDescent="0.25">
      <c r="A86431">
        <v>33</v>
      </c>
      <c r="B86431">
        <v>2019</v>
      </c>
      <c r="C86431">
        <v>1</v>
      </c>
      <c r="D86431">
        <v>1</v>
      </c>
      <c r="E86431">
        <v>5</v>
      </c>
      <c r="F86431">
        <v>2</v>
      </c>
      <c r="G86431">
        <v>13258</v>
      </c>
    </row>
    <row r="86432" spans="1:7" x14ac:dyDescent="0.25">
      <c r="A86432">
        <v>33</v>
      </c>
      <c r="B86432">
        <v>2019</v>
      </c>
      <c r="C86432">
        <v>1</v>
      </c>
      <c r="D86432">
        <v>1</v>
      </c>
      <c r="E86432">
        <v>5</v>
      </c>
      <c r="F86432">
        <v>3</v>
      </c>
      <c r="G86432">
        <v>4326</v>
      </c>
    </row>
    <row r="86433" spans="1:7" x14ac:dyDescent="0.25">
      <c r="A86433">
        <v>33</v>
      </c>
      <c r="B86433">
        <v>2019</v>
      </c>
      <c r="C86433">
        <v>1</v>
      </c>
      <c r="D86433">
        <v>1</v>
      </c>
      <c r="E86433">
        <v>5</v>
      </c>
      <c r="F86433">
        <v>4</v>
      </c>
      <c r="G86433">
        <v>1656</v>
      </c>
    </row>
    <row r="86434" spans="1:7" x14ac:dyDescent="0.25">
      <c r="A86434">
        <v>33</v>
      </c>
      <c r="B86434">
        <v>2019</v>
      </c>
      <c r="C86434">
        <v>1</v>
      </c>
      <c r="D86434">
        <v>1</v>
      </c>
      <c r="E86434">
        <v>5</v>
      </c>
      <c r="F86434">
        <v>5</v>
      </c>
      <c r="G86434">
        <v>583</v>
      </c>
    </row>
    <row r="86435" spans="1:7" x14ac:dyDescent="0.25">
      <c r="A86435">
        <v>33</v>
      </c>
      <c r="B86435">
        <v>2019</v>
      </c>
      <c r="C86435">
        <v>1</v>
      </c>
      <c r="D86435">
        <v>1</v>
      </c>
      <c r="E86435">
        <v>5</v>
      </c>
      <c r="F86435">
        <v>6</v>
      </c>
      <c r="G86435">
        <v>560</v>
      </c>
    </row>
    <row r="86436" spans="1:7" x14ac:dyDescent="0.25">
      <c r="A86436">
        <v>33</v>
      </c>
      <c r="B86436">
        <v>2019</v>
      </c>
      <c r="C86436">
        <v>1</v>
      </c>
      <c r="D86436">
        <v>1</v>
      </c>
      <c r="E86436">
        <v>5</v>
      </c>
      <c r="F86436">
        <v>7</v>
      </c>
      <c r="G86436">
        <v>13485</v>
      </c>
    </row>
    <row r="86437" spans="1:7" x14ac:dyDescent="0.25">
      <c r="A86437">
        <v>33</v>
      </c>
      <c r="B86437">
        <v>2019</v>
      </c>
      <c r="C86437">
        <v>1</v>
      </c>
      <c r="D86437">
        <v>2</v>
      </c>
      <c r="E86437">
        <v>1</v>
      </c>
      <c r="F86437">
        <v>0</v>
      </c>
      <c r="G86437">
        <v>0</v>
      </c>
    </row>
    <row r="86438" spans="1:7" x14ac:dyDescent="0.25">
      <c r="A86438">
        <v>33</v>
      </c>
      <c r="B86438">
        <v>2019</v>
      </c>
      <c r="C86438">
        <v>1</v>
      </c>
      <c r="D86438">
        <v>2</v>
      </c>
      <c r="E86438">
        <v>1</v>
      </c>
      <c r="F86438">
        <v>2</v>
      </c>
      <c r="G86438">
        <v>1120635</v>
      </c>
    </row>
    <row r="86439" spans="1:7" x14ac:dyDescent="0.25">
      <c r="A86439">
        <v>33</v>
      </c>
      <c r="B86439">
        <v>2019</v>
      </c>
      <c r="C86439">
        <v>1</v>
      </c>
      <c r="D86439">
        <v>2</v>
      </c>
      <c r="E86439">
        <v>1</v>
      </c>
      <c r="F86439">
        <v>6</v>
      </c>
      <c r="G86439">
        <v>371842</v>
      </c>
    </row>
    <row r="86440" spans="1:7" x14ac:dyDescent="0.25">
      <c r="A86440">
        <v>33</v>
      </c>
      <c r="B86440">
        <v>2019</v>
      </c>
      <c r="C86440">
        <v>1</v>
      </c>
      <c r="D86440">
        <v>2</v>
      </c>
      <c r="E86440">
        <v>1</v>
      </c>
      <c r="F86440">
        <v>3</v>
      </c>
      <c r="G86440">
        <v>295284</v>
      </c>
    </row>
    <row r="86441" spans="1:7" x14ac:dyDescent="0.25">
      <c r="A86441">
        <v>33</v>
      </c>
      <c r="B86441">
        <v>2019</v>
      </c>
      <c r="C86441">
        <v>1</v>
      </c>
      <c r="D86441">
        <v>2</v>
      </c>
      <c r="E86441">
        <v>1</v>
      </c>
      <c r="F86441">
        <v>7</v>
      </c>
      <c r="G86441">
        <v>273503</v>
      </c>
    </row>
    <row r="86442" spans="1:7" x14ac:dyDescent="0.25">
      <c r="A86442">
        <v>33</v>
      </c>
      <c r="B86442">
        <v>2019</v>
      </c>
      <c r="C86442">
        <v>1</v>
      </c>
      <c r="D86442">
        <v>2</v>
      </c>
      <c r="E86442">
        <v>1</v>
      </c>
      <c r="F86442">
        <v>4</v>
      </c>
      <c r="G86442">
        <v>83242</v>
      </c>
    </row>
    <row r="86443" spans="1:7" x14ac:dyDescent="0.25">
      <c r="A86443">
        <v>33</v>
      </c>
      <c r="B86443">
        <v>2019</v>
      </c>
      <c r="C86443">
        <v>1</v>
      </c>
      <c r="D86443">
        <v>2</v>
      </c>
      <c r="E86443">
        <v>1</v>
      </c>
      <c r="F86443">
        <v>5</v>
      </c>
      <c r="G86443">
        <v>14774</v>
      </c>
    </row>
    <row r="86444" spans="1:7" x14ac:dyDescent="0.25">
      <c r="A86444">
        <v>33</v>
      </c>
      <c r="B86444">
        <v>2019</v>
      </c>
      <c r="C86444">
        <v>1</v>
      </c>
      <c r="D86444">
        <v>2</v>
      </c>
      <c r="E86444">
        <v>1</v>
      </c>
      <c r="F86444">
        <v>1</v>
      </c>
      <c r="G86444">
        <v>890983</v>
      </c>
    </row>
    <row r="86445" spans="1:7" x14ac:dyDescent="0.25">
      <c r="A86445">
        <v>33</v>
      </c>
      <c r="B86445">
        <v>2019</v>
      </c>
      <c r="C86445">
        <v>1</v>
      </c>
      <c r="D86445">
        <v>2</v>
      </c>
      <c r="E86445">
        <v>2</v>
      </c>
      <c r="F86445">
        <v>0</v>
      </c>
      <c r="G86445">
        <v>0</v>
      </c>
    </row>
    <row r="86446" spans="1:7" x14ac:dyDescent="0.25">
      <c r="A86446">
        <v>33</v>
      </c>
      <c r="B86446">
        <v>2019</v>
      </c>
      <c r="C86446">
        <v>1</v>
      </c>
      <c r="D86446">
        <v>2</v>
      </c>
      <c r="E86446">
        <v>2</v>
      </c>
      <c r="F86446">
        <v>7</v>
      </c>
      <c r="G86446">
        <v>1394382</v>
      </c>
    </row>
    <row r="86447" spans="1:7" x14ac:dyDescent="0.25">
      <c r="A86447">
        <v>33</v>
      </c>
      <c r="B86447">
        <v>2019</v>
      </c>
      <c r="C86447">
        <v>1</v>
      </c>
      <c r="D86447">
        <v>2</v>
      </c>
      <c r="E86447">
        <v>2</v>
      </c>
      <c r="F86447">
        <v>6</v>
      </c>
      <c r="G86447">
        <v>521934</v>
      </c>
    </row>
    <row r="86448" spans="1:7" x14ac:dyDescent="0.25">
      <c r="A86448">
        <v>33</v>
      </c>
      <c r="B86448">
        <v>2019</v>
      </c>
      <c r="C86448">
        <v>1</v>
      </c>
      <c r="D86448">
        <v>2</v>
      </c>
      <c r="E86448">
        <v>2</v>
      </c>
      <c r="F86448">
        <v>5</v>
      </c>
      <c r="G86448">
        <v>263931</v>
      </c>
    </row>
    <row r="86449" spans="1:7" x14ac:dyDescent="0.25">
      <c r="A86449">
        <v>33</v>
      </c>
      <c r="B86449">
        <v>2019</v>
      </c>
      <c r="C86449">
        <v>1</v>
      </c>
      <c r="D86449">
        <v>2</v>
      </c>
      <c r="E86449">
        <v>2</v>
      </c>
      <c r="F86449">
        <v>4</v>
      </c>
      <c r="G86449">
        <v>818421</v>
      </c>
    </row>
    <row r="86450" spans="1:7" x14ac:dyDescent="0.25">
      <c r="A86450">
        <v>33</v>
      </c>
      <c r="B86450">
        <v>2019</v>
      </c>
      <c r="C86450">
        <v>1</v>
      </c>
      <c r="D86450">
        <v>2</v>
      </c>
      <c r="E86450">
        <v>2</v>
      </c>
      <c r="F86450">
        <v>3</v>
      </c>
      <c r="G86450">
        <v>1556420</v>
      </c>
    </row>
    <row r="86451" spans="1:7" x14ac:dyDescent="0.25">
      <c r="A86451">
        <v>33</v>
      </c>
      <c r="B86451">
        <v>2019</v>
      </c>
      <c r="C86451">
        <v>1</v>
      </c>
      <c r="D86451">
        <v>2</v>
      </c>
      <c r="E86451">
        <v>2</v>
      </c>
      <c r="F86451">
        <v>2</v>
      </c>
      <c r="G86451">
        <v>3270660</v>
      </c>
    </row>
    <row r="86452" spans="1:7" x14ac:dyDescent="0.25">
      <c r="A86452">
        <v>33</v>
      </c>
      <c r="B86452">
        <v>2019</v>
      </c>
      <c r="C86452">
        <v>1</v>
      </c>
      <c r="D86452">
        <v>2</v>
      </c>
      <c r="E86452">
        <v>2</v>
      </c>
      <c r="F86452">
        <v>1</v>
      </c>
      <c r="G86452">
        <v>2317940</v>
      </c>
    </row>
    <row r="86453" spans="1:7" x14ac:dyDescent="0.25">
      <c r="A86453">
        <v>33</v>
      </c>
      <c r="B86453">
        <v>2019</v>
      </c>
      <c r="C86453">
        <v>1</v>
      </c>
      <c r="D86453">
        <v>2</v>
      </c>
      <c r="E86453">
        <v>3</v>
      </c>
      <c r="F86453">
        <v>0</v>
      </c>
      <c r="G86453">
        <v>0</v>
      </c>
    </row>
    <row r="86454" spans="1:7" x14ac:dyDescent="0.25">
      <c r="A86454">
        <v>33</v>
      </c>
      <c r="B86454">
        <v>2019</v>
      </c>
      <c r="C86454">
        <v>1</v>
      </c>
      <c r="D86454">
        <v>2</v>
      </c>
      <c r="E86454">
        <v>3</v>
      </c>
      <c r="F86454">
        <v>2</v>
      </c>
      <c r="G86454">
        <v>1954441</v>
      </c>
    </row>
    <row r="86455" spans="1:7" x14ac:dyDescent="0.25">
      <c r="A86455">
        <v>33</v>
      </c>
      <c r="B86455">
        <v>2019</v>
      </c>
      <c r="C86455">
        <v>1</v>
      </c>
      <c r="D86455">
        <v>2</v>
      </c>
      <c r="E86455">
        <v>3</v>
      </c>
      <c r="F86455">
        <v>3</v>
      </c>
      <c r="G86455">
        <v>831520</v>
      </c>
    </row>
    <row r="86456" spans="1:7" x14ac:dyDescent="0.25">
      <c r="A86456">
        <v>33</v>
      </c>
      <c r="B86456">
        <v>2019</v>
      </c>
      <c r="C86456">
        <v>1</v>
      </c>
      <c r="D86456">
        <v>2</v>
      </c>
      <c r="E86456">
        <v>3</v>
      </c>
      <c r="F86456">
        <v>4</v>
      </c>
      <c r="G86456">
        <v>434394</v>
      </c>
    </row>
    <row r="86457" spans="1:7" x14ac:dyDescent="0.25">
      <c r="A86457">
        <v>33</v>
      </c>
      <c r="B86457">
        <v>2019</v>
      </c>
      <c r="C86457">
        <v>1</v>
      </c>
      <c r="D86457">
        <v>2</v>
      </c>
      <c r="E86457">
        <v>3</v>
      </c>
      <c r="F86457">
        <v>6</v>
      </c>
      <c r="G86457">
        <v>410000</v>
      </c>
    </row>
    <row r="86458" spans="1:7" x14ac:dyDescent="0.25">
      <c r="A86458">
        <v>33</v>
      </c>
      <c r="B86458">
        <v>2019</v>
      </c>
      <c r="C86458">
        <v>1</v>
      </c>
      <c r="D86458">
        <v>2</v>
      </c>
      <c r="E86458">
        <v>3</v>
      </c>
      <c r="F86458">
        <v>7</v>
      </c>
      <c r="G86458">
        <v>862267</v>
      </c>
    </row>
    <row r="86459" spans="1:7" x14ac:dyDescent="0.25">
      <c r="A86459">
        <v>33</v>
      </c>
      <c r="B86459">
        <v>2019</v>
      </c>
      <c r="C86459">
        <v>1</v>
      </c>
      <c r="D86459">
        <v>2</v>
      </c>
      <c r="E86459">
        <v>3</v>
      </c>
      <c r="F86459">
        <v>5</v>
      </c>
      <c r="G86459">
        <v>180230</v>
      </c>
    </row>
    <row r="86460" spans="1:7" x14ac:dyDescent="0.25">
      <c r="A86460">
        <v>33</v>
      </c>
      <c r="B86460">
        <v>2019</v>
      </c>
      <c r="C86460">
        <v>1</v>
      </c>
      <c r="D86460">
        <v>2</v>
      </c>
      <c r="E86460">
        <v>3</v>
      </c>
      <c r="F86460">
        <v>1</v>
      </c>
      <c r="G86460">
        <v>1931154</v>
      </c>
    </row>
    <row r="86461" spans="1:7" x14ac:dyDescent="0.25">
      <c r="A86461">
        <v>33</v>
      </c>
      <c r="B86461">
        <v>2019</v>
      </c>
      <c r="C86461">
        <v>1</v>
      </c>
      <c r="D86461">
        <v>2</v>
      </c>
      <c r="E86461">
        <v>4</v>
      </c>
      <c r="F86461">
        <v>0</v>
      </c>
      <c r="G86461">
        <v>0</v>
      </c>
    </row>
    <row r="86462" spans="1:7" x14ac:dyDescent="0.25">
      <c r="A86462">
        <v>33</v>
      </c>
      <c r="B86462">
        <v>2019</v>
      </c>
      <c r="C86462">
        <v>1</v>
      </c>
      <c r="D86462">
        <v>2</v>
      </c>
      <c r="E86462">
        <v>4</v>
      </c>
      <c r="F86462">
        <v>2</v>
      </c>
      <c r="G86462">
        <v>165584</v>
      </c>
    </row>
    <row r="86463" spans="1:7" x14ac:dyDescent="0.25">
      <c r="A86463">
        <v>33</v>
      </c>
      <c r="B86463">
        <v>2019</v>
      </c>
      <c r="C86463">
        <v>1</v>
      </c>
      <c r="D86463">
        <v>2</v>
      </c>
      <c r="E86463">
        <v>4</v>
      </c>
      <c r="F86463">
        <v>6</v>
      </c>
      <c r="G86463">
        <v>88727</v>
      </c>
    </row>
    <row r="86464" spans="1:7" x14ac:dyDescent="0.25">
      <c r="A86464">
        <v>33</v>
      </c>
      <c r="B86464">
        <v>2019</v>
      </c>
      <c r="C86464">
        <v>1</v>
      </c>
      <c r="D86464">
        <v>2</v>
      </c>
      <c r="E86464">
        <v>4</v>
      </c>
      <c r="F86464">
        <v>3</v>
      </c>
      <c r="G86464">
        <v>52463</v>
      </c>
    </row>
    <row r="86465" spans="1:7" x14ac:dyDescent="0.25">
      <c r="A86465">
        <v>33</v>
      </c>
      <c r="B86465">
        <v>2019</v>
      </c>
      <c r="C86465">
        <v>1</v>
      </c>
      <c r="D86465">
        <v>2</v>
      </c>
      <c r="E86465">
        <v>4</v>
      </c>
      <c r="F86465">
        <v>7</v>
      </c>
      <c r="G86465">
        <v>71442</v>
      </c>
    </row>
    <row r="86466" spans="1:7" x14ac:dyDescent="0.25">
      <c r="A86466">
        <v>33</v>
      </c>
      <c r="B86466">
        <v>2019</v>
      </c>
      <c r="C86466">
        <v>1</v>
      </c>
      <c r="D86466">
        <v>2</v>
      </c>
      <c r="E86466">
        <v>4</v>
      </c>
      <c r="F86466">
        <v>4</v>
      </c>
      <c r="G86466">
        <v>20670</v>
      </c>
    </row>
    <row r="86467" spans="1:7" x14ac:dyDescent="0.25">
      <c r="A86467">
        <v>33</v>
      </c>
      <c r="B86467">
        <v>2019</v>
      </c>
      <c r="C86467">
        <v>1</v>
      </c>
      <c r="D86467">
        <v>2</v>
      </c>
      <c r="E86467">
        <v>4</v>
      </c>
      <c r="F86467">
        <v>5</v>
      </c>
      <c r="G86467">
        <v>9969</v>
      </c>
    </row>
    <row r="86468" spans="1:7" x14ac:dyDescent="0.25">
      <c r="A86468">
        <v>33</v>
      </c>
      <c r="B86468">
        <v>2019</v>
      </c>
      <c r="C86468">
        <v>1</v>
      </c>
      <c r="D86468">
        <v>2</v>
      </c>
      <c r="E86468">
        <v>4</v>
      </c>
      <c r="F86468">
        <v>1</v>
      </c>
      <c r="G86468">
        <v>483434</v>
      </c>
    </row>
    <row r="86469" spans="1:7" x14ac:dyDescent="0.25">
      <c r="A86469">
        <v>33</v>
      </c>
      <c r="B86469">
        <v>2019</v>
      </c>
      <c r="C86469">
        <v>1</v>
      </c>
      <c r="D86469">
        <v>2</v>
      </c>
      <c r="E86469">
        <v>5</v>
      </c>
      <c r="F86469">
        <v>0</v>
      </c>
      <c r="G86469">
        <v>0</v>
      </c>
    </row>
    <row r="86470" spans="1:7" x14ac:dyDescent="0.25">
      <c r="A86470">
        <v>33</v>
      </c>
      <c r="B86470">
        <v>2019</v>
      </c>
      <c r="C86470">
        <v>1</v>
      </c>
      <c r="D86470">
        <v>2</v>
      </c>
      <c r="E86470">
        <v>5</v>
      </c>
      <c r="F86470">
        <v>1</v>
      </c>
      <c r="G86470">
        <v>4360</v>
      </c>
    </row>
    <row r="86471" spans="1:7" x14ac:dyDescent="0.25">
      <c r="A86471">
        <v>33</v>
      </c>
      <c r="B86471">
        <v>2019</v>
      </c>
      <c r="C86471">
        <v>1</v>
      </c>
      <c r="D86471">
        <v>2</v>
      </c>
      <c r="E86471">
        <v>5</v>
      </c>
      <c r="F86471">
        <v>2</v>
      </c>
      <c r="G86471">
        <v>3585</v>
      </c>
    </row>
    <row r="86472" spans="1:7" x14ac:dyDescent="0.25">
      <c r="A86472">
        <v>33</v>
      </c>
      <c r="B86472">
        <v>2019</v>
      </c>
      <c r="C86472">
        <v>1</v>
      </c>
      <c r="D86472">
        <v>2</v>
      </c>
      <c r="E86472">
        <v>5</v>
      </c>
      <c r="F86472">
        <v>3</v>
      </c>
      <c r="G86472">
        <v>3888</v>
      </c>
    </row>
    <row r="86473" spans="1:7" x14ac:dyDescent="0.25">
      <c r="A86473">
        <v>33</v>
      </c>
      <c r="B86473">
        <v>2019</v>
      </c>
      <c r="C86473">
        <v>1</v>
      </c>
      <c r="D86473">
        <v>2</v>
      </c>
      <c r="E86473">
        <v>5</v>
      </c>
      <c r="F86473">
        <v>4</v>
      </c>
      <c r="G86473">
        <v>693</v>
      </c>
    </row>
    <row r="86474" spans="1:7" x14ac:dyDescent="0.25">
      <c r="A86474">
        <v>33</v>
      </c>
      <c r="B86474">
        <v>2019</v>
      </c>
      <c r="C86474">
        <v>1</v>
      </c>
      <c r="D86474">
        <v>2</v>
      </c>
      <c r="E86474">
        <v>5</v>
      </c>
      <c r="F86474">
        <v>5</v>
      </c>
      <c r="G86474">
        <v>382</v>
      </c>
    </row>
    <row r="86475" spans="1:7" x14ac:dyDescent="0.25">
      <c r="A86475">
        <v>33</v>
      </c>
      <c r="B86475">
        <v>2019</v>
      </c>
      <c r="C86475">
        <v>1</v>
      </c>
      <c r="D86475">
        <v>2</v>
      </c>
      <c r="E86475">
        <v>5</v>
      </c>
      <c r="F86475">
        <v>6</v>
      </c>
      <c r="G86475">
        <v>688</v>
      </c>
    </row>
    <row r="86476" spans="1:7" x14ac:dyDescent="0.25">
      <c r="A86476">
        <v>33</v>
      </c>
      <c r="B86476">
        <v>2019</v>
      </c>
      <c r="C86476">
        <v>1</v>
      </c>
      <c r="D86476">
        <v>2</v>
      </c>
      <c r="E86476">
        <v>5</v>
      </c>
      <c r="F86476">
        <v>7</v>
      </c>
      <c r="G86476">
        <v>9607</v>
      </c>
    </row>
    <row r="86477" spans="1:7" x14ac:dyDescent="0.25">
      <c r="A86477">
        <v>33</v>
      </c>
      <c r="B86477">
        <v>2019</v>
      </c>
      <c r="C86477">
        <v>2</v>
      </c>
      <c r="D86477">
        <v>1</v>
      </c>
      <c r="E86477">
        <v>1</v>
      </c>
      <c r="F86477">
        <v>0</v>
      </c>
      <c r="G86477">
        <v>0</v>
      </c>
    </row>
    <row r="86478" spans="1:7" x14ac:dyDescent="0.25">
      <c r="A86478">
        <v>33</v>
      </c>
      <c r="B86478">
        <v>2019</v>
      </c>
      <c r="C86478">
        <v>2</v>
      </c>
      <c r="D86478">
        <v>1</v>
      </c>
      <c r="E86478">
        <v>1</v>
      </c>
      <c r="F86478">
        <v>1</v>
      </c>
      <c r="G86478">
        <v>1155859</v>
      </c>
    </row>
    <row r="86479" spans="1:7" x14ac:dyDescent="0.25">
      <c r="A86479">
        <v>33</v>
      </c>
      <c r="B86479">
        <v>2019</v>
      </c>
      <c r="C86479">
        <v>2</v>
      </c>
      <c r="D86479">
        <v>1</v>
      </c>
      <c r="E86479">
        <v>1</v>
      </c>
      <c r="F86479">
        <v>2</v>
      </c>
      <c r="G86479">
        <v>2316934</v>
      </c>
    </row>
    <row r="86480" spans="1:7" x14ac:dyDescent="0.25">
      <c r="A86480">
        <v>33</v>
      </c>
      <c r="B86480">
        <v>2019</v>
      </c>
      <c r="C86480">
        <v>2</v>
      </c>
      <c r="D86480">
        <v>1</v>
      </c>
      <c r="E86480">
        <v>1</v>
      </c>
      <c r="F86480">
        <v>3</v>
      </c>
      <c r="G86480">
        <v>902457</v>
      </c>
    </row>
    <row r="86481" spans="1:7" x14ac:dyDescent="0.25">
      <c r="A86481">
        <v>33</v>
      </c>
      <c r="B86481">
        <v>2019</v>
      </c>
      <c r="C86481">
        <v>2</v>
      </c>
      <c r="D86481">
        <v>1</v>
      </c>
      <c r="E86481">
        <v>1</v>
      </c>
      <c r="F86481">
        <v>4</v>
      </c>
      <c r="G86481">
        <v>207959</v>
      </c>
    </row>
    <row r="86482" spans="1:7" x14ac:dyDescent="0.25">
      <c r="A86482">
        <v>33</v>
      </c>
      <c r="B86482">
        <v>2019</v>
      </c>
      <c r="C86482">
        <v>2</v>
      </c>
      <c r="D86482">
        <v>1</v>
      </c>
      <c r="E86482">
        <v>1</v>
      </c>
      <c r="F86482">
        <v>6</v>
      </c>
      <c r="G86482">
        <v>686079</v>
      </c>
    </row>
    <row r="86483" spans="1:7" x14ac:dyDescent="0.25">
      <c r="A86483">
        <v>33</v>
      </c>
      <c r="B86483">
        <v>2019</v>
      </c>
      <c r="C86483">
        <v>2</v>
      </c>
      <c r="D86483">
        <v>1</v>
      </c>
      <c r="E86483">
        <v>1</v>
      </c>
      <c r="F86483">
        <v>7</v>
      </c>
      <c r="G86483">
        <v>472781</v>
      </c>
    </row>
    <row r="86484" spans="1:7" x14ac:dyDescent="0.25">
      <c r="A86484">
        <v>33</v>
      </c>
      <c r="B86484">
        <v>2019</v>
      </c>
      <c r="C86484">
        <v>2</v>
      </c>
      <c r="D86484">
        <v>1</v>
      </c>
      <c r="E86484">
        <v>1</v>
      </c>
      <c r="F86484">
        <v>5</v>
      </c>
      <c r="G86484">
        <v>44682</v>
      </c>
    </row>
    <row r="86485" spans="1:7" x14ac:dyDescent="0.25">
      <c r="A86485">
        <v>33</v>
      </c>
      <c r="B86485">
        <v>2019</v>
      </c>
      <c r="C86485">
        <v>2</v>
      </c>
      <c r="D86485">
        <v>1</v>
      </c>
      <c r="E86485">
        <v>2</v>
      </c>
      <c r="F86485">
        <v>0</v>
      </c>
      <c r="G86485">
        <v>0</v>
      </c>
    </row>
    <row r="86486" spans="1:7" x14ac:dyDescent="0.25">
      <c r="A86486">
        <v>33</v>
      </c>
      <c r="B86486">
        <v>2019</v>
      </c>
      <c r="C86486">
        <v>2</v>
      </c>
      <c r="D86486">
        <v>1</v>
      </c>
      <c r="E86486">
        <v>2</v>
      </c>
      <c r="F86486">
        <v>7</v>
      </c>
      <c r="G86486">
        <v>2091581</v>
      </c>
    </row>
    <row r="86487" spans="1:7" x14ac:dyDescent="0.25">
      <c r="A86487">
        <v>33</v>
      </c>
      <c r="B86487">
        <v>2019</v>
      </c>
      <c r="C86487">
        <v>2</v>
      </c>
      <c r="D86487">
        <v>1</v>
      </c>
      <c r="E86487">
        <v>2</v>
      </c>
      <c r="F86487">
        <v>6</v>
      </c>
      <c r="G86487">
        <v>453456</v>
      </c>
    </row>
    <row r="86488" spans="1:7" x14ac:dyDescent="0.25">
      <c r="A86488">
        <v>33</v>
      </c>
      <c r="B86488">
        <v>2019</v>
      </c>
      <c r="C86488">
        <v>2</v>
      </c>
      <c r="D86488">
        <v>1</v>
      </c>
      <c r="E86488">
        <v>2</v>
      </c>
      <c r="F86488">
        <v>5</v>
      </c>
      <c r="G86488">
        <v>662667</v>
      </c>
    </row>
    <row r="86489" spans="1:7" x14ac:dyDescent="0.25">
      <c r="A86489">
        <v>33</v>
      </c>
      <c r="B86489">
        <v>2019</v>
      </c>
      <c r="C86489">
        <v>2</v>
      </c>
      <c r="D86489">
        <v>1</v>
      </c>
      <c r="E86489">
        <v>2</v>
      </c>
      <c r="F86489">
        <v>4</v>
      </c>
      <c r="G86489">
        <v>1733482</v>
      </c>
    </row>
    <row r="86490" spans="1:7" x14ac:dyDescent="0.25">
      <c r="A86490">
        <v>33</v>
      </c>
      <c r="B86490">
        <v>2019</v>
      </c>
      <c r="C86490">
        <v>2</v>
      </c>
      <c r="D86490">
        <v>1</v>
      </c>
      <c r="E86490">
        <v>2</v>
      </c>
      <c r="F86490">
        <v>3</v>
      </c>
      <c r="G86490">
        <v>3708234</v>
      </c>
    </row>
    <row r="86491" spans="1:7" x14ac:dyDescent="0.25">
      <c r="A86491">
        <v>33</v>
      </c>
      <c r="B86491">
        <v>2019</v>
      </c>
      <c r="C86491">
        <v>2</v>
      </c>
      <c r="D86491">
        <v>1</v>
      </c>
      <c r="E86491">
        <v>2</v>
      </c>
      <c r="F86491">
        <v>2</v>
      </c>
      <c r="G86491">
        <v>4788873</v>
      </c>
    </row>
    <row r="86492" spans="1:7" x14ac:dyDescent="0.25">
      <c r="A86492">
        <v>33</v>
      </c>
      <c r="B86492">
        <v>2019</v>
      </c>
      <c r="C86492">
        <v>2</v>
      </c>
      <c r="D86492">
        <v>1</v>
      </c>
      <c r="E86492">
        <v>2</v>
      </c>
      <c r="F86492">
        <v>1</v>
      </c>
      <c r="G86492">
        <v>1633635</v>
      </c>
    </row>
    <row r="86493" spans="1:7" x14ac:dyDescent="0.25">
      <c r="A86493">
        <v>33</v>
      </c>
      <c r="B86493">
        <v>2019</v>
      </c>
      <c r="C86493">
        <v>2</v>
      </c>
      <c r="D86493">
        <v>1</v>
      </c>
      <c r="E86493">
        <v>3</v>
      </c>
      <c r="F86493">
        <v>0</v>
      </c>
      <c r="G86493">
        <v>0</v>
      </c>
    </row>
    <row r="86494" spans="1:7" x14ac:dyDescent="0.25">
      <c r="A86494">
        <v>33</v>
      </c>
      <c r="B86494">
        <v>2019</v>
      </c>
      <c r="C86494">
        <v>2</v>
      </c>
      <c r="D86494">
        <v>1</v>
      </c>
      <c r="E86494">
        <v>3</v>
      </c>
      <c r="F86494">
        <v>1</v>
      </c>
      <c r="G86494">
        <v>1550183</v>
      </c>
    </row>
    <row r="86495" spans="1:7" x14ac:dyDescent="0.25">
      <c r="A86495">
        <v>33</v>
      </c>
      <c r="B86495">
        <v>2019</v>
      </c>
      <c r="C86495">
        <v>2</v>
      </c>
      <c r="D86495">
        <v>1</v>
      </c>
      <c r="E86495">
        <v>3</v>
      </c>
      <c r="F86495">
        <v>2</v>
      </c>
      <c r="G86495">
        <v>3006596</v>
      </c>
    </row>
    <row r="86496" spans="1:7" x14ac:dyDescent="0.25">
      <c r="A86496">
        <v>33</v>
      </c>
      <c r="B86496">
        <v>2019</v>
      </c>
      <c r="C86496">
        <v>2</v>
      </c>
      <c r="D86496">
        <v>1</v>
      </c>
      <c r="E86496">
        <v>3</v>
      </c>
      <c r="F86496">
        <v>3</v>
      </c>
      <c r="G86496">
        <v>2291697</v>
      </c>
    </row>
    <row r="86497" spans="1:7" x14ac:dyDescent="0.25">
      <c r="A86497">
        <v>33</v>
      </c>
      <c r="B86497">
        <v>2019</v>
      </c>
      <c r="C86497">
        <v>2</v>
      </c>
      <c r="D86497">
        <v>1</v>
      </c>
      <c r="E86497">
        <v>3</v>
      </c>
      <c r="F86497">
        <v>4</v>
      </c>
      <c r="G86497">
        <v>1007247</v>
      </c>
    </row>
    <row r="86498" spans="1:7" x14ac:dyDescent="0.25">
      <c r="A86498">
        <v>33</v>
      </c>
      <c r="B86498">
        <v>2019</v>
      </c>
      <c r="C86498">
        <v>2</v>
      </c>
      <c r="D86498">
        <v>1</v>
      </c>
      <c r="E86498">
        <v>3</v>
      </c>
      <c r="F86498">
        <v>5</v>
      </c>
      <c r="G86498">
        <v>554049</v>
      </c>
    </row>
    <row r="86499" spans="1:7" x14ac:dyDescent="0.25">
      <c r="A86499">
        <v>33</v>
      </c>
      <c r="B86499">
        <v>2019</v>
      </c>
      <c r="C86499">
        <v>2</v>
      </c>
      <c r="D86499">
        <v>1</v>
      </c>
      <c r="E86499">
        <v>3</v>
      </c>
      <c r="F86499">
        <v>7</v>
      </c>
      <c r="G86499">
        <v>1597420</v>
      </c>
    </row>
    <row r="86500" spans="1:7" x14ac:dyDescent="0.25">
      <c r="A86500">
        <v>33</v>
      </c>
      <c r="B86500">
        <v>2019</v>
      </c>
      <c r="C86500">
        <v>2</v>
      </c>
      <c r="D86500">
        <v>1</v>
      </c>
      <c r="E86500">
        <v>3</v>
      </c>
      <c r="F86500">
        <v>6</v>
      </c>
      <c r="G86500">
        <v>339814</v>
      </c>
    </row>
    <row r="86501" spans="1:7" x14ac:dyDescent="0.25">
      <c r="A86501">
        <v>33</v>
      </c>
      <c r="B86501">
        <v>2019</v>
      </c>
      <c r="C86501">
        <v>2</v>
      </c>
      <c r="D86501">
        <v>1</v>
      </c>
      <c r="E86501">
        <v>4</v>
      </c>
      <c r="F86501">
        <v>0</v>
      </c>
      <c r="G86501">
        <v>0</v>
      </c>
    </row>
    <row r="86502" spans="1:7" x14ac:dyDescent="0.25">
      <c r="A86502">
        <v>33</v>
      </c>
      <c r="B86502">
        <v>2019</v>
      </c>
      <c r="C86502">
        <v>2</v>
      </c>
      <c r="D86502">
        <v>1</v>
      </c>
      <c r="E86502">
        <v>4</v>
      </c>
      <c r="F86502">
        <v>5</v>
      </c>
      <c r="G86502">
        <v>50904</v>
      </c>
    </row>
    <row r="86503" spans="1:7" x14ac:dyDescent="0.25">
      <c r="A86503">
        <v>33</v>
      </c>
      <c r="B86503">
        <v>2019</v>
      </c>
      <c r="C86503">
        <v>2</v>
      </c>
      <c r="D86503">
        <v>1</v>
      </c>
      <c r="E86503">
        <v>4</v>
      </c>
      <c r="F86503">
        <v>6</v>
      </c>
      <c r="G86503">
        <v>257678</v>
      </c>
    </row>
    <row r="86504" spans="1:7" x14ac:dyDescent="0.25">
      <c r="A86504">
        <v>33</v>
      </c>
      <c r="B86504">
        <v>2019</v>
      </c>
      <c r="C86504">
        <v>2</v>
      </c>
      <c r="D86504">
        <v>1</v>
      </c>
      <c r="E86504">
        <v>4</v>
      </c>
      <c r="F86504">
        <v>7</v>
      </c>
      <c r="G86504">
        <v>262585</v>
      </c>
    </row>
    <row r="86505" spans="1:7" x14ac:dyDescent="0.25">
      <c r="A86505">
        <v>33</v>
      </c>
      <c r="B86505">
        <v>2019</v>
      </c>
      <c r="C86505">
        <v>2</v>
      </c>
      <c r="D86505">
        <v>1</v>
      </c>
      <c r="E86505">
        <v>4</v>
      </c>
      <c r="F86505">
        <v>4</v>
      </c>
      <c r="G86505">
        <v>93040</v>
      </c>
    </row>
    <row r="86506" spans="1:7" x14ac:dyDescent="0.25">
      <c r="A86506">
        <v>33</v>
      </c>
      <c r="B86506">
        <v>2019</v>
      </c>
      <c r="C86506">
        <v>2</v>
      </c>
      <c r="D86506">
        <v>1</v>
      </c>
      <c r="E86506">
        <v>4</v>
      </c>
      <c r="F86506">
        <v>3</v>
      </c>
      <c r="G86506">
        <v>214204</v>
      </c>
    </row>
    <row r="86507" spans="1:7" x14ac:dyDescent="0.25">
      <c r="A86507">
        <v>33</v>
      </c>
      <c r="B86507">
        <v>2019</v>
      </c>
      <c r="C86507">
        <v>2</v>
      </c>
      <c r="D86507">
        <v>1</v>
      </c>
      <c r="E86507">
        <v>4</v>
      </c>
      <c r="F86507">
        <v>2</v>
      </c>
      <c r="G86507">
        <v>457032</v>
      </c>
    </row>
    <row r="86508" spans="1:7" x14ac:dyDescent="0.25">
      <c r="A86508">
        <v>33</v>
      </c>
      <c r="B86508">
        <v>2019</v>
      </c>
      <c r="C86508">
        <v>2</v>
      </c>
      <c r="D86508">
        <v>1</v>
      </c>
      <c r="E86508">
        <v>4</v>
      </c>
      <c r="F86508">
        <v>1</v>
      </c>
      <c r="G86508">
        <v>638210</v>
      </c>
    </row>
    <row r="86509" spans="1:7" x14ac:dyDescent="0.25">
      <c r="A86509">
        <v>33</v>
      </c>
      <c r="B86509">
        <v>2019</v>
      </c>
      <c r="C86509">
        <v>2</v>
      </c>
      <c r="D86509">
        <v>1</v>
      </c>
      <c r="E86509">
        <v>5</v>
      </c>
      <c r="F86509">
        <v>0</v>
      </c>
      <c r="G86509">
        <v>0</v>
      </c>
    </row>
    <row r="86510" spans="1:7" x14ac:dyDescent="0.25">
      <c r="A86510">
        <v>33</v>
      </c>
      <c r="B86510">
        <v>2019</v>
      </c>
      <c r="C86510">
        <v>2</v>
      </c>
      <c r="D86510">
        <v>1</v>
      </c>
      <c r="E86510">
        <v>5</v>
      </c>
      <c r="F86510">
        <v>1</v>
      </c>
      <c r="G86510">
        <v>5376</v>
      </c>
    </row>
    <row r="86511" spans="1:7" x14ac:dyDescent="0.25">
      <c r="A86511">
        <v>33</v>
      </c>
      <c r="B86511">
        <v>2019</v>
      </c>
      <c r="C86511">
        <v>2</v>
      </c>
      <c r="D86511">
        <v>1</v>
      </c>
      <c r="E86511">
        <v>5</v>
      </c>
      <c r="F86511">
        <v>2</v>
      </c>
      <c r="G86511">
        <v>8955</v>
      </c>
    </row>
    <row r="86512" spans="1:7" x14ac:dyDescent="0.25">
      <c r="A86512">
        <v>33</v>
      </c>
      <c r="B86512">
        <v>2019</v>
      </c>
      <c r="C86512">
        <v>2</v>
      </c>
      <c r="D86512">
        <v>1</v>
      </c>
      <c r="E86512">
        <v>5</v>
      </c>
      <c r="F86512">
        <v>3</v>
      </c>
      <c r="G86512">
        <v>2668</v>
      </c>
    </row>
    <row r="86513" spans="1:7" x14ac:dyDescent="0.25">
      <c r="A86513">
        <v>33</v>
      </c>
      <c r="B86513">
        <v>2019</v>
      </c>
      <c r="C86513">
        <v>2</v>
      </c>
      <c r="D86513">
        <v>1</v>
      </c>
      <c r="E86513">
        <v>5</v>
      </c>
      <c r="F86513">
        <v>4</v>
      </c>
      <c r="G86513">
        <v>4930</v>
      </c>
    </row>
    <row r="86514" spans="1:7" x14ac:dyDescent="0.25">
      <c r="A86514">
        <v>33</v>
      </c>
      <c r="B86514">
        <v>2019</v>
      </c>
      <c r="C86514">
        <v>2</v>
      </c>
      <c r="D86514">
        <v>1</v>
      </c>
      <c r="E86514">
        <v>5</v>
      </c>
      <c r="F86514">
        <v>5</v>
      </c>
      <c r="G86514">
        <v>2222</v>
      </c>
    </row>
    <row r="86515" spans="1:7" x14ac:dyDescent="0.25">
      <c r="A86515">
        <v>33</v>
      </c>
      <c r="B86515">
        <v>2019</v>
      </c>
      <c r="C86515">
        <v>2</v>
      </c>
      <c r="D86515">
        <v>1</v>
      </c>
      <c r="E86515">
        <v>5</v>
      </c>
      <c r="F86515">
        <v>6</v>
      </c>
      <c r="G86515">
        <v>2074</v>
      </c>
    </row>
    <row r="86516" spans="1:7" x14ac:dyDescent="0.25">
      <c r="A86516">
        <v>33</v>
      </c>
      <c r="B86516">
        <v>2019</v>
      </c>
      <c r="C86516">
        <v>2</v>
      </c>
      <c r="D86516">
        <v>1</v>
      </c>
      <c r="E86516">
        <v>5</v>
      </c>
      <c r="F86516">
        <v>7</v>
      </c>
      <c r="G86516">
        <v>6762</v>
      </c>
    </row>
    <row r="86517" spans="1:7" x14ac:dyDescent="0.25">
      <c r="A86517">
        <v>33</v>
      </c>
      <c r="B86517">
        <v>2019</v>
      </c>
      <c r="C86517">
        <v>2</v>
      </c>
      <c r="D86517">
        <v>2</v>
      </c>
      <c r="E86517">
        <v>1</v>
      </c>
      <c r="F86517">
        <v>0</v>
      </c>
      <c r="G86517">
        <v>0</v>
      </c>
    </row>
    <row r="86518" spans="1:7" x14ac:dyDescent="0.25">
      <c r="A86518">
        <v>33</v>
      </c>
      <c r="B86518">
        <v>2019</v>
      </c>
      <c r="C86518">
        <v>2</v>
      </c>
      <c r="D86518">
        <v>2</v>
      </c>
      <c r="E86518">
        <v>1</v>
      </c>
      <c r="F86518">
        <v>5</v>
      </c>
      <c r="G86518">
        <v>24578</v>
      </c>
    </row>
    <row r="86519" spans="1:7" x14ac:dyDescent="0.25">
      <c r="A86519">
        <v>33</v>
      </c>
      <c r="B86519">
        <v>2019</v>
      </c>
      <c r="C86519">
        <v>2</v>
      </c>
      <c r="D86519">
        <v>2</v>
      </c>
      <c r="E86519">
        <v>1</v>
      </c>
      <c r="F86519">
        <v>4</v>
      </c>
      <c r="G86519">
        <v>87211</v>
      </c>
    </row>
    <row r="86520" spans="1:7" x14ac:dyDescent="0.25">
      <c r="A86520">
        <v>33</v>
      </c>
      <c r="B86520">
        <v>2019</v>
      </c>
      <c r="C86520">
        <v>2</v>
      </c>
      <c r="D86520">
        <v>2</v>
      </c>
      <c r="E86520">
        <v>1</v>
      </c>
      <c r="F86520">
        <v>7</v>
      </c>
      <c r="G86520">
        <v>296465</v>
      </c>
    </row>
    <row r="86521" spans="1:7" x14ac:dyDescent="0.25">
      <c r="A86521">
        <v>33</v>
      </c>
      <c r="B86521">
        <v>2019</v>
      </c>
      <c r="C86521">
        <v>2</v>
      </c>
      <c r="D86521">
        <v>2</v>
      </c>
      <c r="E86521">
        <v>1</v>
      </c>
      <c r="F86521">
        <v>3</v>
      </c>
      <c r="G86521">
        <v>311860</v>
      </c>
    </row>
    <row r="86522" spans="1:7" x14ac:dyDescent="0.25">
      <c r="A86522">
        <v>33</v>
      </c>
      <c r="B86522">
        <v>2019</v>
      </c>
      <c r="C86522">
        <v>2</v>
      </c>
      <c r="D86522">
        <v>2</v>
      </c>
      <c r="E86522">
        <v>1</v>
      </c>
      <c r="F86522">
        <v>6</v>
      </c>
      <c r="G86522">
        <v>395947</v>
      </c>
    </row>
    <row r="86523" spans="1:7" x14ac:dyDescent="0.25">
      <c r="A86523">
        <v>33</v>
      </c>
      <c r="B86523">
        <v>2019</v>
      </c>
      <c r="C86523">
        <v>2</v>
      </c>
      <c r="D86523">
        <v>2</v>
      </c>
      <c r="E86523">
        <v>1</v>
      </c>
      <c r="F86523">
        <v>2</v>
      </c>
      <c r="G86523">
        <v>1240785</v>
      </c>
    </row>
    <row r="86524" spans="1:7" x14ac:dyDescent="0.25">
      <c r="A86524">
        <v>33</v>
      </c>
      <c r="B86524">
        <v>2019</v>
      </c>
      <c r="C86524">
        <v>2</v>
      </c>
      <c r="D86524">
        <v>2</v>
      </c>
      <c r="E86524">
        <v>1</v>
      </c>
      <c r="F86524">
        <v>1</v>
      </c>
      <c r="G86524">
        <v>882116</v>
      </c>
    </row>
    <row r="86525" spans="1:7" x14ac:dyDescent="0.25">
      <c r="A86525">
        <v>33</v>
      </c>
      <c r="B86525">
        <v>2019</v>
      </c>
      <c r="C86525">
        <v>2</v>
      </c>
      <c r="D86525">
        <v>2</v>
      </c>
      <c r="E86525">
        <v>2</v>
      </c>
      <c r="F86525">
        <v>0</v>
      </c>
      <c r="G86525">
        <v>0</v>
      </c>
    </row>
    <row r="86526" spans="1:7" x14ac:dyDescent="0.25">
      <c r="A86526">
        <v>33</v>
      </c>
      <c r="B86526">
        <v>2019</v>
      </c>
      <c r="C86526">
        <v>2</v>
      </c>
      <c r="D86526">
        <v>2</v>
      </c>
      <c r="E86526">
        <v>2</v>
      </c>
      <c r="F86526">
        <v>1</v>
      </c>
      <c r="G86526">
        <v>2353787</v>
      </c>
    </row>
    <row r="86527" spans="1:7" x14ac:dyDescent="0.25">
      <c r="A86527">
        <v>33</v>
      </c>
      <c r="B86527">
        <v>2019</v>
      </c>
      <c r="C86527">
        <v>2</v>
      </c>
      <c r="D86527">
        <v>2</v>
      </c>
      <c r="E86527">
        <v>2</v>
      </c>
      <c r="F86527">
        <v>2</v>
      </c>
      <c r="G86527">
        <v>3423819</v>
      </c>
    </row>
    <row r="86528" spans="1:7" x14ac:dyDescent="0.25">
      <c r="A86528">
        <v>33</v>
      </c>
      <c r="B86528">
        <v>2019</v>
      </c>
      <c r="C86528">
        <v>2</v>
      </c>
      <c r="D86528">
        <v>2</v>
      </c>
      <c r="E86528">
        <v>2</v>
      </c>
      <c r="F86528">
        <v>3</v>
      </c>
      <c r="G86528">
        <v>1599072</v>
      </c>
    </row>
    <row r="86529" spans="1:7" x14ac:dyDescent="0.25">
      <c r="A86529">
        <v>33</v>
      </c>
      <c r="B86529">
        <v>2019</v>
      </c>
      <c r="C86529">
        <v>2</v>
      </c>
      <c r="D86529">
        <v>2</v>
      </c>
      <c r="E86529">
        <v>2</v>
      </c>
      <c r="F86529">
        <v>4</v>
      </c>
      <c r="G86529">
        <v>840146</v>
      </c>
    </row>
    <row r="86530" spans="1:7" x14ac:dyDescent="0.25">
      <c r="A86530">
        <v>33</v>
      </c>
      <c r="B86530">
        <v>2019</v>
      </c>
      <c r="C86530">
        <v>2</v>
      </c>
      <c r="D86530">
        <v>2</v>
      </c>
      <c r="E86530">
        <v>2</v>
      </c>
      <c r="F86530">
        <v>5</v>
      </c>
      <c r="G86530">
        <v>288971</v>
      </c>
    </row>
    <row r="86531" spans="1:7" x14ac:dyDescent="0.25">
      <c r="A86531">
        <v>33</v>
      </c>
      <c r="B86531">
        <v>2019</v>
      </c>
      <c r="C86531">
        <v>2</v>
      </c>
      <c r="D86531">
        <v>2</v>
      </c>
      <c r="E86531">
        <v>2</v>
      </c>
      <c r="F86531">
        <v>6</v>
      </c>
      <c r="G86531">
        <v>509081</v>
      </c>
    </row>
    <row r="86532" spans="1:7" x14ac:dyDescent="0.25">
      <c r="A86532">
        <v>33</v>
      </c>
      <c r="B86532">
        <v>2019</v>
      </c>
      <c r="C86532">
        <v>2</v>
      </c>
      <c r="D86532">
        <v>2</v>
      </c>
      <c r="E86532">
        <v>2</v>
      </c>
      <c r="F86532">
        <v>7</v>
      </c>
      <c r="G86532">
        <v>1370591</v>
      </c>
    </row>
    <row r="86533" spans="1:7" x14ac:dyDescent="0.25">
      <c r="A86533">
        <v>33</v>
      </c>
      <c r="B86533">
        <v>2019</v>
      </c>
      <c r="C86533">
        <v>2</v>
      </c>
      <c r="D86533">
        <v>2</v>
      </c>
      <c r="E86533">
        <v>3</v>
      </c>
      <c r="F86533">
        <v>0</v>
      </c>
      <c r="G86533">
        <v>0</v>
      </c>
    </row>
    <row r="86534" spans="1:7" x14ac:dyDescent="0.25">
      <c r="A86534">
        <v>33</v>
      </c>
      <c r="B86534">
        <v>2019</v>
      </c>
      <c r="C86534">
        <v>2</v>
      </c>
      <c r="D86534">
        <v>2</v>
      </c>
      <c r="E86534">
        <v>3</v>
      </c>
      <c r="F86534">
        <v>5</v>
      </c>
      <c r="G86534">
        <v>195659</v>
      </c>
    </row>
    <row r="86535" spans="1:7" x14ac:dyDescent="0.25">
      <c r="A86535">
        <v>33</v>
      </c>
      <c r="B86535">
        <v>2019</v>
      </c>
      <c r="C86535">
        <v>2</v>
      </c>
      <c r="D86535">
        <v>2</v>
      </c>
      <c r="E86535">
        <v>3</v>
      </c>
      <c r="F86535">
        <v>7</v>
      </c>
      <c r="G86535">
        <v>871765</v>
      </c>
    </row>
    <row r="86536" spans="1:7" x14ac:dyDescent="0.25">
      <c r="A86536">
        <v>33</v>
      </c>
      <c r="B86536">
        <v>2019</v>
      </c>
      <c r="C86536">
        <v>2</v>
      </c>
      <c r="D86536">
        <v>2</v>
      </c>
      <c r="E86536">
        <v>3</v>
      </c>
      <c r="F86536">
        <v>6</v>
      </c>
      <c r="G86536">
        <v>428199</v>
      </c>
    </row>
    <row r="86537" spans="1:7" x14ac:dyDescent="0.25">
      <c r="A86537">
        <v>33</v>
      </c>
      <c r="B86537">
        <v>2019</v>
      </c>
      <c r="C86537">
        <v>2</v>
      </c>
      <c r="D86537">
        <v>2</v>
      </c>
      <c r="E86537">
        <v>3</v>
      </c>
      <c r="F86537">
        <v>4</v>
      </c>
      <c r="G86537">
        <v>444609</v>
      </c>
    </row>
    <row r="86538" spans="1:7" x14ac:dyDescent="0.25">
      <c r="A86538">
        <v>33</v>
      </c>
      <c r="B86538">
        <v>2019</v>
      </c>
      <c r="C86538">
        <v>2</v>
      </c>
      <c r="D86538">
        <v>2</v>
      </c>
      <c r="E86538">
        <v>3</v>
      </c>
      <c r="F86538">
        <v>3</v>
      </c>
      <c r="G86538">
        <v>838106</v>
      </c>
    </row>
    <row r="86539" spans="1:7" x14ac:dyDescent="0.25">
      <c r="A86539">
        <v>33</v>
      </c>
      <c r="B86539">
        <v>2019</v>
      </c>
      <c r="C86539">
        <v>2</v>
      </c>
      <c r="D86539">
        <v>2</v>
      </c>
      <c r="E86539">
        <v>3</v>
      </c>
      <c r="F86539">
        <v>2</v>
      </c>
      <c r="G86539">
        <v>1971533</v>
      </c>
    </row>
    <row r="86540" spans="1:7" x14ac:dyDescent="0.25">
      <c r="A86540">
        <v>33</v>
      </c>
      <c r="B86540">
        <v>2019</v>
      </c>
      <c r="C86540">
        <v>2</v>
      </c>
      <c r="D86540">
        <v>2</v>
      </c>
      <c r="E86540">
        <v>3</v>
      </c>
      <c r="F86540">
        <v>1</v>
      </c>
      <c r="G86540">
        <v>2007095</v>
      </c>
    </row>
    <row r="86541" spans="1:7" x14ac:dyDescent="0.25">
      <c r="A86541">
        <v>33</v>
      </c>
      <c r="B86541">
        <v>2019</v>
      </c>
      <c r="C86541">
        <v>2</v>
      </c>
      <c r="D86541">
        <v>2</v>
      </c>
      <c r="E86541">
        <v>4</v>
      </c>
      <c r="F86541">
        <v>0</v>
      </c>
      <c r="G86541">
        <v>0</v>
      </c>
    </row>
    <row r="86542" spans="1:7" x14ac:dyDescent="0.25">
      <c r="A86542">
        <v>33</v>
      </c>
      <c r="B86542">
        <v>2019</v>
      </c>
      <c r="C86542">
        <v>2</v>
      </c>
      <c r="D86542">
        <v>2</v>
      </c>
      <c r="E86542">
        <v>4</v>
      </c>
      <c r="F86542">
        <v>1</v>
      </c>
      <c r="G86542">
        <v>512460</v>
      </c>
    </row>
    <row r="86543" spans="1:7" x14ac:dyDescent="0.25">
      <c r="A86543">
        <v>33</v>
      </c>
      <c r="B86543">
        <v>2019</v>
      </c>
      <c r="C86543">
        <v>2</v>
      </c>
      <c r="D86543">
        <v>2</v>
      </c>
      <c r="E86543">
        <v>4</v>
      </c>
      <c r="F86543">
        <v>2</v>
      </c>
      <c r="G86543">
        <v>174386</v>
      </c>
    </row>
    <row r="86544" spans="1:7" x14ac:dyDescent="0.25">
      <c r="A86544">
        <v>33</v>
      </c>
      <c r="B86544">
        <v>2019</v>
      </c>
      <c r="C86544">
        <v>2</v>
      </c>
      <c r="D86544">
        <v>2</v>
      </c>
      <c r="E86544">
        <v>4</v>
      </c>
      <c r="F86544">
        <v>6</v>
      </c>
      <c r="G86544">
        <v>97793</v>
      </c>
    </row>
    <row r="86545" spans="1:7" x14ac:dyDescent="0.25">
      <c r="A86545">
        <v>33</v>
      </c>
      <c r="B86545">
        <v>2019</v>
      </c>
      <c r="C86545">
        <v>2</v>
      </c>
      <c r="D86545">
        <v>2</v>
      </c>
      <c r="E86545">
        <v>4</v>
      </c>
      <c r="F86545">
        <v>3</v>
      </c>
      <c r="G86545">
        <v>44007</v>
      </c>
    </row>
    <row r="86546" spans="1:7" x14ac:dyDescent="0.25">
      <c r="A86546">
        <v>33</v>
      </c>
      <c r="B86546">
        <v>2019</v>
      </c>
      <c r="C86546">
        <v>2</v>
      </c>
      <c r="D86546">
        <v>2</v>
      </c>
      <c r="E86546">
        <v>4</v>
      </c>
      <c r="F86546">
        <v>7</v>
      </c>
      <c r="G86546">
        <v>77415</v>
      </c>
    </row>
    <row r="86547" spans="1:7" x14ac:dyDescent="0.25">
      <c r="A86547">
        <v>33</v>
      </c>
      <c r="B86547">
        <v>2019</v>
      </c>
      <c r="C86547">
        <v>2</v>
      </c>
      <c r="D86547">
        <v>2</v>
      </c>
      <c r="E86547">
        <v>4</v>
      </c>
      <c r="F86547">
        <v>4</v>
      </c>
      <c r="G86547">
        <v>21198</v>
      </c>
    </row>
    <row r="86548" spans="1:7" x14ac:dyDescent="0.25">
      <c r="A86548">
        <v>33</v>
      </c>
      <c r="B86548">
        <v>2019</v>
      </c>
      <c r="C86548">
        <v>2</v>
      </c>
      <c r="D86548">
        <v>2</v>
      </c>
      <c r="E86548">
        <v>4</v>
      </c>
      <c r="F86548">
        <v>5</v>
      </c>
      <c r="G86548">
        <v>10095</v>
      </c>
    </row>
    <row r="86549" spans="1:7" x14ac:dyDescent="0.25">
      <c r="A86549">
        <v>33</v>
      </c>
      <c r="B86549">
        <v>2019</v>
      </c>
      <c r="C86549">
        <v>2</v>
      </c>
      <c r="D86549">
        <v>2</v>
      </c>
      <c r="E86549">
        <v>5</v>
      </c>
      <c r="F86549">
        <v>0</v>
      </c>
      <c r="G86549">
        <v>0</v>
      </c>
    </row>
    <row r="86550" spans="1:7" x14ac:dyDescent="0.25">
      <c r="A86550">
        <v>33</v>
      </c>
      <c r="B86550">
        <v>2019</v>
      </c>
      <c r="C86550">
        <v>2</v>
      </c>
      <c r="D86550">
        <v>2</v>
      </c>
      <c r="E86550">
        <v>5</v>
      </c>
      <c r="F86550">
        <v>1</v>
      </c>
      <c r="G86550">
        <v>4208</v>
      </c>
    </row>
    <row r="86551" spans="1:7" x14ac:dyDescent="0.25">
      <c r="A86551">
        <v>33</v>
      </c>
      <c r="B86551">
        <v>2019</v>
      </c>
      <c r="C86551">
        <v>2</v>
      </c>
      <c r="D86551">
        <v>2</v>
      </c>
      <c r="E86551">
        <v>5</v>
      </c>
      <c r="F86551">
        <v>2</v>
      </c>
      <c r="G86551">
        <v>2796</v>
      </c>
    </row>
    <row r="86552" spans="1:7" x14ac:dyDescent="0.25">
      <c r="A86552">
        <v>33</v>
      </c>
      <c r="B86552">
        <v>2019</v>
      </c>
      <c r="C86552">
        <v>2</v>
      </c>
      <c r="D86552">
        <v>2</v>
      </c>
      <c r="E86552">
        <v>5</v>
      </c>
      <c r="F86552">
        <v>3</v>
      </c>
      <c r="G86552">
        <v>2646</v>
      </c>
    </row>
    <row r="86553" spans="1:7" x14ac:dyDescent="0.25">
      <c r="A86553">
        <v>33</v>
      </c>
      <c r="B86553">
        <v>2019</v>
      </c>
      <c r="C86553">
        <v>2</v>
      </c>
      <c r="D86553">
        <v>2</v>
      </c>
      <c r="E86553">
        <v>5</v>
      </c>
      <c r="F86553">
        <v>4</v>
      </c>
      <c r="G86553">
        <v>3421</v>
      </c>
    </row>
    <row r="86554" spans="1:7" x14ac:dyDescent="0.25">
      <c r="A86554">
        <v>33</v>
      </c>
      <c r="B86554">
        <v>2019</v>
      </c>
      <c r="C86554">
        <v>2</v>
      </c>
      <c r="D86554">
        <v>2</v>
      </c>
      <c r="E86554">
        <v>5</v>
      </c>
      <c r="F86554">
        <v>5</v>
      </c>
      <c r="G86554">
        <v>515</v>
      </c>
    </row>
    <row r="86555" spans="1:7" x14ac:dyDescent="0.25">
      <c r="A86555">
        <v>33</v>
      </c>
      <c r="B86555">
        <v>2019</v>
      </c>
      <c r="C86555">
        <v>2</v>
      </c>
      <c r="D86555">
        <v>2</v>
      </c>
      <c r="E86555">
        <v>5</v>
      </c>
      <c r="F86555">
        <v>6</v>
      </c>
      <c r="G86555">
        <v>993</v>
      </c>
    </row>
    <row r="86556" spans="1:7" x14ac:dyDescent="0.25">
      <c r="A86556">
        <v>33</v>
      </c>
      <c r="B86556">
        <v>2019</v>
      </c>
      <c r="C86556">
        <v>2</v>
      </c>
      <c r="D86556">
        <v>2</v>
      </c>
      <c r="E86556">
        <v>5</v>
      </c>
      <c r="F86556">
        <v>7</v>
      </c>
      <c r="G86556">
        <v>4116</v>
      </c>
    </row>
    <row r="86557" spans="1:7" x14ac:dyDescent="0.25">
      <c r="A86557">
        <v>33</v>
      </c>
      <c r="B86557">
        <v>2019</v>
      </c>
      <c r="C86557">
        <v>3</v>
      </c>
      <c r="D86557">
        <v>1</v>
      </c>
      <c r="E86557">
        <v>1</v>
      </c>
      <c r="F86557">
        <v>0</v>
      </c>
      <c r="G86557">
        <v>0</v>
      </c>
    </row>
    <row r="86558" spans="1:7" x14ac:dyDescent="0.25">
      <c r="A86558">
        <v>33</v>
      </c>
      <c r="B86558">
        <v>2019</v>
      </c>
      <c r="C86558">
        <v>3</v>
      </c>
      <c r="D86558">
        <v>1</v>
      </c>
      <c r="E86558">
        <v>1</v>
      </c>
      <c r="F86558">
        <v>5</v>
      </c>
      <c r="G86558">
        <v>50002</v>
      </c>
    </row>
    <row r="86559" spans="1:7" x14ac:dyDescent="0.25">
      <c r="A86559">
        <v>33</v>
      </c>
      <c r="B86559">
        <v>2019</v>
      </c>
      <c r="C86559">
        <v>3</v>
      </c>
      <c r="D86559">
        <v>1</v>
      </c>
      <c r="E86559">
        <v>1</v>
      </c>
      <c r="F86559">
        <v>7</v>
      </c>
      <c r="G86559">
        <v>454380</v>
      </c>
    </row>
    <row r="86560" spans="1:7" x14ac:dyDescent="0.25">
      <c r="A86560">
        <v>33</v>
      </c>
      <c r="B86560">
        <v>2019</v>
      </c>
      <c r="C86560">
        <v>3</v>
      </c>
      <c r="D86560">
        <v>1</v>
      </c>
      <c r="E86560">
        <v>1</v>
      </c>
      <c r="F86560">
        <v>6</v>
      </c>
      <c r="G86560">
        <v>742931</v>
      </c>
    </row>
    <row r="86561" spans="1:7" x14ac:dyDescent="0.25">
      <c r="A86561">
        <v>33</v>
      </c>
      <c r="B86561">
        <v>2019</v>
      </c>
      <c r="C86561">
        <v>3</v>
      </c>
      <c r="D86561">
        <v>1</v>
      </c>
      <c r="E86561">
        <v>1</v>
      </c>
      <c r="F86561">
        <v>4</v>
      </c>
      <c r="G86561">
        <v>228644</v>
      </c>
    </row>
    <row r="86562" spans="1:7" x14ac:dyDescent="0.25">
      <c r="A86562">
        <v>33</v>
      </c>
      <c r="B86562">
        <v>2019</v>
      </c>
      <c r="C86562">
        <v>3</v>
      </c>
      <c r="D86562">
        <v>1</v>
      </c>
      <c r="E86562">
        <v>1</v>
      </c>
      <c r="F86562">
        <v>3</v>
      </c>
      <c r="G86562">
        <v>942693</v>
      </c>
    </row>
    <row r="86563" spans="1:7" x14ac:dyDescent="0.25">
      <c r="A86563">
        <v>33</v>
      </c>
      <c r="B86563">
        <v>2019</v>
      </c>
      <c r="C86563">
        <v>3</v>
      </c>
      <c r="D86563">
        <v>1</v>
      </c>
      <c r="E86563">
        <v>1</v>
      </c>
      <c r="F86563">
        <v>2</v>
      </c>
      <c r="G86563">
        <v>2359510</v>
      </c>
    </row>
    <row r="86564" spans="1:7" x14ac:dyDescent="0.25">
      <c r="A86564">
        <v>33</v>
      </c>
      <c r="B86564">
        <v>2019</v>
      </c>
      <c r="C86564">
        <v>3</v>
      </c>
      <c r="D86564">
        <v>1</v>
      </c>
      <c r="E86564">
        <v>1</v>
      </c>
      <c r="F86564">
        <v>1</v>
      </c>
      <c r="G86564">
        <v>1099795</v>
      </c>
    </row>
    <row r="86565" spans="1:7" x14ac:dyDescent="0.25">
      <c r="A86565">
        <v>33</v>
      </c>
      <c r="B86565">
        <v>2019</v>
      </c>
      <c r="C86565">
        <v>3</v>
      </c>
      <c r="D86565">
        <v>1</v>
      </c>
      <c r="E86565">
        <v>2</v>
      </c>
      <c r="F86565">
        <v>0</v>
      </c>
      <c r="G86565">
        <v>0</v>
      </c>
    </row>
    <row r="86566" spans="1:7" x14ac:dyDescent="0.25">
      <c r="A86566">
        <v>33</v>
      </c>
      <c r="B86566">
        <v>2019</v>
      </c>
      <c r="C86566">
        <v>3</v>
      </c>
      <c r="D86566">
        <v>1</v>
      </c>
      <c r="E86566">
        <v>2</v>
      </c>
      <c r="F86566">
        <v>7</v>
      </c>
      <c r="G86566">
        <v>2033383</v>
      </c>
    </row>
    <row r="86567" spans="1:7" x14ac:dyDescent="0.25">
      <c r="A86567">
        <v>33</v>
      </c>
      <c r="B86567">
        <v>2019</v>
      </c>
      <c r="C86567">
        <v>3</v>
      </c>
      <c r="D86567">
        <v>1</v>
      </c>
      <c r="E86567">
        <v>2</v>
      </c>
      <c r="F86567">
        <v>6</v>
      </c>
      <c r="G86567">
        <v>498173</v>
      </c>
    </row>
    <row r="86568" spans="1:7" x14ac:dyDescent="0.25">
      <c r="A86568">
        <v>33</v>
      </c>
      <c r="B86568">
        <v>2019</v>
      </c>
      <c r="C86568">
        <v>3</v>
      </c>
      <c r="D86568">
        <v>1</v>
      </c>
      <c r="E86568">
        <v>2</v>
      </c>
      <c r="F86568">
        <v>5</v>
      </c>
      <c r="G86568">
        <v>684106</v>
      </c>
    </row>
    <row r="86569" spans="1:7" x14ac:dyDescent="0.25">
      <c r="A86569">
        <v>33</v>
      </c>
      <c r="B86569">
        <v>2019</v>
      </c>
      <c r="C86569">
        <v>3</v>
      </c>
      <c r="D86569">
        <v>1</v>
      </c>
      <c r="E86569">
        <v>2</v>
      </c>
      <c r="F86569">
        <v>4</v>
      </c>
      <c r="G86569">
        <v>1742873</v>
      </c>
    </row>
    <row r="86570" spans="1:7" x14ac:dyDescent="0.25">
      <c r="A86570">
        <v>33</v>
      </c>
      <c r="B86570">
        <v>2019</v>
      </c>
      <c r="C86570">
        <v>3</v>
      </c>
      <c r="D86570">
        <v>1</v>
      </c>
      <c r="E86570">
        <v>2</v>
      </c>
      <c r="F86570">
        <v>3</v>
      </c>
      <c r="G86570">
        <v>3746472</v>
      </c>
    </row>
    <row r="86571" spans="1:7" x14ac:dyDescent="0.25">
      <c r="A86571">
        <v>33</v>
      </c>
      <c r="B86571">
        <v>2019</v>
      </c>
      <c r="C86571">
        <v>3</v>
      </c>
      <c r="D86571">
        <v>1</v>
      </c>
      <c r="E86571">
        <v>2</v>
      </c>
      <c r="F86571">
        <v>2</v>
      </c>
      <c r="G86571">
        <v>4701624</v>
      </c>
    </row>
    <row r="86572" spans="1:7" x14ac:dyDescent="0.25">
      <c r="A86572">
        <v>33</v>
      </c>
      <c r="B86572">
        <v>2019</v>
      </c>
      <c r="C86572">
        <v>3</v>
      </c>
      <c r="D86572">
        <v>1</v>
      </c>
      <c r="E86572">
        <v>2</v>
      </c>
      <c r="F86572">
        <v>1</v>
      </c>
      <c r="G86572">
        <v>1653622</v>
      </c>
    </row>
    <row r="86573" spans="1:7" x14ac:dyDescent="0.25">
      <c r="A86573">
        <v>33</v>
      </c>
      <c r="B86573">
        <v>2019</v>
      </c>
      <c r="C86573">
        <v>3</v>
      </c>
      <c r="D86573">
        <v>1</v>
      </c>
      <c r="E86573">
        <v>3</v>
      </c>
      <c r="F86573">
        <v>0</v>
      </c>
      <c r="G86573">
        <v>0</v>
      </c>
    </row>
    <row r="86574" spans="1:7" x14ac:dyDescent="0.25">
      <c r="A86574">
        <v>33</v>
      </c>
      <c r="B86574">
        <v>2019</v>
      </c>
      <c r="C86574">
        <v>3</v>
      </c>
      <c r="D86574">
        <v>1</v>
      </c>
      <c r="E86574">
        <v>3</v>
      </c>
      <c r="F86574">
        <v>6</v>
      </c>
      <c r="G86574">
        <v>381960</v>
      </c>
    </row>
    <row r="86575" spans="1:7" x14ac:dyDescent="0.25">
      <c r="A86575">
        <v>33</v>
      </c>
      <c r="B86575">
        <v>2019</v>
      </c>
      <c r="C86575">
        <v>3</v>
      </c>
      <c r="D86575">
        <v>1</v>
      </c>
      <c r="E86575">
        <v>3</v>
      </c>
      <c r="F86575">
        <v>7</v>
      </c>
      <c r="G86575">
        <v>1499363</v>
      </c>
    </row>
    <row r="86576" spans="1:7" x14ac:dyDescent="0.25">
      <c r="A86576">
        <v>33</v>
      </c>
      <c r="B86576">
        <v>2019</v>
      </c>
      <c r="C86576">
        <v>3</v>
      </c>
      <c r="D86576">
        <v>1</v>
      </c>
      <c r="E86576">
        <v>3</v>
      </c>
      <c r="F86576">
        <v>5</v>
      </c>
      <c r="G86576">
        <v>513592</v>
      </c>
    </row>
    <row r="86577" spans="1:7" x14ac:dyDescent="0.25">
      <c r="A86577">
        <v>33</v>
      </c>
      <c r="B86577">
        <v>2019</v>
      </c>
      <c r="C86577">
        <v>3</v>
      </c>
      <c r="D86577">
        <v>1</v>
      </c>
      <c r="E86577">
        <v>3</v>
      </c>
      <c r="F86577">
        <v>4</v>
      </c>
      <c r="G86577">
        <v>1132179</v>
      </c>
    </row>
    <row r="86578" spans="1:7" x14ac:dyDescent="0.25">
      <c r="A86578">
        <v>33</v>
      </c>
      <c r="B86578">
        <v>2019</v>
      </c>
      <c r="C86578">
        <v>3</v>
      </c>
      <c r="D86578">
        <v>1</v>
      </c>
      <c r="E86578">
        <v>3</v>
      </c>
      <c r="F86578">
        <v>3</v>
      </c>
      <c r="G86578">
        <v>2273712</v>
      </c>
    </row>
    <row r="86579" spans="1:7" x14ac:dyDescent="0.25">
      <c r="A86579">
        <v>33</v>
      </c>
      <c r="B86579">
        <v>2019</v>
      </c>
      <c r="C86579">
        <v>3</v>
      </c>
      <c r="D86579">
        <v>1</v>
      </c>
      <c r="E86579">
        <v>3</v>
      </c>
      <c r="F86579">
        <v>2</v>
      </c>
      <c r="G86579">
        <v>2981477</v>
      </c>
    </row>
    <row r="86580" spans="1:7" x14ac:dyDescent="0.25">
      <c r="A86580">
        <v>33</v>
      </c>
      <c r="B86580">
        <v>2019</v>
      </c>
      <c r="C86580">
        <v>3</v>
      </c>
      <c r="D86580">
        <v>1</v>
      </c>
      <c r="E86580">
        <v>3</v>
      </c>
      <c r="F86580">
        <v>1</v>
      </c>
      <c r="G86580">
        <v>1625478</v>
      </c>
    </row>
    <row r="86581" spans="1:7" x14ac:dyDescent="0.25">
      <c r="A86581">
        <v>33</v>
      </c>
      <c r="B86581">
        <v>2019</v>
      </c>
      <c r="C86581">
        <v>3</v>
      </c>
      <c r="D86581">
        <v>1</v>
      </c>
      <c r="E86581">
        <v>4</v>
      </c>
      <c r="F86581">
        <v>0</v>
      </c>
      <c r="G86581">
        <v>0</v>
      </c>
    </row>
    <row r="86582" spans="1:7" x14ac:dyDescent="0.25">
      <c r="A86582">
        <v>33</v>
      </c>
      <c r="B86582">
        <v>2019</v>
      </c>
      <c r="C86582">
        <v>3</v>
      </c>
      <c r="D86582">
        <v>1</v>
      </c>
      <c r="E86582">
        <v>4</v>
      </c>
      <c r="F86582">
        <v>2</v>
      </c>
      <c r="G86582">
        <v>461584</v>
      </c>
    </row>
    <row r="86583" spans="1:7" x14ac:dyDescent="0.25">
      <c r="A86583">
        <v>33</v>
      </c>
      <c r="B86583">
        <v>2019</v>
      </c>
      <c r="C86583">
        <v>3</v>
      </c>
      <c r="D86583">
        <v>1</v>
      </c>
      <c r="E86583">
        <v>4</v>
      </c>
      <c r="F86583">
        <v>3</v>
      </c>
      <c r="G86583">
        <v>214405</v>
      </c>
    </row>
    <row r="86584" spans="1:7" x14ac:dyDescent="0.25">
      <c r="A86584">
        <v>33</v>
      </c>
      <c r="B86584">
        <v>2019</v>
      </c>
      <c r="C86584">
        <v>3</v>
      </c>
      <c r="D86584">
        <v>1</v>
      </c>
      <c r="E86584">
        <v>4</v>
      </c>
      <c r="F86584">
        <v>4</v>
      </c>
      <c r="G86584">
        <v>102613</v>
      </c>
    </row>
    <row r="86585" spans="1:7" x14ac:dyDescent="0.25">
      <c r="A86585">
        <v>33</v>
      </c>
      <c r="B86585">
        <v>2019</v>
      </c>
      <c r="C86585">
        <v>3</v>
      </c>
      <c r="D86585">
        <v>1</v>
      </c>
      <c r="E86585">
        <v>4</v>
      </c>
      <c r="F86585">
        <v>7</v>
      </c>
      <c r="G86585">
        <v>259285</v>
      </c>
    </row>
    <row r="86586" spans="1:7" x14ac:dyDescent="0.25">
      <c r="A86586">
        <v>33</v>
      </c>
      <c r="B86586">
        <v>2019</v>
      </c>
      <c r="C86586">
        <v>3</v>
      </c>
      <c r="D86586">
        <v>1</v>
      </c>
      <c r="E86586">
        <v>4</v>
      </c>
      <c r="F86586">
        <v>6</v>
      </c>
      <c r="G86586">
        <v>267471</v>
      </c>
    </row>
    <row r="86587" spans="1:7" x14ac:dyDescent="0.25">
      <c r="A86587">
        <v>33</v>
      </c>
      <c r="B86587">
        <v>2019</v>
      </c>
      <c r="C86587">
        <v>3</v>
      </c>
      <c r="D86587">
        <v>1</v>
      </c>
      <c r="E86587">
        <v>4</v>
      </c>
      <c r="F86587">
        <v>5</v>
      </c>
      <c r="G86587">
        <v>56539</v>
      </c>
    </row>
    <row r="86588" spans="1:7" x14ac:dyDescent="0.25">
      <c r="A86588">
        <v>33</v>
      </c>
      <c r="B86588">
        <v>2019</v>
      </c>
      <c r="C86588">
        <v>3</v>
      </c>
      <c r="D86588">
        <v>1</v>
      </c>
      <c r="E86588">
        <v>4</v>
      </c>
      <c r="F86588">
        <v>1</v>
      </c>
      <c r="G86588">
        <v>671160</v>
      </c>
    </row>
    <row r="86589" spans="1:7" x14ac:dyDescent="0.25">
      <c r="A86589">
        <v>33</v>
      </c>
      <c r="B86589">
        <v>2019</v>
      </c>
      <c r="C86589">
        <v>3</v>
      </c>
      <c r="D86589">
        <v>1</v>
      </c>
      <c r="E86589">
        <v>5</v>
      </c>
      <c r="F86589">
        <v>0</v>
      </c>
      <c r="G86589">
        <v>0</v>
      </c>
    </row>
    <row r="86590" spans="1:7" x14ac:dyDescent="0.25">
      <c r="A86590">
        <v>33</v>
      </c>
      <c r="B86590">
        <v>2019</v>
      </c>
      <c r="C86590">
        <v>3</v>
      </c>
      <c r="D86590">
        <v>1</v>
      </c>
      <c r="E86590">
        <v>5</v>
      </c>
      <c r="F86590">
        <v>1</v>
      </c>
      <c r="G86590">
        <v>5823</v>
      </c>
    </row>
    <row r="86591" spans="1:7" x14ac:dyDescent="0.25">
      <c r="A86591">
        <v>33</v>
      </c>
      <c r="B86591">
        <v>2019</v>
      </c>
      <c r="C86591">
        <v>3</v>
      </c>
      <c r="D86591">
        <v>1</v>
      </c>
      <c r="E86591">
        <v>5</v>
      </c>
      <c r="F86591">
        <v>2</v>
      </c>
      <c r="G86591">
        <v>3985</v>
      </c>
    </row>
    <row r="86592" spans="1:7" x14ac:dyDescent="0.25">
      <c r="A86592">
        <v>33</v>
      </c>
      <c r="B86592">
        <v>2019</v>
      </c>
      <c r="C86592">
        <v>3</v>
      </c>
      <c r="D86592">
        <v>1</v>
      </c>
      <c r="E86592">
        <v>5</v>
      </c>
      <c r="F86592">
        <v>3</v>
      </c>
      <c r="G86592">
        <v>5708</v>
      </c>
    </row>
    <row r="86593" spans="1:7" x14ac:dyDescent="0.25">
      <c r="A86593">
        <v>33</v>
      </c>
      <c r="B86593">
        <v>2019</v>
      </c>
      <c r="C86593">
        <v>3</v>
      </c>
      <c r="D86593">
        <v>1</v>
      </c>
      <c r="E86593">
        <v>5</v>
      </c>
      <c r="F86593">
        <v>4</v>
      </c>
      <c r="G86593">
        <v>4031</v>
      </c>
    </row>
    <row r="86594" spans="1:7" x14ac:dyDescent="0.25">
      <c r="A86594">
        <v>33</v>
      </c>
      <c r="B86594">
        <v>2019</v>
      </c>
      <c r="C86594">
        <v>3</v>
      </c>
      <c r="D86594">
        <v>1</v>
      </c>
      <c r="E86594">
        <v>5</v>
      </c>
      <c r="F86594">
        <v>5</v>
      </c>
      <c r="G86594">
        <v>643</v>
      </c>
    </row>
    <row r="86595" spans="1:7" x14ac:dyDescent="0.25">
      <c r="A86595">
        <v>33</v>
      </c>
      <c r="B86595">
        <v>2019</v>
      </c>
      <c r="C86595">
        <v>3</v>
      </c>
      <c r="D86595">
        <v>1</v>
      </c>
      <c r="E86595">
        <v>5</v>
      </c>
      <c r="F86595">
        <v>6</v>
      </c>
      <c r="G86595">
        <v>477</v>
      </c>
    </row>
    <row r="86596" spans="1:7" x14ac:dyDescent="0.25">
      <c r="A86596">
        <v>33</v>
      </c>
      <c r="B86596">
        <v>2019</v>
      </c>
      <c r="C86596">
        <v>3</v>
      </c>
      <c r="D86596">
        <v>1</v>
      </c>
      <c r="E86596">
        <v>5</v>
      </c>
      <c r="F86596">
        <v>7</v>
      </c>
      <c r="G86596">
        <v>6936</v>
      </c>
    </row>
    <row r="86597" spans="1:7" x14ac:dyDescent="0.25">
      <c r="A86597">
        <v>33</v>
      </c>
      <c r="B86597">
        <v>2019</v>
      </c>
      <c r="C86597">
        <v>3</v>
      </c>
      <c r="D86597">
        <v>2</v>
      </c>
      <c r="E86597">
        <v>1</v>
      </c>
      <c r="F86597">
        <v>0</v>
      </c>
      <c r="G86597">
        <v>0</v>
      </c>
    </row>
    <row r="86598" spans="1:7" x14ac:dyDescent="0.25">
      <c r="A86598">
        <v>33</v>
      </c>
      <c r="B86598">
        <v>2019</v>
      </c>
      <c r="C86598">
        <v>3</v>
      </c>
      <c r="D86598">
        <v>2</v>
      </c>
      <c r="E86598">
        <v>1</v>
      </c>
      <c r="F86598">
        <v>1</v>
      </c>
      <c r="G86598">
        <v>920793</v>
      </c>
    </row>
    <row r="86599" spans="1:7" x14ac:dyDescent="0.25">
      <c r="A86599">
        <v>33</v>
      </c>
      <c r="B86599">
        <v>2019</v>
      </c>
      <c r="C86599">
        <v>3</v>
      </c>
      <c r="D86599">
        <v>2</v>
      </c>
      <c r="E86599">
        <v>1</v>
      </c>
      <c r="F86599">
        <v>2</v>
      </c>
      <c r="G86599">
        <v>1262976</v>
      </c>
    </row>
    <row r="86600" spans="1:7" x14ac:dyDescent="0.25">
      <c r="A86600">
        <v>33</v>
      </c>
      <c r="B86600">
        <v>2019</v>
      </c>
      <c r="C86600">
        <v>3</v>
      </c>
      <c r="D86600">
        <v>2</v>
      </c>
      <c r="E86600">
        <v>1</v>
      </c>
      <c r="F86600">
        <v>6</v>
      </c>
      <c r="G86600">
        <v>373940</v>
      </c>
    </row>
    <row r="86601" spans="1:7" x14ac:dyDescent="0.25">
      <c r="A86601">
        <v>33</v>
      </c>
      <c r="B86601">
        <v>2019</v>
      </c>
      <c r="C86601">
        <v>3</v>
      </c>
      <c r="D86601">
        <v>2</v>
      </c>
      <c r="E86601">
        <v>1</v>
      </c>
      <c r="F86601">
        <v>3</v>
      </c>
      <c r="G86601">
        <v>346897</v>
      </c>
    </row>
    <row r="86602" spans="1:7" x14ac:dyDescent="0.25">
      <c r="A86602">
        <v>33</v>
      </c>
      <c r="B86602">
        <v>2019</v>
      </c>
      <c r="C86602">
        <v>3</v>
      </c>
      <c r="D86602">
        <v>2</v>
      </c>
      <c r="E86602">
        <v>1</v>
      </c>
      <c r="F86602">
        <v>7</v>
      </c>
      <c r="G86602">
        <v>262900</v>
      </c>
    </row>
    <row r="86603" spans="1:7" x14ac:dyDescent="0.25">
      <c r="A86603">
        <v>33</v>
      </c>
      <c r="B86603">
        <v>2019</v>
      </c>
      <c r="C86603">
        <v>3</v>
      </c>
      <c r="D86603">
        <v>2</v>
      </c>
      <c r="E86603">
        <v>1</v>
      </c>
      <c r="F86603">
        <v>4</v>
      </c>
      <c r="G86603">
        <v>82237</v>
      </c>
    </row>
    <row r="86604" spans="1:7" x14ac:dyDescent="0.25">
      <c r="A86604">
        <v>33</v>
      </c>
      <c r="B86604">
        <v>2019</v>
      </c>
      <c r="C86604">
        <v>3</v>
      </c>
      <c r="D86604">
        <v>2</v>
      </c>
      <c r="E86604">
        <v>1</v>
      </c>
      <c r="F86604">
        <v>5</v>
      </c>
      <c r="G86604">
        <v>15440</v>
      </c>
    </row>
    <row r="86605" spans="1:7" x14ac:dyDescent="0.25">
      <c r="A86605">
        <v>33</v>
      </c>
      <c r="B86605">
        <v>2019</v>
      </c>
      <c r="C86605">
        <v>3</v>
      </c>
      <c r="D86605">
        <v>2</v>
      </c>
      <c r="E86605">
        <v>2</v>
      </c>
      <c r="F86605">
        <v>0</v>
      </c>
      <c r="G86605">
        <v>0</v>
      </c>
    </row>
    <row r="86606" spans="1:7" x14ac:dyDescent="0.25">
      <c r="A86606">
        <v>33</v>
      </c>
      <c r="B86606">
        <v>2019</v>
      </c>
      <c r="C86606">
        <v>3</v>
      </c>
      <c r="D86606">
        <v>2</v>
      </c>
      <c r="E86606">
        <v>2</v>
      </c>
      <c r="F86606">
        <v>1</v>
      </c>
      <c r="G86606">
        <v>2222192</v>
      </c>
    </row>
    <row r="86607" spans="1:7" x14ac:dyDescent="0.25">
      <c r="A86607">
        <v>33</v>
      </c>
      <c r="B86607">
        <v>2019</v>
      </c>
      <c r="C86607">
        <v>3</v>
      </c>
      <c r="D86607">
        <v>2</v>
      </c>
      <c r="E86607">
        <v>2</v>
      </c>
      <c r="F86607">
        <v>2</v>
      </c>
      <c r="G86607">
        <v>3459865</v>
      </c>
    </row>
    <row r="86608" spans="1:7" x14ac:dyDescent="0.25">
      <c r="A86608">
        <v>33</v>
      </c>
      <c r="B86608">
        <v>2019</v>
      </c>
      <c r="C86608">
        <v>3</v>
      </c>
      <c r="D86608">
        <v>2</v>
      </c>
      <c r="E86608">
        <v>2</v>
      </c>
      <c r="F86608">
        <v>3</v>
      </c>
      <c r="G86608">
        <v>1581615</v>
      </c>
    </row>
    <row r="86609" spans="1:7" x14ac:dyDescent="0.25">
      <c r="A86609">
        <v>33</v>
      </c>
      <c r="B86609">
        <v>2019</v>
      </c>
      <c r="C86609">
        <v>3</v>
      </c>
      <c r="D86609">
        <v>2</v>
      </c>
      <c r="E86609">
        <v>2</v>
      </c>
      <c r="F86609">
        <v>4</v>
      </c>
      <c r="G86609">
        <v>879127</v>
      </c>
    </row>
    <row r="86610" spans="1:7" x14ac:dyDescent="0.25">
      <c r="A86610">
        <v>33</v>
      </c>
      <c r="B86610">
        <v>2019</v>
      </c>
      <c r="C86610">
        <v>3</v>
      </c>
      <c r="D86610">
        <v>2</v>
      </c>
      <c r="E86610">
        <v>2</v>
      </c>
      <c r="F86610">
        <v>5</v>
      </c>
      <c r="G86610">
        <v>292968</v>
      </c>
    </row>
    <row r="86611" spans="1:7" x14ac:dyDescent="0.25">
      <c r="A86611">
        <v>33</v>
      </c>
      <c r="B86611">
        <v>2019</v>
      </c>
      <c r="C86611">
        <v>3</v>
      </c>
      <c r="D86611">
        <v>2</v>
      </c>
      <c r="E86611">
        <v>2</v>
      </c>
      <c r="F86611">
        <v>6</v>
      </c>
      <c r="G86611">
        <v>591887</v>
      </c>
    </row>
    <row r="86612" spans="1:7" x14ac:dyDescent="0.25">
      <c r="A86612">
        <v>33</v>
      </c>
      <c r="B86612">
        <v>2019</v>
      </c>
      <c r="C86612">
        <v>3</v>
      </c>
      <c r="D86612">
        <v>2</v>
      </c>
      <c r="E86612">
        <v>2</v>
      </c>
      <c r="F86612">
        <v>7</v>
      </c>
      <c r="G86612">
        <v>1309271</v>
      </c>
    </row>
    <row r="86613" spans="1:7" x14ac:dyDescent="0.25">
      <c r="A86613">
        <v>33</v>
      </c>
      <c r="B86613">
        <v>2019</v>
      </c>
      <c r="C86613">
        <v>3</v>
      </c>
      <c r="D86613">
        <v>2</v>
      </c>
      <c r="E86613">
        <v>3</v>
      </c>
      <c r="F86613">
        <v>0</v>
      </c>
      <c r="G86613">
        <v>0</v>
      </c>
    </row>
    <row r="86614" spans="1:7" x14ac:dyDescent="0.25">
      <c r="A86614">
        <v>33</v>
      </c>
      <c r="B86614">
        <v>2019</v>
      </c>
      <c r="C86614">
        <v>3</v>
      </c>
      <c r="D86614">
        <v>2</v>
      </c>
      <c r="E86614">
        <v>3</v>
      </c>
      <c r="F86614">
        <v>1</v>
      </c>
      <c r="G86614">
        <v>2079572</v>
      </c>
    </row>
    <row r="86615" spans="1:7" x14ac:dyDescent="0.25">
      <c r="A86615">
        <v>33</v>
      </c>
      <c r="B86615">
        <v>2019</v>
      </c>
      <c r="C86615">
        <v>3</v>
      </c>
      <c r="D86615">
        <v>2</v>
      </c>
      <c r="E86615">
        <v>3</v>
      </c>
      <c r="F86615">
        <v>2</v>
      </c>
      <c r="G86615">
        <v>1999699</v>
      </c>
    </row>
    <row r="86616" spans="1:7" x14ac:dyDescent="0.25">
      <c r="A86616">
        <v>33</v>
      </c>
      <c r="B86616">
        <v>2019</v>
      </c>
      <c r="C86616">
        <v>3</v>
      </c>
      <c r="D86616">
        <v>2</v>
      </c>
      <c r="E86616">
        <v>3</v>
      </c>
      <c r="F86616">
        <v>3</v>
      </c>
      <c r="G86616">
        <v>872218</v>
      </c>
    </row>
    <row r="86617" spans="1:7" x14ac:dyDescent="0.25">
      <c r="A86617">
        <v>33</v>
      </c>
      <c r="B86617">
        <v>2019</v>
      </c>
      <c r="C86617">
        <v>3</v>
      </c>
      <c r="D86617">
        <v>2</v>
      </c>
      <c r="E86617">
        <v>3</v>
      </c>
      <c r="F86617">
        <v>4</v>
      </c>
      <c r="G86617">
        <v>446346</v>
      </c>
    </row>
    <row r="86618" spans="1:7" x14ac:dyDescent="0.25">
      <c r="A86618">
        <v>33</v>
      </c>
      <c r="B86618">
        <v>2019</v>
      </c>
      <c r="C86618">
        <v>3</v>
      </c>
      <c r="D86618">
        <v>2</v>
      </c>
      <c r="E86618">
        <v>3</v>
      </c>
      <c r="F86618">
        <v>5</v>
      </c>
      <c r="G86618">
        <v>187818</v>
      </c>
    </row>
    <row r="86619" spans="1:7" x14ac:dyDescent="0.25">
      <c r="A86619">
        <v>33</v>
      </c>
      <c r="B86619">
        <v>2019</v>
      </c>
      <c r="C86619">
        <v>3</v>
      </c>
      <c r="D86619">
        <v>2</v>
      </c>
      <c r="E86619">
        <v>3</v>
      </c>
      <c r="F86619">
        <v>6</v>
      </c>
      <c r="G86619">
        <v>469479</v>
      </c>
    </row>
    <row r="86620" spans="1:7" x14ac:dyDescent="0.25">
      <c r="A86620">
        <v>33</v>
      </c>
      <c r="B86620">
        <v>2019</v>
      </c>
      <c r="C86620">
        <v>3</v>
      </c>
      <c r="D86620">
        <v>2</v>
      </c>
      <c r="E86620">
        <v>3</v>
      </c>
      <c r="F86620">
        <v>7</v>
      </c>
      <c r="G86620">
        <v>812283</v>
      </c>
    </row>
    <row r="86621" spans="1:7" x14ac:dyDescent="0.25">
      <c r="A86621">
        <v>33</v>
      </c>
      <c r="B86621">
        <v>2019</v>
      </c>
      <c r="C86621">
        <v>3</v>
      </c>
      <c r="D86621">
        <v>2</v>
      </c>
      <c r="E86621">
        <v>4</v>
      </c>
      <c r="F86621">
        <v>0</v>
      </c>
      <c r="G86621">
        <v>0</v>
      </c>
    </row>
    <row r="86622" spans="1:7" x14ac:dyDescent="0.25">
      <c r="A86622">
        <v>33</v>
      </c>
      <c r="B86622">
        <v>2019</v>
      </c>
      <c r="C86622">
        <v>3</v>
      </c>
      <c r="D86622">
        <v>2</v>
      </c>
      <c r="E86622">
        <v>4</v>
      </c>
      <c r="F86622">
        <v>5</v>
      </c>
      <c r="G86622">
        <v>11789</v>
      </c>
    </row>
    <row r="86623" spans="1:7" x14ac:dyDescent="0.25">
      <c r="A86623">
        <v>33</v>
      </c>
      <c r="B86623">
        <v>2019</v>
      </c>
      <c r="C86623">
        <v>3</v>
      </c>
      <c r="D86623">
        <v>2</v>
      </c>
      <c r="E86623">
        <v>4</v>
      </c>
      <c r="F86623">
        <v>4</v>
      </c>
      <c r="G86623">
        <v>20986</v>
      </c>
    </row>
    <row r="86624" spans="1:7" x14ac:dyDescent="0.25">
      <c r="A86624">
        <v>33</v>
      </c>
      <c r="B86624">
        <v>2019</v>
      </c>
      <c r="C86624">
        <v>3</v>
      </c>
      <c r="D86624">
        <v>2</v>
      </c>
      <c r="E86624">
        <v>4</v>
      </c>
      <c r="F86624">
        <v>7</v>
      </c>
      <c r="G86624">
        <v>76350</v>
      </c>
    </row>
    <row r="86625" spans="1:7" x14ac:dyDescent="0.25">
      <c r="A86625">
        <v>33</v>
      </c>
      <c r="B86625">
        <v>2019</v>
      </c>
      <c r="C86625">
        <v>3</v>
      </c>
      <c r="D86625">
        <v>2</v>
      </c>
      <c r="E86625">
        <v>4</v>
      </c>
      <c r="F86625">
        <v>3</v>
      </c>
      <c r="G86625">
        <v>50826</v>
      </c>
    </row>
    <row r="86626" spans="1:7" x14ac:dyDescent="0.25">
      <c r="A86626">
        <v>33</v>
      </c>
      <c r="B86626">
        <v>2019</v>
      </c>
      <c r="C86626">
        <v>3</v>
      </c>
      <c r="D86626">
        <v>2</v>
      </c>
      <c r="E86626">
        <v>4</v>
      </c>
      <c r="F86626">
        <v>6</v>
      </c>
      <c r="G86626">
        <v>111333</v>
      </c>
    </row>
    <row r="86627" spans="1:7" x14ac:dyDescent="0.25">
      <c r="A86627">
        <v>33</v>
      </c>
      <c r="B86627">
        <v>2019</v>
      </c>
      <c r="C86627">
        <v>3</v>
      </c>
      <c r="D86627">
        <v>2</v>
      </c>
      <c r="E86627">
        <v>4</v>
      </c>
      <c r="F86627">
        <v>2</v>
      </c>
      <c r="G86627">
        <v>167616</v>
      </c>
    </row>
    <row r="86628" spans="1:7" x14ac:dyDescent="0.25">
      <c r="A86628">
        <v>33</v>
      </c>
      <c r="B86628">
        <v>2019</v>
      </c>
      <c r="C86628">
        <v>3</v>
      </c>
      <c r="D86628">
        <v>2</v>
      </c>
      <c r="E86628">
        <v>4</v>
      </c>
      <c r="F86628">
        <v>1</v>
      </c>
      <c r="G86628">
        <v>520188</v>
      </c>
    </row>
    <row r="86629" spans="1:7" x14ac:dyDescent="0.25">
      <c r="A86629">
        <v>33</v>
      </c>
      <c r="B86629">
        <v>2019</v>
      </c>
      <c r="C86629">
        <v>3</v>
      </c>
      <c r="D86629">
        <v>2</v>
      </c>
      <c r="E86629">
        <v>5</v>
      </c>
      <c r="F86629">
        <v>0</v>
      </c>
      <c r="G86629">
        <v>0</v>
      </c>
    </row>
    <row r="86630" spans="1:7" x14ac:dyDescent="0.25">
      <c r="A86630">
        <v>33</v>
      </c>
      <c r="B86630">
        <v>2019</v>
      </c>
      <c r="C86630">
        <v>3</v>
      </c>
      <c r="D86630">
        <v>2</v>
      </c>
      <c r="E86630">
        <v>5</v>
      </c>
      <c r="F86630">
        <v>1</v>
      </c>
      <c r="G86630">
        <v>1642</v>
      </c>
    </row>
    <row r="86631" spans="1:7" x14ac:dyDescent="0.25">
      <c r="A86631">
        <v>33</v>
      </c>
      <c r="B86631">
        <v>2019</v>
      </c>
      <c r="C86631">
        <v>3</v>
      </c>
      <c r="D86631">
        <v>2</v>
      </c>
      <c r="E86631">
        <v>5</v>
      </c>
      <c r="F86631">
        <v>2</v>
      </c>
      <c r="G86631">
        <v>3399</v>
      </c>
    </row>
    <row r="86632" spans="1:7" x14ac:dyDescent="0.25">
      <c r="A86632">
        <v>33</v>
      </c>
      <c r="B86632">
        <v>2019</v>
      </c>
      <c r="C86632">
        <v>3</v>
      </c>
      <c r="D86632">
        <v>2</v>
      </c>
      <c r="E86632">
        <v>5</v>
      </c>
      <c r="F86632">
        <v>3</v>
      </c>
      <c r="G86632">
        <v>1437</v>
      </c>
    </row>
    <row r="86633" spans="1:7" x14ac:dyDescent="0.25">
      <c r="A86633">
        <v>33</v>
      </c>
      <c r="B86633">
        <v>2019</v>
      </c>
      <c r="C86633">
        <v>3</v>
      </c>
      <c r="D86633">
        <v>2</v>
      </c>
      <c r="E86633">
        <v>5</v>
      </c>
      <c r="F86633">
        <v>4</v>
      </c>
      <c r="G86633">
        <v>72</v>
      </c>
    </row>
    <row r="86634" spans="1:7" x14ac:dyDescent="0.25">
      <c r="A86634">
        <v>33</v>
      </c>
      <c r="B86634">
        <v>2019</v>
      </c>
      <c r="C86634">
        <v>3</v>
      </c>
      <c r="D86634">
        <v>2</v>
      </c>
      <c r="E86634">
        <v>5</v>
      </c>
      <c r="F86634">
        <v>5</v>
      </c>
      <c r="G86634">
        <v>885</v>
      </c>
    </row>
    <row r="86635" spans="1:7" x14ac:dyDescent="0.25">
      <c r="A86635">
        <v>33</v>
      </c>
      <c r="B86635">
        <v>2019</v>
      </c>
      <c r="C86635">
        <v>3</v>
      </c>
      <c r="D86635">
        <v>2</v>
      </c>
      <c r="E86635">
        <v>5</v>
      </c>
      <c r="F86635">
        <v>6</v>
      </c>
      <c r="G86635">
        <v>419</v>
      </c>
    </row>
    <row r="86636" spans="1:7" x14ac:dyDescent="0.25">
      <c r="A86636">
        <v>33</v>
      </c>
      <c r="B86636">
        <v>2019</v>
      </c>
      <c r="C86636">
        <v>3</v>
      </c>
      <c r="D86636">
        <v>2</v>
      </c>
      <c r="E86636">
        <v>5</v>
      </c>
      <c r="F86636">
        <v>7</v>
      </c>
      <c r="G86636">
        <v>5313</v>
      </c>
    </row>
    <row r="86637" spans="1:7" x14ac:dyDescent="0.25">
      <c r="A86637">
        <v>33</v>
      </c>
      <c r="B86637">
        <v>2019</v>
      </c>
      <c r="C86637">
        <v>4</v>
      </c>
      <c r="D86637">
        <v>1</v>
      </c>
      <c r="E86637">
        <v>1</v>
      </c>
      <c r="F86637">
        <v>0</v>
      </c>
      <c r="G86637">
        <v>0</v>
      </c>
    </row>
    <row r="86638" spans="1:7" x14ac:dyDescent="0.25">
      <c r="A86638">
        <v>33</v>
      </c>
      <c r="B86638">
        <v>2019</v>
      </c>
      <c r="C86638">
        <v>4</v>
      </c>
      <c r="D86638">
        <v>1</v>
      </c>
      <c r="E86638">
        <v>1</v>
      </c>
      <c r="F86638">
        <v>1</v>
      </c>
      <c r="G86638">
        <v>1071220</v>
      </c>
    </row>
    <row r="86639" spans="1:7" x14ac:dyDescent="0.25">
      <c r="A86639">
        <v>33</v>
      </c>
      <c r="B86639">
        <v>2019</v>
      </c>
      <c r="C86639">
        <v>4</v>
      </c>
      <c r="D86639">
        <v>1</v>
      </c>
      <c r="E86639">
        <v>1</v>
      </c>
      <c r="F86639">
        <v>2</v>
      </c>
      <c r="G86639">
        <v>2283925</v>
      </c>
    </row>
    <row r="86640" spans="1:7" x14ac:dyDescent="0.25">
      <c r="A86640">
        <v>33</v>
      </c>
      <c r="B86640">
        <v>2019</v>
      </c>
      <c r="C86640">
        <v>4</v>
      </c>
      <c r="D86640">
        <v>1</v>
      </c>
      <c r="E86640">
        <v>1</v>
      </c>
      <c r="F86640">
        <v>3</v>
      </c>
      <c r="G86640">
        <v>971208</v>
      </c>
    </row>
    <row r="86641" spans="1:7" x14ac:dyDescent="0.25">
      <c r="A86641">
        <v>33</v>
      </c>
      <c r="B86641">
        <v>2019</v>
      </c>
      <c r="C86641">
        <v>4</v>
      </c>
      <c r="D86641">
        <v>1</v>
      </c>
      <c r="E86641">
        <v>1</v>
      </c>
      <c r="F86641">
        <v>6</v>
      </c>
      <c r="G86641">
        <v>682138</v>
      </c>
    </row>
    <row r="86642" spans="1:7" x14ac:dyDescent="0.25">
      <c r="A86642">
        <v>33</v>
      </c>
      <c r="B86642">
        <v>2019</v>
      </c>
      <c r="C86642">
        <v>4</v>
      </c>
      <c r="D86642">
        <v>1</v>
      </c>
      <c r="E86642">
        <v>1</v>
      </c>
      <c r="F86642">
        <v>4</v>
      </c>
      <c r="G86642">
        <v>256019</v>
      </c>
    </row>
    <row r="86643" spans="1:7" x14ac:dyDescent="0.25">
      <c r="A86643">
        <v>33</v>
      </c>
      <c r="B86643">
        <v>2019</v>
      </c>
      <c r="C86643">
        <v>4</v>
      </c>
      <c r="D86643">
        <v>1</v>
      </c>
      <c r="E86643">
        <v>1</v>
      </c>
      <c r="F86643">
        <v>7</v>
      </c>
      <c r="G86643">
        <v>414239</v>
      </c>
    </row>
    <row r="86644" spans="1:7" x14ac:dyDescent="0.25">
      <c r="A86644">
        <v>33</v>
      </c>
      <c r="B86644">
        <v>2019</v>
      </c>
      <c r="C86644">
        <v>4</v>
      </c>
      <c r="D86644">
        <v>1</v>
      </c>
      <c r="E86644">
        <v>1</v>
      </c>
      <c r="F86644">
        <v>5</v>
      </c>
      <c r="G86644">
        <v>64226</v>
      </c>
    </row>
    <row r="86645" spans="1:7" x14ac:dyDescent="0.25">
      <c r="A86645">
        <v>33</v>
      </c>
      <c r="B86645">
        <v>2019</v>
      </c>
      <c r="C86645">
        <v>4</v>
      </c>
      <c r="D86645">
        <v>1</v>
      </c>
      <c r="E86645">
        <v>2</v>
      </c>
      <c r="F86645">
        <v>0</v>
      </c>
      <c r="G86645">
        <v>0</v>
      </c>
    </row>
    <row r="86646" spans="1:7" x14ac:dyDescent="0.25">
      <c r="A86646">
        <v>33</v>
      </c>
      <c r="B86646">
        <v>2019</v>
      </c>
      <c r="C86646">
        <v>4</v>
      </c>
      <c r="D86646">
        <v>1</v>
      </c>
      <c r="E86646">
        <v>2</v>
      </c>
      <c r="F86646">
        <v>1</v>
      </c>
      <c r="G86646">
        <v>1639754</v>
      </c>
    </row>
    <row r="86647" spans="1:7" x14ac:dyDescent="0.25">
      <c r="A86647">
        <v>33</v>
      </c>
      <c r="B86647">
        <v>2019</v>
      </c>
      <c r="C86647">
        <v>4</v>
      </c>
      <c r="D86647">
        <v>1</v>
      </c>
      <c r="E86647">
        <v>2</v>
      </c>
      <c r="F86647">
        <v>2</v>
      </c>
      <c r="G86647">
        <v>4684039</v>
      </c>
    </row>
    <row r="86648" spans="1:7" x14ac:dyDescent="0.25">
      <c r="A86648">
        <v>33</v>
      </c>
      <c r="B86648">
        <v>2019</v>
      </c>
      <c r="C86648">
        <v>4</v>
      </c>
      <c r="D86648">
        <v>1</v>
      </c>
      <c r="E86648">
        <v>2</v>
      </c>
      <c r="F86648">
        <v>3</v>
      </c>
      <c r="G86648">
        <v>3681525</v>
      </c>
    </row>
    <row r="86649" spans="1:7" x14ac:dyDescent="0.25">
      <c r="A86649">
        <v>33</v>
      </c>
      <c r="B86649">
        <v>2019</v>
      </c>
      <c r="C86649">
        <v>4</v>
      </c>
      <c r="D86649">
        <v>1</v>
      </c>
      <c r="E86649">
        <v>2</v>
      </c>
      <c r="F86649">
        <v>4</v>
      </c>
      <c r="G86649">
        <v>1909124</v>
      </c>
    </row>
    <row r="86650" spans="1:7" x14ac:dyDescent="0.25">
      <c r="A86650">
        <v>33</v>
      </c>
      <c r="B86650">
        <v>2019</v>
      </c>
      <c r="C86650">
        <v>4</v>
      </c>
      <c r="D86650">
        <v>1</v>
      </c>
      <c r="E86650">
        <v>2</v>
      </c>
      <c r="F86650">
        <v>5</v>
      </c>
      <c r="G86650">
        <v>738789</v>
      </c>
    </row>
    <row r="86651" spans="1:7" x14ac:dyDescent="0.25">
      <c r="A86651">
        <v>33</v>
      </c>
      <c r="B86651">
        <v>2019</v>
      </c>
      <c r="C86651">
        <v>4</v>
      </c>
      <c r="D86651">
        <v>1</v>
      </c>
      <c r="E86651">
        <v>2</v>
      </c>
      <c r="F86651">
        <v>7</v>
      </c>
      <c r="G86651">
        <v>1985234</v>
      </c>
    </row>
    <row r="86652" spans="1:7" x14ac:dyDescent="0.25">
      <c r="A86652">
        <v>33</v>
      </c>
      <c r="B86652">
        <v>2019</v>
      </c>
      <c r="C86652">
        <v>4</v>
      </c>
      <c r="D86652">
        <v>1</v>
      </c>
      <c r="E86652">
        <v>2</v>
      </c>
      <c r="F86652">
        <v>6</v>
      </c>
      <c r="G86652">
        <v>493400</v>
      </c>
    </row>
    <row r="86653" spans="1:7" x14ac:dyDescent="0.25">
      <c r="A86653">
        <v>33</v>
      </c>
      <c r="B86653">
        <v>2019</v>
      </c>
      <c r="C86653">
        <v>4</v>
      </c>
      <c r="D86653">
        <v>1</v>
      </c>
      <c r="E86653">
        <v>3</v>
      </c>
      <c r="F86653">
        <v>0</v>
      </c>
      <c r="G86653">
        <v>0</v>
      </c>
    </row>
    <row r="86654" spans="1:7" x14ac:dyDescent="0.25">
      <c r="A86654">
        <v>33</v>
      </c>
      <c r="B86654">
        <v>2019</v>
      </c>
      <c r="C86654">
        <v>4</v>
      </c>
      <c r="D86654">
        <v>1</v>
      </c>
      <c r="E86654">
        <v>3</v>
      </c>
      <c r="F86654">
        <v>2</v>
      </c>
      <c r="G86654">
        <v>2924814</v>
      </c>
    </row>
    <row r="86655" spans="1:7" x14ac:dyDescent="0.25">
      <c r="A86655">
        <v>33</v>
      </c>
      <c r="B86655">
        <v>2019</v>
      </c>
      <c r="C86655">
        <v>4</v>
      </c>
      <c r="D86655">
        <v>1</v>
      </c>
      <c r="E86655">
        <v>3</v>
      </c>
      <c r="F86655">
        <v>3</v>
      </c>
      <c r="G86655">
        <v>2258853</v>
      </c>
    </row>
    <row r="86656" spans="1:7" x14ac:dyDescent="0.25">
      <c r="A86656">
        <v>33</v>
      </c>
      <c r="B86656">
        <v>2019</v>
      </c>
      <c r="C86656">
        <v>4</v>
      </c>
      <c r="D86656">
        <v>1</v>
      </c>
      <c r="E86656">
        <v>3</v>
      </c>
      <c r="F86656">
        <v>4</v>
      </c>
      <c r="G86656">
        <v>1166128</v>
      </c>
    </row>
    <row r="86657" spans="1:7" x14ac:dyDescent="0.25">
      <c r="A86657">
        <v>33</v>
      </c>
      <c r="B86657">
        <v>2019</v>
      </c>
      <c r="C86657">
        <v>4</v>
      </c>
      <c r="D86657">
        <v>1</v>
      </c>
      <c r="E86657">
        <v>3</v>
      </c>
      <c r="F86657">
        <v>5</v>
      </c>
      <c r="G86657">
        <v>581512</v>
      </c>
    </row>
    <row r="86658" spans="1:7" x14ac:dyDescent="0.25">
      <c r="A86658">
        <v>33</v>
      </c>
      <c r="B86658">
        <v>2019</v>
      </c>
      <c r="C86658">
        <v>4</v>
      </c>
      <c r="D86658">
        <v>1</v>
      </c>
      <c r="E86658">
        <v>3</v>
      </c>
      <c r="F86658">
        <v>7</v>
      </c>
      <c r="G86658">
        <v>1470979</v>
      </c>
    </row>
    <row r="86659" spans="1:7" x14ac:dyDescent="0.25">
      <c r="A86659">
        <v>33</v>
      </c>
      <c r="B86659">
        <v>2019</v>
      </c>
      <c r="C86659">
        <v>4</v>
      </c>
      <c r="D86659">
        <v>1</v>
      </c>
      <c r="E86659">
        <v>3</v>
      </c>
      <c r="F86659">
        <v>6</v>
      </c>
      <c r="G86659">
        <v>369285</v>
      </c>
    </row>
    <row r="86660" spans="1:7" x14ac:dyDescent="0.25">
      <c r="A86660">
        <v>33</v>
      </c>
      <c r="B86660">
        <v>2019</v>
      </c>
      <c r="C86660">
        <v>4</v>
      </c>
      <c r="D86660">
        <v>1</v>
      </c>
      <c r="E86660">
        <v>3</v>
      </c>
      <c r="F86660">
        <v>1</v>
      </c>
      <c r="G86660">
        <v>1652971</v>
      </c>
    </row>
    <row r="86661" spans="1:7" x14ac:dyDescent="0.25">
      <c r="A86661">
        <v>33</v>
      </c>
      <c r="B86661">
        <v>2019</v>
      </c>
      <c r="C86661">
        <v>4</v>
      </c>
      <c r="D86661">
        <v>1</v>
      </c>
      <c r="E86661">
        <v>4</v>
      </c>
      <c r="F86661">
        <v>0</v>
      </c>
      <c r="G86661">
        <v>0</v>
      </c>
    </row>
    <row r="86662" spans="1:7" x14ac:dyDescent="0.25">
      <c r="A86662">
        <v>33</v>
      </c>
      <c r="B86662">
        <v>2019</v>
      </c>
      <c r="C86662">
        <v>4</v>
      </c>
      <c r="D86662">
        <v>1</v>
      </c>
      <c r="E86662">
        <v>4</v>
      </c>
      <c r="F86662">
        <v>6</v>
      </c>
      <c r="G86662">
        <v>261971</v>
      </c>
    </row>
    <row r="86663" spans="1:7" x14ac:dyDescent="0.25">
      <c r="A86663">
        <v>33</v>
      </c>
      <c r="B86663">
        <v>2019</v>
      </c>
      <c r="C86663">
        <v>4</v>
      </c>
      <c r="D86663">
        <v>1</v>
      </c>
      <c r="E86663">
        <v>4</v>
      </c>
      <c r="F86663">
        <v>5</v>
      </c>
      <c r="G86663">
        <v>70030</v>
      </c>
    </row>
    <row r="86664" spans="1:7" x14ac:dyDescent="0.25">
      <c r="A86664">
        <v>33</v>
      </c>
      <c r="B86664">
        <v>2019</v>
      </c>
      <c r="C86664">
        <v>4</v>
      </c>
      <c r="D86664">
        <v>1</v>
      </c>
      <c r="E86664">
        <v>4</v>
      </c>
      <c r="F86664">
        <v>7</v>
      </c>
      <c r="G86664">
        <v>254139</v>
      </c>
    </row>
    <row r="86665" spans="1:7" x14ac:dyDescent="0.25">
      <c r="A86665">
        <v>33</v>
      </c>
      <c r="B86665">
        <v>2019</v>
      </c>
      <c r="C86665">
        <v>4</v>
      </c>
      <c r="D86665">
        <v>1</v>
      </c>
      <c r="E86665">
        <v>4</v>
      </c>
      <c r="F86665">
        <v>4</v>
      </c>
      <c r="G86665">
        <v>91637</v>
      </c>
    </row>
    <row r="86666" spans="1:7" x14ac:dyDescent="0.25">
      <c r="A86666">
        <v>33</v>
      </c>
      <c r="B86666">
        <v>2019</v>
      </c>
      <c r="C86666">
        <v>4</v>
      </c>
      <c r="D86666">
        <v>1</v>
      </c>
      <c r="E86666">
        <v>4</v>
      </c>
      <c r="F86666">
        <v>3</v>
      </c>
      <c r="G86666">
        <v>245286</v>
      </c>
    </row>
    <row r="86667" spans="1:7" x14ac:dyDescent="0.25">
      <c r="A86667">
        <v>33</v>
      </c>
      <c r="B86667">
        <v>2019</v>
      </c>
      <c r="C86667">
        <v>4</v>
      </c>
      <c r="D86667">
        <v>1</v>
      </c>
      <c r="E86667">
        <v>4</v>
      </c>
      <c r="F86667">
        <v>2</v>
      </c>
      <c r="G86667">
        <v>492749</v>
      </c>
    </row>
    <row r="86668" spans="1:7" x14ac:dyDescent="0.25">
      <c r="A86668">
        <v>33</v>
      </c>
      <c r="B86668">
        <v>2019</v>
      </c>
      <c r="C86668">
        <v>4</v>
      </c>
      <c r="D86668">
        <v>1</v>
      </c>
      <c r="E86668">
        <v>4</v>
      </c>
      <c r="F86668">
        <v>1</v>
      </c>
      <c r="G86668">
        <v>700561</v>
      </c>
    </row>
    <row r="86669" spans="1:7" x14ac:dyDescent="0.25">
      <c r="A86669">
        <v>33</v>
      </c>
      <c r="B86669">
        <v>2019</v>
      </c>
      <c r="C86669">
        <v>4</v>
      </c>
      <c r="D86669">
        <v>1</v>
      </c>
      <c r="E86669">
        <v>5</v>
      </c>
      <c r="F86669">
        <v>0</v>
      </c>
      <c r="G86669">
        <v>0</v>
      </c>
    </row>
    <row r="86670" spans="1:7" x14ac:dyDescent="0.25">
      <c r="A86670">
        <v>33</v>
      </c>
      <c r="B86670">
        <v>2019</v>
      </c>
      <c r="C86670">
        <v>4</v>
      </c>
      <c r="D86670">
        <v>1</v>
      </c>
      <c r="E86670">
        <v>5</v>
      </c>
      <c r="F86670">
        <v>1</v>
      </c>
      <c r="G86670">
        <v>4298</v>
      </c>
    </row>
    <row r="86671" spans="1:7" x14ac:dyDescent="0.25">
      <c r="A86671">
        <v>33</v>
      </c>
      <c r="B86671">
        <v>2019</v>
      </c>
      <c r="C86671">
        <v>4</v>
      </c>
      <c r="D86671">
        <v>1</v>
      </c>
      <c r="E86671">
        <v>5</v>
      </c>
      <c r="F86671">
        <v>2</v>
      </c>
      <c r="G86671">
        <v>2605</v>
      </c>
    </row>
    <row r="86672" spans="1:7" x14ac:dyDescent="0.25">
      <c r="A86672">
        <v>33</v>
      </c>
      <c r="B86672">
        <v>2019</v>
      </c>
      <c r="C86672">
        <v>4</v>
      </c>
      <c r="D86672">
        <v>1</v>
      </c>
      <c r="E86672">
        <v>5</v>
      </c>
      <c r="F86672">
        <v>3</v>
      </c>
      <c r="G86672">
        <v>3769</v>
      </c>
    </row>
    <row r="86673" spans="1:7" x14ac:dyDescent="0.25">
      <c r="A86673">
        <v>33</v>
      </c>
      <c r="B86673">
        <v>2019</v>
      </c>
      <c r="C86673">
        <v>4</v>
      </c>
      <c r="D86673">
        <v>1</v>
      </c>
      <c r="E86673">
        <v>5</v>
      </c>
      <c r="F86673">
        <v>4</v>
      </c>
      <c r="G86673">
        <v>3892</v>
      </c>
    </row>
    <row r="86674" spans="1:7" x14ac:dyDescent="0.25">
      <c r="A86674">
        <v>33</v>
      </c>
      <c r="B86674">
        <v>2019</v>
      </c>
      <c r="C86674">
        <v>4</v>
      </c>
      <c r="D86674">
        <v>1</v>
      </c>
      <c r="E86674">
        <v>5</v>
      </c>
      <c r="F86674">
        <v>5</v>
      </c>
      <c r="G86674">
        <v>694</v>
      </c>
    </row>
    <row r="86675" spans="1:7" x14ac:dyDescent="0.25">
      <c r="A86675">
        <v>33</v>
      </c>
      <c r="B86675">
        <v>2019</v>
      </c>
      <c r="C86675">
        <v>4</v>
      </c>
      <c r="D86675">
        <v>1</v>
      </c>
      <c r="E86675">
        <v>5</v>
      </c>
      <c r="F86675">
        <v>6</v>
      </c>
      <c r="G86675">
        <v>1505</v>
      </c>
    </row>
    <row r="86676" spans="1:7" x14ac:dyDescent="0.25">
      <c r="A86676">
        <v>33</v>
      </c>
      <c r="B86676">
        <v>2019</v>
      </c>
      <c r="C86676">
        <v>4</v>
      </c>
      <c r="D86676">
        <v>1</v>
      </c>
      <c r="E86676">
        <v>5</v>
      </c>
      <c r="F86676">
        <v>7</v>
      </c>
      <c r="G86676">
        <v>11026</v>
      </c>
    </row>
    <row r="86677" spans="1:7" x14ac:dyDescent="0.25">
      <c r="A86677">
        <v>33</v>
      </c>
      <c r="B86677">
        <v>2019</v>
      </c>
      <c r="C86677">
        <v>4</v>
      </c>
      <c r="D86677">
        <v>2</v>
      </c>
      <c r="E86677">
        <v>1</v>
      </c>
      <c r="F86677">
        <v>0</v>
      </c>
      <c r="G86677">
        <v>0</v>
      </c>
    </row>
    <row r="86678" spans="1:7" x14ac:dyDescent="0.25">
      <c r="A86678">
        <v>33</v>
      </c>
      <c r="B86678">
        <v>2019</v>
      </c>
      <c r="C86678">
        <v>4</v>
      </c>
      <c r="D86678">
        <v>2</v>
      </c>
      <c r="E86678">
        <v>1</v>
      </c>
      <c r="F86678">
        <v>5</v>
      </c>
      <c r="G86678">
        <v>19131</v>
      </c>
    </row>
    <row r="86679" spans="1:7" x14ac:dyDescent="0.25">
      <c r="A86679">
        <v>33</v>
      </c>
      <c r="B86679">
        <v>2019</v>
      </c>
      <c r="C86679">
        <v>4</v>
      </c>
      <c r="D86679">
        <v>2</v>
      </c>
      <c r="E86679">
        <v>1</v>
      </c>
      <c r="F86679">
        <v>4</v>
      </c>
      <c r="G86679">
        <v>95741</v>
      </c>
    </row>
    <row r="86680" spans="1:7" x14ac:dyDescent="0.25">
      <c r="A86680">
        <v>33</v>
      </c>
      <c r="B86680">
        <v>2019</v>
      </c>
      <c r="C86680">
        <v>4</v>
      </c>
      <c r="D86680">
        <v>2</v>
      </c>
      <c r="E86680">
        <v>1</v>
      </c>
      <c r="F86680">
        <v>7</v>
      </c>
      <c r="G86680">
        <v>282663</v>
      </c>
    </row>
    <row r="86681" spans="1:7" x14ac:dyDescent="0.25">
      <c r="A86681">
        <v>33</v>
      </c>
      <c r="B86681">
        <v>2019</v>
      </c>
      <c r="C86681">
        <v>4</v>
      </c>
      <c r="D86681">
        <v>2</v>
      </c>
      <c r="E86681">
        <v>1</v>
      </c>
      <c r="F86681">
        <v>6</v>
      </c>
      <c r="G86681">
        <v>391787</v>
      </c>
    </row>
    <row r="86682" spans="1:7" x14ac:dyDescent="0.25">
      <c r="A86682">
        <v>33</v>
      </c>
      <c r="B86682">
        <v>2019</v>
      </c>
      <c r="C86682">
        <v>4</v>
      </c>
      <c r="D86682">
        <v>2</v>
      </c>
      <c r="E86682">
        <v>1</v>
      </c>
      <c r="F86682">
        <v>3</v>
      </c>
      <c r="G86682">
        <v>333496</v>
      </c>
    </row>
    <row r="86683" spans="1:7" x14ac:dyDescent="0.25">
      <c r="A86683">
        <v>33</v>
      </c>
      <c r="B86683">
        <v>2019</v>
      </c>
      <c r="C86683">
        <v>4</v>
      </c>
      <c r="D86683">
        <v>2</v>
      </c>
      <c r="E86683">
        <v>1</v>
      </c>
      <c r="F86683">
        <v>2</v>
      </c>
      <c r="G86683">
        <v>1284370</v>
      </c>
    </row>
    <row r="86684" spans="1:7" x14ac:dyDescent="0.25">
      <c r="A86684">
        <v>33</v>
      </c>
      <c r="B86684">
        <v>2019</v>
      </c>
      <c r="C86684">
        <v>4</v>
      </c>
      <c r="D86684">
        <v>2</v>
      </c>
      <c r="E86684">
        <v>1</v>
      </c>
      <c r="F86684">
        <v>1</v>
      </c>
      <c r="G86684">
        <v>921026</v>
      </c>
    </row>
    <row r="86685" spans="1:7" x14ac:dyDescent="0.25">
      <c r="A86685">
        <v>33</v>
      </c>
      <c r="B86685">
        <v>2019</v>
      </c>
      <c r="C86685">
        <v>4</v>
      </c>
      <c r="D86685">
        <v>2</v>
      </c>
      <c r="E86685">
        <v>2</v>
      </c>
      <c r="F86685">
        <v>0</v>
      </c>
      <c r="G86685">
        <v>0</v>
      </c>
    </row>
    <row r="86686" spans="1:7" x14ac:dyDescent="0.25">
      <c r="A86686">
        <v>33</v>
      </c>
      <c r="B86686">
        <v>2019</v>
      </c>
      <c r="C86686">
        <v>4</v>
      </c>
      <c r="D86686">
        <v>2</v>
      </c>
      <c r="E86686">
        <v>2</v>
      </c>
      <c r="F86686">
        <v>7</v>
      </c>
      <c r="G86686">
        <v>1315715</v>
      </c>
    </row>
    <row r="86687" spans="1:7" x14ac:dyDescent="0.25">
      <c r="A86687">
        <v>33</v>
      </c>
      <c r="B86687">
        <v>2019</v>
      </c>
      <c r="C86687">
        <v>4</v>
      </c>
      <c r="D86687">
        <v>2</v>
      </c>
      <c r="E86687">
        <v>2</v>
      </c>
      <c r="F86687">
        <v>6</v>
      </c>
      <c r="G86687">
        <v>547111</v>
      </c>
    </row>
    <row r="86688" spans="1:7" x14ac:dyDescent="0.25">
      <c r="A86688">
        <v>33</v>
      </c>
      <c r="B86688">
        <v>2019</v>
      </c>
      <c r="C86688">
        <v>4</v>
      </c>
      <c r="D86688">
        <v>2</v>
      </c>
      <c r="E86688">
        <v>2</v>
      </c>
      <c r="F86688">
        <v>5</v>
      </c>
      <c r="G86688">
        <v>303481</v>
      </c>
    </row>
    <row r="86689" spans="1:7" x14ac:dyDescent="0.25">
      <c r="A86689">
        <v>33</v>
      </c>
      <c r="B86689">
        <v>2019</v>
      </c>
      <c r="C86689">
        <v>4</v>
      </c>
      <c r="D86689">
        <v>2</v>
      </c>
      <c r="E86689">
        <v>2</v>
      </c>
      <c r="F86689">
        <v>4</v>
      </c>
      <c r="G86689">
        <v>943777</v>
      </c>
    </row>
    <row r="86690" spans="1:7" x14ac:dyDescent="0.25">
      <c r="A86690">
        <v>33</v>
      </c>
      <c r="B86690">
        <v>2019</v>
      </c>
      <c r="C86690">
        <v>4</v>
      </c>
      <c r="D86690">
        <v>2</v>
      </c>
      <c r="E86690">
        <v>2</v>
      </c>
      <c r="F86690">
        <v>3</v>
      </c>
      <c r="G86690">
        <v>1630935</v>
      </c>
    </row>
    <row r="86691" spans="1:7" x14ac:dyDescent="0.25">
      <c r="A86691">
        <v>33</v>
      </c>
      <c r="B86691">
        <v>2019</v>
      </c>
      <c r="C86691">
        <v>4</v>
      </c>
      <c r="D86691">
        <v>2</v>
      </c>
      <c r="E86691">
        <v>2</v>
      </c>
      <c r="F86691">
        <v>2</v>
      </c>
      <c r="G86691">
        <v>3544887</v>
      </c>
    </row>
    <row r="86692" spans="1:7" x14ac:dyDescent="0.25">
      <c r="A86692">
        <v>33</v>
      </c>
      <c r="B86692">
        <v>2019</v>
      </c>
      <c r="C86692">
        <v>4</v>
      </c>
      <c r="D86692">
        <v>2</v>
      </c>
      <c r="E86692">
        <v>2</v>
      </c>
      <c r="F86692">
        <v>1</v>
      </c>
      <c r="G86692">
        <v>2348635</v>
      </c>
    </row>
    <row r="86693" spans="1:7" x14ac:dyDescent="0.25">
      <c r="A86693">
        <v>33</v>
      </c>
      <c r="B86693">
        <v>2019</v>
      </c>
      <c r="C86693">
        <v>4</v>
      </c>
      <c r="D86693">
        <v>2</v>
      </c>
      <c r="E86693">
        <v>3</v>
      </c>
      <c r="F86693">
        <v>0</v>
      </c>
      <c r="G86693">
        <v>0</v>
      </c>
    </row>
    <row r="86694" spans="1:7" x14ac:dyDescent="0.25">
      <c r="A86694">
        <v>33</v>
      </c>
      <c r="B86694">
        <v>2019</v>
      </c>
      <c r="C86694">
        <v>4</v>
      </c>
      <c r="D86694">
        <v>2</v>
      </c>
      <c r="E86694">
        <v>3</v>
      </c>
      <c r="F86694">
        <v>2</v>
      </c>
      <c r="G86694">
        <v>2021950</v>
      </c>
    </row>
    <row r="86695" spans="1:7" x14ac:dyDescent="0.25">
      <c r="A86695">
        <v>33</v>
      </c>
      <c r="B86695">
        <v>2019</v>
      </c>
      <c r="C86695">
        <v>4</v>
      </c>
      <c r="D86695">
        <v>2</v>
      </c>
      <c r="E86695">
        <v>3</v>
      </c>
      <c r="F86695">
        <v>3</v>
      </c>
      <c r="G86695">
        <v>861779</v>
      </c>
    </row>
    <row r="86696" spans="1:7" x14ac:dyDescent="0.25">
      <c r="A86696">
        <v>33</v>
      </c>
      <c r="B86696">
        <v>2019</v>
      </c>
      <c r="C86696">
        <v>4</v>
      </c>
      <c r="D86696">
        <v>2</v>
      </c>
      <c r="E86696">
        <v>3</v>
      </c>
      <c r="F86696">
        <v>4</v>
      </c>
      <c r="G86696">
        <v>492090</v>
      </c>
    </row>
    <row r="86697" spans="1:7" x14ac:dyDescent="0.25">
      <c r="A86697">
        <v>33</v>
      </c>
      <c r="B86697">
        <v>2019</v>
      </c>
      <c r="C86697">
        <v>4</v>
      </c>
      <c r="D86697">
        <v>2</v>
      </c>
      <c r="E86697">
        <v>3</v>
      </c>
      <c r="F86697">
        <v>5</v>
      </c>
      <c r="G86697">
        <v>218612</v>
      </c>
    </row>
    <row r="86698" spans="1:7" x14ac:dyDescent="0.25">
      <c r="A86698">
        <v>33</v>
      </c>
      <c r="B86698">
        <v>2019</v>
      </c>
      <c r="C86698">
        <v>4</v>
      </c>
      <c r="D86698">
        <v>2</v>
      </c>
      <c r="E86698">
        <v>3</v>
      </c>
      <c r="F86698">
        <v>6</v>
      </c>
      <c r="G86698">
        <v>469979</v>
      </c>
    </row>
    <row r="86699" spans="1:7" x14ac:dyDescent="0.25">
      <c r="A86699">
        <v>33</v>
      </c>
      <c r="B86699">
        <v>2019</v>
      </c>
      <c r="C86699">
        <v>4</v>
      </c>
      <c r="D86699">
        <v>2</v>
      </c>
      <c r="E86699">
        <v>3</v>
      </c>
      <c r="F86699">
        <v>7</v>
      </c>
      <c r="G86699">
        <v>801933</v>
      </c>
    </row>
    <row r="86700" spans="1:7" x14ac:dyDescent="0.25">
      <c r="A86700">
        <v>33</v>
      </c>
      <c r="B86700">
        <v>2019</v>
      </c>
      <c r="C86700">
        <v>4</v>
      </c>
      <c r="D86700">
        <v>2</v>
      </c>
      <c r="E86700">
        <v>3</v>
      </c>
      <c r="F86700">
        <v>1</v>
      </c>
      <c r="G86700">
        <v>2068482</v>
      </c>
    </row>
    <row r="86701" spans="1:7" x14ac:dyDescent="0.25">
      <c r="A86701">
        <v>33</v>
      </c>
      <c r="B86701">
        <v>2019</v>
      </c>
      <c r="C86701">
        <v>4</v>
      </c>
      <c r="D86701">
        <v>2</v>
      </c>
      <c r="E86701">
        <v>4</v>
      </c>
      <c r="F86701">
        <v>0</v>
      </c>
      <c r="G86701">
        <v>0</v>
      </c>
    </row>
    <row r="86702" spans="1:7" x14ac:dyDescent="0.25">
      <c r="A86702">
        <v>33</v>
      </c>
      <c r="B86702">
        <v>2019</v>
      </c>
      <c r="C86702">
        <v>4</v>
      </c>
      <c r="D86702">
        <v>2</v>
      </c>
      <c r="E86702">
        <v>4</v>
      </c>
      <c r="F86702">
        <v>1</v>
      </c>
      <c r="G86702">
        <v>506537</v>
      </c>
    </row>
    <row r="86703" spans="1:7" x14ac:dyDescent="0.25">
      <c r="A86703">
        <v>33</v>
      </c>
      <c r="B86703">
        <v>2019</v>
      </c>
      <c r="C86703">
        <v>4</v>
      </c>
      <c r="D86703">
        <v>2</v>
      </c>
      <c r="E86703">
        <v>4</v>
      </c>
      <c r="F86703">
        <v>2</v>
      </c>
      <c r="G86703">
        <v>194460</v>
      </c>
    </row>
    <row r="86704" spans="1:7" x14ac:dyDescent="0.25">
      <c r="A86704">
        <v>33</v>
      </c>
      <c r="B86704">
        <v>2019</v>
      </c>
      <c r="C86704">
        <v>4</v>
      </c>
      <c r="D86704">
        <v>2</v>
      </c>
      <c r="E86704">
        <v>4</v>
      </c>
      <c r="F86704">
        <v>6</v>
      </c>
      <c r="G86704">
        <v>100587</v>
      </c>
    </row>
    <row r="86705" spans="1:7" x14ac:dyDescent="0.25">
      <c r="A86705">
        <v>33</v>
      </c>
      <c r="B86705">
        <v>2019</v>
      </c>
      <c r="C86705">
        <v>4</v>
      </c>
      <c r="D86705">
        <v>2</v>
      </c>
      <c r="E86705">
        <v>4</v>
      </c>
      <c r="F86705">
        <v>3</v>
      </c>
      <c r="G86705">
        <v>61160</v>
      </c>
    </row>
    <row r="86706" spans="1:7" x14ac:dyDescent="0.25">
      <c r="A86706">
        <v>33</v>
      </c>
      <c r="B86706">
        <v>2019</v>
      </c>
      <c r="C86706">
        <v>4</v>
      </c>
      <c r="D86706">
        <v>2</v>
      </c>
      <c r="E86706">
        <v>4</v>
      </c>
      <c r="F86706">
        <v>7</v>
      </c>
      <c r="G86706">
        <v>86068</v>
      </c>
    </row>
    <row r="86707" spans="1:7" x14ac:dyDescent="0.25">
      <c r="A86707">
        <v>33</v>
      </c>
      <c r="B86707">
        <v>2019</v>
      </c>
      <c r="C86707">
        <v>4</v>
      </c>
      <c r="D86707">
        <v>2</v>
      </c>
      <c r="E86707">
        <v>4</v>
      </c>
      <c r="F86707">
        <v>4</v>
      </c>
      <c r="G86707">
        <v>24685</v>
      </c>
    </row>
    <row r="86708" spans="1:7" x14ac:dyDescent="0.25">
      <c r="A86708">
        <v>33</v>
      </c>
      <c r="B86708">
        <v>2019</v>
      </c>
      <c r="C86708">
        <v>4</v>
      </c>
      <c r="D86708">
        <v>2</v>
      </c>
      <c r="E86708">
        <v>4</v>
      </c>
      <c r="F86708">
        <v>5</v>
      </c>
      <c r="G86708">
        <v>15156</v>
      </c>
    </row>
    <row r="86709" spans="1:7" x14ac:dyDescent="0.25">
      <c r="A86709">
        <v>33</v>
      </c>
      <c r="B86709">
        <v>2019</v>
      </c>
      <c r="C86709">
        <v>4</v>
      </c>
      <c r="D86709">
        <v>2</v>
      </c>
      <c r="E86709">
        <v>5</v>
      </c>
      <c r="F86709">
        <v>0</v>
      </c>
      <c r="G86709">
        <v>0</v>
      </c>
    </row>
    <row r="86710" spans="1:7" x14ac:dyDescent="0.25">
      <c r="A86710">
        <v>33</v>
      </c>
      <c r="B86710">
        <v>2019</v>
      </c>
      <c r="C86710">
        <v>4</v>
      </c>
      <c r="D86710">
        <v>2</v>
      </c>
      <c r="E86710">
        <v>5</v>
      </c>
      <c r="F86710">
        <v>1</v>
      </c>
      <c r="G86710">
        <v>1191</v>
      </c>
    </row>
    <row r="86711" spans="1:7" x14ac:dyDescent="0.25">
      <c r="A86711">
        <v>33</v>
      </c>
      <c r="B86711">
        <v>2019</v>
      </c>
      <c r="C86711">
        <v>4</v>
      </c>
      <c r="D86711">
        <v>2</v>
      </c>
      <c r="E86711">
        <v>5</v>
      </c>
      <c r="F86711">
        <v>2</v>
      </c>
      <c r="G86711">
        <v>2261</v>
      </c>
    </row>
    <row r="86712" spans="1:7" x14ac:dyDescent="0.25">
      <c r="A86712">
        <v>33</v>
      </c>
      <c r="B86712">
        <v>2019</v>
      </c>
      <c r="C86712">
        <v>4</v>
      </c>
      <c r="D86712">
        <v>2</v>
      </c>
      <c r="E86712">
        <v>5</v>
      </c>
      <c r="F86712">
        <v>3</v>
      </c>
      <c r="G86712">
        <v>2581</v>
      </c>
    </row>
    <row r="86713" spans="1:7" x14ac:dyDescent="0.25">
      <c r="A86713">
        <v>33</v>
      </c>
      <c r="B86713">
        <v>2019</v>
      </c>
      <c r="C86713">
        <v>4</v>
      </c>
      <c r="D86713">
        <v>2</v>
      </c>
      <c r="E86713">
        <v>5</v>
      </c>
      <c r="F86713">
        <v>4</v>
      </c>
      <c r="G86713">
        <v>1620</v>
      </c>
    </row>
    <row r="86714" spans="1:7" x14ac:dyDescent="0.25">
      <c r="A86714">
        <v>33</v>
      </c>
      <c r="B86714">
        <v>2019</v>
      </c>
      <c r="C86714">
        <v>4</v>
      </c>
      <c r="D86714">
        <v>2</v>
      </c>
      <c r="E86714">
        <v>5</v>
      </c>
      <c r="F86714">
        <v>5</v>
      </c>
      <c r="G86714">
        <v>280</v>
      </c>
    </row>
    <row r="86715" spans="1:7" x14ac:dyDescent="0.25">
      <c r="A86715">
        <v>33</v>
      </c>
      <c r="B86715">
        <v>2019</v>
      </c>
      <c r="C86715">
        <v>4</v>
      </c>
      <c r="D86715">
        <v>2</v>
      </c>
      <c r="E86715">
        <v>5</v>
      </c>
      <c r="F86715">
        <v>6</v>
      </c>
      <c r="G86715">
        <v>473</v>
      </c>
    </row>
    <row r="86716" spans="1:7" x14ac:dyDescent="0.25">
      <c r="A86716">
        <v>33</v>
      </c>
      <c r="B86716">
        <v>2019</v>
      </c>
      <c r="C86716">
        <v>4</v>
      </c>
      <c r="D86716">
        <v>2</v>
      </c>
      <c r="E86716">
        <v>5</v>
      </c>
      <c r="F86716">
        <v>7</v>
      </c>
      <c r="G86716">
        <v>7078</v>
      </c>
    </row>
    <row r="86717" spans="1:7" x14ac:dyDescent="0.25">
      <c r="A86717">
        <v>33</v>
      </c>
      <c r="B86717">
        <v>2020</v>
      </c>
      <c r="C86717">
        <v>1</v>
      </c>
      <c r="D86717">
        <v>1</v>
      </c>
      <c r="E86717">
        <v>1</v>
      </c>
      <c r="F86717">
        <v>0</v>
      </c>
      <c r="G86717">
        <v>0</v>
      </c>
    </row>
    <row r="86718" spans="1:7" x14ac:dyDescent="0.25">
      <c r="A86718">
        <v>33</v>
      </c>
      <c r="B86718">
        <v>2020</v>
      </c>
      <c r="C86718">
        <v>1</v>
      </c>
      <c r="D86718">
        <v>1</v>
      </c>
      <c r="E86718">
        <v>1</v>
      </c>
      <c r="F86718">
        <v>2</v>
      </c>
      <c r="G86718">
        <v>2489834</v>
      </c>
    </row>
    <row r="86719" spans="1:7" x14ac:dyDescent="0.25">
      <c r="A86719">
        <v>33</v>
      </c>
      <c r="B86719">
        <v>2020</v>
      </c>
      <c r="C86719">
        <v>1</v>
      </c>
      <c r="D86719">
        <v>1</v>
      </c>
      <c r="E86719">
        <v>1</v>
      </c>
      <c r="F86719">
        <v>3</v>
      </c>
      <c r="G86719">
        <v>569155</v>
      </c>
    </row>
    <row r="86720" spans="1:7" x14ac:dyDescent="0.25">
      <c r="A86720">
        <v>33</v>
      </c>
      <c r="B86720">
        <v>2020</v>
      </c>
      <c r="C86720">
        <v>1</v>
      </c>
      <c r="D86720">
        <v>1</v>
      </c>
      <c r="E86720">
        <v>1</v>
      </c>
      <c r="F86720">
        <v>6</v>
      </c>
      <c r="G86720">
        <v>585884</v>
      </c>
    </row>
    <row r="86721" spans="1:7" x14ac:dyDescent="0.25">
      <c r="A86721">
        <v>33</v>
      </c>
      <c r="B86721">
        <v>2020</v>
      </c>
      <c r="C86721">
        <v>1</v>
      </c>
      <c r="D86721">
        <v>1</v>
      </c>
      <c r="E86721">
        <v>1</v>
      </c>
      <c r="F86721">
        <v>4</v>
      </c>
      <c r="G86721">
        <v>135747</v>
      </c>
    </row>
    <row r="86722" spans="1:7" x14ac:dyDescent="0.25">
      <c r="A86722">
        <v>33</v>
      </c>
      <c r="B86722">
        <v>2020</v>
      </c>
      <c r="C86722">
        <v>1</v>
      </c>
      <c r="D86722">
        <v>1</v>
      </c>
      <c r="E86722">
        <v>1</v>
      </c>
      <c r="F86722">
        <v>7</v>
      </c>
      <c r="G86722">
        <v>411811</v>
      </c>
    </row>
    <row r="86723" spans="1:7" x14ac:dyDescent="0.25">
      <c r="A86723">
        <v>33</v>
      </c>
      <c r="B86723">
        <v>2020</v>
      </c>
      <c r="C86723">
        <v>1</v>
      </c>
      <c r="D86723">
        <v>1</v>
      </c>
      <c r="E86723">
        <v>1</v>
      </c>
      <c r="F86723">
        <v>5</v>
      </c>
      <c r="G86723">
        <v>34448</v>
      </c>
    </row>
    <row r="86724" spans="1:7" x14ac:dyDescent="0.25">
      <c r="A86724">
        <v>33</v>
      </c>
      <c r="B86724">
        <v>2020</v>
      </c>
      <c r="C86724">
        <v>1</v>
      </c>
      <c r="D86724">
        <v>1</v>
      </c>
      <c r="E86724">
        <v>1</v>
      </c>
      <c r="F86724">
        <v>1</v>
      </c>
      <c r="G86724">
        <v>1327223</v>
      </c>
    </row>
    <row r="86725" spans="1:7" x14ac:dyDescent="0.25">
      <c r="A86725">
        <v>33</v>
      </c>
      <c r="B86725">
        <v>2020</v>
      </c>
      <c r="C86725">
        <v>1</v>
      </c>
      <c r="D86725">
        <v>1</v>
      </c>
      <c r="E86725">
        <v>2</v>
      </c>
      <c r="F86725">
        <v>0</v>
      </c>
      <c r="G86725">
        <v>0</v>
      </c>
    </row>
    <row r="86726" spans="1:7" x14ac:dyDescent="0.25">
      <c r="A86726">
        <v>33</v>
      </c>
      <c r="B86726">
        <v>2020</v>
      </c>
      <c r="C86726">
        <v>1</v>
      </c>
      <c r="D86726">
        <v>1</v>
      </c>
      <c r="E86726">
        <v>2</v>
      </c>
      <c r="F86726">
        <v>1</v>
      </c>
      <c r="G86726">
        <v>1964637</v>
      </c>
    </row>
    <row r="86727" spans="1:7" x14ac:dyDescent="0.25">
      <c r="A86727">
        <v>33</v>
      </c>
      <c r="B86727">
        <v>2020</v>
      </c>
      <c r="C86727">
        <v>1</v>
      </c>
      <c r="D86727">
        <v>1</v>
      </c>
      <c r="E86727">
        <v>2</v>
      </c>
      <c r="F86727">
        <v>2</v>
      </c>
      <c r="G86727">
        <v>5784650</v>
      </c>
    </row>
    <row r="86728" spans="1:7" x14ac:dyDescent="0.25">
      <c r="A86728">
        <v>33</v>
      </c>
      <c r="B86728">
        <v>2020</v>
      </c>
      <c r="C86728">
        <v>1</v>
      </c>
      <c r="D86728">
        <v>1</v>
      </c>
      <c r="E86728">
        <v>2</v>
      </c>
      <c r="F86728">
        <v>3</v>
      </c>
      <c r="G86728">
        <v>3160218</v>
      </c>
    </row>
    <row r="86729" spans="1:7" x14ac:dyDescent="0.25">
      <c r="A86729">
        <v>33</v>
      </c>
      <c r="B86729">
        <v>2020</v>
      </c>
      <c r="C86729">
        <v>1</v>
      </c>
      <c r="D86729">
        <v>1</v>
      </c>
      <c r="E86729">
        <v>2</v>
      </c>
      <c r="F86729">
        <v>4</v>
      </c>
      <c r="G86729">
        <v>1393286</v>
      </c>
    </row>
    <row r="86730" spans="1:7" x14ac:dyDescent="0.25">
      <c r="A86730">
        <v>33</v>
      </c>
      <c r="B86730">
        <v>2020</v>
      </c>
      <c r="C86730">
        <v>1</v>
      </c>
      <c r="D86730">
        <v>1</v>
      </c>
      <c r="E86730">
        <v>2</v>
      </c>
      <c r="F86730">
        <v>5</v>
      </c>
      <c r="G86730">
        <v>550023</v>
      </c>
    </row>
    <row r="86731" spans="1:7" x14ac:dyDescent="0.25">
      <c r="A86731">
        <v>33</v>
      </c>
      <c r="B86731">
        <v>2020</v>
      </c>
      <c r="C86731">
        <v>1</v>
      </c>
      <c r="D86731">
        <v>1</v>
      </c>
      <c r="E86731">
        <v>2</v>
      </c>
      <c r="F86731">
        <v>7</v>
      </c>
      <c r="G86731">
        <v>1852573</v>
      </c>
    </row>
    <row r="86732" spans="1:7" x14ac:dyDescent="0.25">
      <c r="A86732">
        <v>33</v>
      </c>
      <c r="B86732">
        <v>2020</v>
      </c>
      <c r="C86732">
        <v>1</v>
      </c>
      <c r="D86732">
        <v>1</v>
      </c>
      <c r="E86732">
        <v>2</v>
      </c>
      <c r="F86732">
        <v>6</v>
      </c>
      <c r="G86732">
        <v>404333</v>
      </c>
    </row>
    <row r="86733" spans="1:7" x14ac:dyDescent="0.25">
      <c r="A86733">
        <v>33</v>
      </c>
      <c r="B86733">
        <v>2020</v>
      </c>
      <c r="C86733">
        <v>1</v>
      </c>
      <c r="D86733">
        <v>1</v>
      </c>
      <c r="E86733">
        <v>3</v>
      </c>
      <c r="F86733">
        <v>0</v>
      </c>
      <c r="G86733">
        <v>0</v>
      </c>
    </row>
    <row r="86734" spans="1:7" x14ac:dyDescent="0.25">
      <c r="A86734">
        <v>33</v>
      </c>
      <c r="B86734">
        <v>2020</v>
      </c>
      <c r="C86734">
        <v>1</v>
      </c>
      <c r="D86734">
        <v>1</v>
      </c>
      <c r="E86734">
        <v>3</v>
      </c>
      <c r="F86734">
        <v>2</v>
      </c>
      <c r="G86734">
        <v>3500423</v>
      </c>
    </row>
    <row r="86735" spans="1:7" x14ac:dyDescent="0.25">
      <c r="A86735">
        <v>33</v>
      </c>
      <c r="B86735">
        <v>2020</v>
      </c>
      <c r="C86735">
        <v>1</v>
      </c>
      <c r="D86735">
        <v>1</v>
      </c>
      <c r="E86735">
        <v>3</v>
      </c>
      <c r="F86735">
        <v>3</v>
      </c>
      <c r="G86735">
        <v>2071287</v>
      </c>
    </row>
    <row r="86736" spans="1:7" x14ac:dyDescent="0.25">
      <c r="A86736">
        <v>33</v>
      </c>
      <c r="B86736">
        <v>2020</v>
      </c>
      <c r="C86736">
        <v>1</v>
      </c>
      <c r="D86736">
        <v>1</v>
      </c>
      <c r="E86736">
        <v>3</v>
      </c>
      <c r="F86736">
        <v>4</v>
      </c>
      <c r="G86736">
        <v>938028</v>
      </c>
    </row>
    <row r="86737" spans="1:7" x14ac:dyDescent="0.25">
      <c r="A86737">
        <v>33</v>
      </c>
      <c r="B86737">
        <v>2020</v>
      </c>
      <c r="C86737">
        <v>1</v>
      </c>
      <c r="D86737">
        <v>1</v>
      </c>
      <c r="E86737">
        <v>3</v>
      </c>
      <c r="F86737">
        <v>5</v>
      </c>
      <c r="G86737">
        <v>493336</v>
      </c>
    </row>
    <row r="86738" spans="1:7" x14ac:dyDescent="0.25">
      <c r="A86738">
        <v>33</v>
      </c>
      <c r="B86738">
        <v>2020</v>
      </c>
      <c r="C86738">
        <v>1</v>
      </c>
      <c r="D86738">
        <v>1</v>
      </c>
      <c r="E86738">
        <v>3</v>
      </c>
      <c r="F86738">
        <v>6</v>
      </c>
      <c r="G86738">
        <v>331758</v>
      </c>
    </row>
    <row r="86739" spans="1:7" x14ac:dyDescent="0.25">
      <c r="A86739">
        <v>33</v>
      </c>
      <c r="B86739">
        <v>2020</v>
      </c>
      <c r="C86739">
        <v>1</v>
      </c>
      <c r="D86739">
        <v>1</v>
      </c>
      <c r="E86739">
        <v>3</v>
      </c>
      <c r="F86739">
        <v>7</v>
      </c>
      <c r="G86739">
        <v>1408031</v>
      </c>
    </row>
    <row r="86740" spans="1:7" x14ac:dyDescent="0.25">
      <c r="A86740">
        <v>33</v>
      </c>
      <c r="B86740">
        <v>2020</v>
      </c>
      <c r="C86740">
        <v>1</v>
      </c>
      <c r="D86740">
        <v>1</v>
      </c>
      <c r="E86740">
        <v>3</v>
      </c>
      <c r="F86740">
        <v>1</v>
      </c>
      <c r="G86740">
        <v>1787367</v>
      </c>
    </row>
    <row r="86741" spans="1:7" x14ac:dyDescent="0.25">
      <c r="A86741">
        <v>33</v>
      </c>
      <c r="B86741">
        <v>2020</v>
      </c>
      <c r="C86741">
        <v>1</v>
      </c>
      <c r="D86741">
        <v>1</v>
      </c>
      <c r="E86741">
        <v>4</v>
      </c>
      <c r="F86741">
        <v>0</v>
      </c>
      <c r="G86741">
        <v>0</v>
      </c>
    </row>
    <row r="86742" spans="1:7" x14ac:dyDescent="0.25">
      <c r="A86742">
        <v>33</v>
      </c>
      <c r="B86742">
        <v>2020</v>
      </c>
      <c r="C86742">
        <v>1</v>
      </c>
      <c r="D86742">
        <v>1</v>
      </c>
      <c r="E86742">
        <v>4</v>
      </c>
      <c r="F86742">
        <v>2</v>
      </c>
      <c r="G86742">
        <v>508038</v>
      </c>
    </row>
    <row r="86743" spans="1:7" x14ac:dyDescent="0.25">
      <c r="A86743">
        <v>33</v>
      </c>
      <c r="B86743">
        <v>2020</v>
      </c>
      <c r="C86743">
        <v>1</v>
      </c>
      <c r="D86743">
        <v>1</v>
      </c>
      <c r="E86743">
        <v>4</v>
      </c>
      <c r="F86743">
        <v>3</v>
      </c>
      <c r="G86743">
        <v>190568</v>
      </c>
    </row>
    <row r="86744" spans="1:7" x14ac:dyDescent="0.25">
      <c r="A86744">
        <v>33</v>
      </c>
      <c r="B86744">
        <v>2020</v>
      </c>
      <c r="C86744">
        <v>1</v>
      </c>
      <c r="D86744">
        <v>1</v>
      </c>
      <c r="E86744">
        <v>4</v>
      </c>
      <c r="F86744">
        <v>4</v>
      </c>
      <c r="G86744">
        <v>86247</v>
      </c>
    </row>
    <row r="86745" spans="1:7" x14ac:dyDescent="0.25">
      <c r="A86745">
        <v>33</v>
      </c>
      <c r="B86745">
        <v>2020</v>
      </c>
      <c r="C86745">
        <v>1</v>
      </c>
      <c r="D86745">
        <v>1</v>
      </c>
      <c r="E86745">
        <v>4</v>
      </c>
      <c r="F86745">
        <v>7</v>
      </c>
      <c r="G86745">
        <v>267190</v>
      </c>
    </row>
    <row r="86746" spans="1:7" x14ac:dyDescent="0.25">
      <c r="A86746">
        <v>33</v>
      </c>
      <c r="B86746">
        <v>2020</v>
      </c>
      <c r="C86746">
        <v>1</v>
      </c>
      <c r="D86746">
        <v>1</v>
      </c>
      <c r="E86746">
        <v>4</v>
      </c>
      <c r="F86746">
        <v>6</v>
      </c>
      <c r="G86746">
        <v>208038</v>
      </c>
    </row>
    <row r="86747" spans="1:7" x14ac:dyDescent="0.25">
      <c r="A86747">
        <v>33</v>
      </c>
      <c r="B86747">
        <v>2020</v>
      </c>
      <c r="C86747">
        <v>1</v>
      </c>
      <c r="D86747">
        <v>1</v>
      </c>
      <c r="E86747">
        <v>4</v>
      </c>
      <c r="F86747">
        <v>5</v>
      </c>
      <c r="G86747">
        <v>54383</v>
      </c>
    </row>
    <row r="86748" spans="1:7" x14ac:dyDescent="0.25">
      <c r="A86748">
        <v>33</v>
      </c>
      <c r="B86748">
        <v>2020</v>
      </c>
      <c r="C86748">
        <v>1</v>
      </c>
      <c r="D86748">
        <v>1</v>
      </c>
      <c r="E86748">
        <v>4</v>
      </c>
      <c r="F86748">
        <v>1</v>
      </c>
      <c r="G86748">
        <v>742541</v>
      </c>
    </row>
    <row r="86749" spans="1:7" x14ac:dyDescent="0.25">
      <c r="A86749">
        <v>33</v>
      </c>
      <c r="B86749">
        <v>2020</v>
      </c>
      <c r="C86749">
        <v>1</v>
      </c>
      <c r="D86749">
        <v>1</v>
      </c>
      <c r="E86749">
        <v>5</v>
      </c>
      <c r="F86749">
        <v>0</v>
      </c>
      <c r="G86749">
        <v>0</v>
      </c>
    </row>
    <row r="86750" spans="1:7" x14ac:dyDescent="0.25">
      <c r="A86750">
        <v>33</v>
      </c>
      <c r="B86750">
        <v>2020</v>
      </c>
      <c r="C86750">
        <v>1</v>
      </c>
      <c r="D86750">
        <v>1</v>
      </c>
      <c r="E86750">
        <v>5</v>
      </c>
      <c r="F86750">
        <v>1</v>
      </c>
      <c r="G86750">
        <v>4295</v>
      </c>
    </row>
    <row r="86751" spans="1:7" x14ac:dyDescent="0.25">
      <c r="A86751">
        <v>33</v>
      </c>
      <c r="B86751">
        <v>2020</v>
      </c>
      <c r="C86751">
        <v>1</v>
      </c>
      <c r="D86751">
        <v>1</v>
      </c>
      <c r="E86751">
        <v>5</v>
      </c>
      <c r="F86751">
        <v>2</v>
      </c>
      <c r="G86751">
        <v>7832</v>
      </c>
    </row>
    <row r="86752" spans="1:7" x14ac:dyDescent="0.25">
      <c r="A86752">
        <v>33</v>
      </c>
      <c r="B86752">
        <v>2020</v>
      </c>
      <c r="C86752">
        <v>1</v>
      </c>
      <c r="D86752">
        <v>1</v>
      </c>
      <c r="E86752">
        <v>5</v>
      </c>
      <c r="F86752">
        <v>3</v>
      </c>
      <c r="G86752">
        <v>3162</v>
      </c>
    </row>
    <row r="86753" spans="1:7" x14ac:dyDescent="0.25">
      <c r="A86753">
        <v>33</v>
      </c>
      <c r="B86753">
        <v>2020</v>
      </c>
      <c r="C86753">
        <v>1</v>
      </c>
      <c r="D86753">
        <v>1</v>
      </c>
      <c r="E86753">
        <v>5</v>
      </c>
      <c r="F86753">
        <v>4</v>
      </c>
      <c r="G86753">
        <v>1188</v>
      </c>
    </row>
    <row r="86754" spans="1:7" x14ac:dyDescent="0.25">
      <c r="A86754">
        <v>33</v>
      </c>
      <c r="B86754">
        <v>2020</v>
      </c>
      <c r="C86754">
        <v>1</v>
      </c>
      <c r="D86754">
        <v>1</v>
      </c>
      <c r="E86754">
        <v>5</v>
      </c>
      <c r="F86754">
        <v>5</v>
      </c>
      <c r="G86754">
        <v>1340</v>
      </c>
    </row>
    <row r="86755" spans="1:7" x14ac:dyDescent="0.25">
      <c r="A86755">
        <v>33</v>
      </c>
      <c r="B86755">
        <v>2020</v>
      </c>
      <c r="C86755">
        <v>1</v>
      </c>
      <c r="D86755">
        <v>1</v>
      </c>
      <c r="E86755">
        <v>5</v>
      </c>
      <c r="F86755">
        <v>7</v>
      </c>
      <c r="G86755">
        <v>6709</v>
      </c>
    </row>
    <row r="86756" spans="1:7" x14ac:dyDescent="0.25">
      <c r="A86756">
        <v>33</v>
      </c>
      <c r="B86756">
        <v>2020</v>
      </c>
      <c r="C86756">
        <v>1</v>
      </c>
      <c r="D86756">
        <v>2</v>
      </c>
      <c r="E86756">
        <v>1</v>
      </c>
      <c r="F86756">
        <v>0</v>
      </c>
      <c r="G86756">
        <v>0</v>
      </c>
    </row>
    <row r="86757" spans="1:7" x14ac:dyDescent="0.25">
      <c r="A86757">
        <v>33</v>
      </c>
      <c r="B86757">
        <v>2020</v>
      </c>
      <c r="C86757">
        <v>1</v>
      </c>
      <c r="D86757">
        <v>2</v>
      </c>
      <c r="E86757">
        <v>1</v>
      </c>
      <c r="F86757">
        <v>2</v>
      </c>
      <c r="G86757">
        <v>1255164</v>
      </c>
    </row>
    <row r="86758" spans="1:7" x14ac:dyDescent="0.25">
      <c r="A86758">
        <v>33</v>
      </c>
      <c r="B86758">
        <v>2020</v>
      </c>
      <c r="C86758">
        <v>1</v>
      </c>
      <c r="D86758">
        <v>2</v>
      </c>
      <c r="E86758">
        <v>1</v>
      </c>
      <c r="F86758">
        <v>6</v>
      </c>
      <c r="G86758">
        <v>353151</v>
      </c>
    </row>
    <row r="86759" spans="1:7" x14ac:dyDescent="0.25">
      <c r="A86759">
        <v>33</v>
      </c>
      <c r="B86759">
        <v>2020</v>
      </c>
      <c r="C86759">
        <v>1</v>
      </c>
      <c r="D86759">
        <v>2</v>
      </c>
      <c r="E86759">
        <v>1</v>
      </c>
      <c r="F86759">
        <v>3</v>
      </c>
      <c r="G86759">
        <v>232759</v>
      </c>
    </row>
    <row r="86760" spans="1:7" x14ac:dyDescent="0.25">
      <c r="A86760">
        <v>33</v>
      </c>
      <c r="B86760">
        <v>2020</v>
      </c>
      <c r="C86760">
        <v>1</v>
      </c>
      <c r="D86760">
        <v>2</v>
      </c>
      <c r="E86760">
        <v>1</v>
      </c>
      <c r="F86760">
        <v>7</v>
      </c>
      <c r="G86760">
        <v>246025</v>
      </c>
    </row>
    <row r="86761" spans="1:7" x14ac:dyDescent="0.25">
      <c r="A86761">
        <v>33</v>
      </c>
      <c r="B86761">
        <v>2020</v>
      </c>
      <c r="C86761">
        <v>1</v>
      </c>
      <c r="D86761">
        <v>2</v>
      </c>
      <c r="E86761">
        <v>1</v>
      </c>
      <c r="F86761">
        <v>4</v>
      </c>
      <c r="G86761">
        <v>65506</v>
      </c>
    </row>
    <row r="86762" spans="1:7" x14ac:dyDescent="0.25">
      <c r="A86762">
        <v>33</v>
      </c>
      <c r="B86762">
        <v>2020</v>
      </c>
      <c r="C86762">
        <v>1</v>
      </c>
      <c r="D86762">
        <v>2</v>
      </c>
      <c r="E86762">
        <v>1</v>
      </c>
      <c r="F86762">
        <v>5</v>
      </c>
      <c r="G86762">
        <v>17462</v>
      </c>
    </row>
    <row r="86763" spans="1:7" x14ac:dyDescent="0.25">
      <c r="A86763">
        <v>33</v>
      </c>
      <c r="B86763">
        <v>2020</v>
      </c>
      <c r="C86763">
        <v>1</v>
      </c>
      <c r="D86763">
        <v>2</v>
      </c>
      <c r="E86763">
        <v>1</v>
      </c>
      <c r="F86763">
        <v>1</v>
      </c>
      <c r="G86763">
        <v>1066882</v>
      </c>
    </row>
    <row r="86764" spans="1:7" x14ac:dyDescent="0.25">
      <c r="A86764">
        <v>33</v>
      </c>
      <c r="B86764">
        <v>2020</v>
      </c>
      <c r="C86764">
        <v>1</v>
      </c>
      <c r="D86764">
        <v>2</v>
      </c>
      <c r="E86764">
        <v>2</v>
      </c>
      <c r="F86764">
        <v>0</v>
      </c>
      <c r="G86764">
        <v>0</v>
      </c>
    </row>
    <row r="86765" spans="1:7" x14ac:dyDescent="0.25">
      <c r="A86765">
        <v>33</v>
      </c>
      <c r="B86765">
        <v>2020</v>
      </c>
      <c r="C86765">
        <v>1</v>
      </c>
      <c r="D86765">
        <v>2</v>
      </c>
      <c r="E86765">
        <v>2</v>
      </c>
      <c r="F86765">
        <v>7</v>
      </c>
      <c r="G86765">
        <v>1250411</v>
      </c>
    </row>
    <row r="86766" spans="1:7" x14ac:dyDescent="0.25">
      <c r="A86766">
        <v>33</v>
      </c>
      <c r="B86766">
        <v>2020</v>
      </c>
      <c r="C86766">
        <v>1</v>
      </c>
      <c r="D86766">
        <v>2</v>
      </c>
      <c r="E86766">
        <v>2</v>
      </c>
      <c r="F86766">
        <v>6</v>
      </c>
      <c r="G86766">
        <v>485694</v>
      </c>
    </row>
    <row r="86767" spans="1:7" x14ac:dyDescent="0.25">
      <c r="A86767">
        <v>33</v>
      </c>
      <c r="B86767">
        <v>2020</v>
      </c>
      <c r="C86767">
        <v>1</v>
      </c>
      <c r="D86767">
        <v>2</v>
      </c>
      <c r="E86767">
        <v>2</v>
      </c>
      <c r="F86767">
        <v>5</v>
      </c>
      <c r="G86767">
        <v>213007</v>
      </c>
    </row>
    <row r="86768" spans="1:7" x14ac:dyDescent="0.25">
      <c r="A86768">
        <v>33</v>
      </c>
      <c r="B86768">
        <v>2020</v>
      </c>
      <c r="C86768">
        <v>1</v>
      </c>
      <c r="D86768">
        <v>2</v>
      </c>
      <c r="E86768">
        <v>2</v>
      </c>
      <c r="F86768">
        <v>4</v>
      </c>
      <c r="G86768">
        <v>691191</v>
      </c>
    </row>
    <row r="86769" spans="1:7" x14ac:dyDescent="0.25">
      <c r="A86769">
        <v>33</v>
      </c>
      <c r="B86769">
        <v>2020</v>
      </c>
      <c r="C86769">
        <v>1</v>
      </c>
      <c r="D86769">
        <v>2</v>
      </c>
      <c r="E86769">
        <v>2</v>
      </c>
      <c r="F86769">
        <v>3</v>
      </c>
      <c r="G86769">
        <v>1511297</v>
      </c>
    </row>
    <row r="86770" spans="1:7" x14ac:dyDescent="0.25">
      <c r="A86770">
        <v>33</v>
      </c>
      <c r="B86770">
        <v>2020</v>
      </c>
      <c r="C86770">
        <v>1</v>
      </c>
      <c r="D86770">
        <v>2</v>
      </c>
      <c r="E86770">
        <v>2</v>
      </c>
      <c r="F86770">
        <v>2</v>
      </c>
      <c r="G86770">
        <v>3801198</v>
      </c>
    </row>
    <row r="86771" spans="1:7" x14ac:dyDescent="0.25">
      <c r="A86771">
        <v>33</v>
      </c>
      <c r="B86771">
        <v>2020</v>
      </c>
      <c r="C86771">
        <v>1</v>
      </c>
      <c r="D86771">
        <v>2</v>
      </c>
      <c r="E86771">
        <v>2</v>
      </c>
      <c r="F86771">
        <v>1</v>
      </c>
      <c r="G86771">
        <v>2704776</v>
      </c>
    </row>
    <row r="86772" spans="1:7" x14ac:dyDescent="0.25">
      <c r="A86772">
        <v>33</v>
      </c>
      <c r="B86772">
        <v>2020</v>
      </c>
      <c r="C86772">
        <v>1</v>
      </c>
      <c r="D86772">
        <v>2</v>
      </c>
      <c r="E86772">
        <v>3</v>
      </c>
      <c r="F86772">
        <v>0</v>
      </c>
      <c r="G86772">
        <v>0</v>
      </c>
    </row>
    <row r="86773" spans="1:7" x14ac:dyDescent="0.25">
      <c r="A86773">
        <v>33</v>
      </c>
      <c r="B86773">
        <v>2020</v>
      </c>
      <c r="C86773">
        <v>1</v>
      </c>
      <c r="D86773">
        <v>2</v>
      </c>
      <c r="E86773">
        <v>3</v>
      </c>
      <c r="F86773">
        <v>2</v>
      </c>
      <c r="G86773">
        <v>2122738</v>
      </c>
    </row>
    <row r="86774" spans="1:7" x14ac:dyDescent="0.25">
      <c r="A86774">
        <v>33</v>
      </c>
      <c r="B86774">
        <v>2020</v>
      </c>
      <c r="C86774">
        <v>1</v>
      </c>
      <c r="D86774">
        <v>2</v>
      </c>
      <c r="E86774">
        <v>3</v>
      </c>
      <c r="F86774">
        <v>3</v>
      </c>
      <c r="G86774">
        <v>815290</v>
      </c>
    </row>
    <row r="86775" spans="1:7" x14ac:dyDescent="0.25">
      <c r="A86775">
        <v>33</v>
      </c>
      <c r="B86775">
        <v>2020</v>
      </c>
      <c r="C86775">
        <v>1</v>
      </c>
      <c r="D86775">
        <v>2</v>
      </c>
      <c r="E86775">
        <v>3</v>
      </c>
      <c r="F86775">
        <v>4</v>
      </c>
      <c r="G86775">
        <v>382513</v>
      </c>
    </row>
    <row r="86776" spans="1:7" x14ac:dyDescent="0.25">
      <c r="A86776">
        <v>33</v>
      </c>
      <c r="B86776">
        <v>2020</v>
      </c>
      <c r="C86776">
        <v>1</v>
      </c>
      <c r="D86776">
        <v>2</v>
      </c>
      <c r="E86776">
        <v>3</v>
      </c>
      <c r="F86776">
        <v>6</v>
      </c>
      <c r="G86776">
        <v>433730</v>
      </c>
    </row>
    <row r="86777" spans="1:7" x14ac:dyDescent="0.25">
      <c r="A86777">
        <v>33</v>
      </c>
      <c r="B86777">
        <v>2020</v>
      </c>
      <c r="C86777">
        <v>1</v>
      </c>
      <c r="D86777">
        <v>2</v>
      </c>
      <c r="E86777">
        <v>3</v>
      </c>
      <c r="F86777">
        <v>7</v>
      </c>
      <c r="G86777">
        <v>736510</v>
      </c>
    </row>
    <row r="86778" spans="1:7" x14ac:dyDescent="0.25">
      <c r="A86778">
        <v>33</v>
      </c>
      <c r="B86778">
        <v>2020</v>
      </c>
      <c r="C86778">
        <v>1</v>
      </c>
      <c r="D86778">
        <v>2</v>
      </c>
      <c r="E86778">
        <v>3</v>
      </c>
      <c r="F86778">
        <v>5</v>
      </c>
      <c r="G86778">
        <v>175089</v>
      </c>
    </row>
    <row r="86779" spans="1:7" x14ac:dyDescent="0.25">
      <c r="A86779">
        <v>33</v>
      </c>
      <c r="B86779">
        <v>2020</v>
      </c>
      <c r="C86779">
        <v>1</v>
      </c>
      <c r="D86779">
        <v>2</v>
      </c>
      <c r="E86779">
        <v>3</v>
      </c>
      <c r="F86779">
        <v>1</v>
      </c>
      <c r="G86779">
        <v>2223813</v>
      </c>
    </row>
    <row r="86780" spans="1:7" x14ac:dyDescent="0.25">
      <c r="A86780">
        <v>33</v>
      </c>
      <c r="B86780">
        <v>2020</v>
      </c>
      <c r="C86780">
        <v>1</v>
      </c>
      <c r="D86780">
        <v>2</v>
      </c>
      <c r="E86780">
        <v>4</v>
      </c>
      <c r="F86780">
        <v>0</v>
      </c>
      <c r="G86780">
        <v>0</v>
      </c>
    </row>
    <row r="86781" spans="1:7" x14ac:dyDescent="0.25">
      <c r="A86781">
        <v>33</v>
      </c>
      <c r="B86781">
        <v>2020</v>
      </c>
      <c r="C86781">
        <v>1</v>
      </c>
      <c r="D86781">
        <v>2</v>
      </c>
      <c r="E86781">
        <v>4</v>
      </c>
      <c r="F86781">
        <v>2</v>
      </c>
      <c r="G86781">
        <v>192467</v>
      </c>
    </row>
    <row r="86782" spans="1:7" x14ac:dyDescent="0.25">
      <c r="A86782">
        <v>33</v>
      </c>
      <c r="B86782">
        <v>2020</v>
      </c>
      <c r="C86782">
        <v>1</v>
      </c>
      <c r="D86782">
        <v>2</v>
      </c>
      <c r="E86782">
        <v>4</v>
      </c>
      <c r="F86782">
        <v>6</v>
      </c>
      <c r="G86782">
        <v>83496</v>
      </c>
    </row>
    <row r="86783" spans="1:7" x14ac:dyDescent="0.25">
      <c r="A86783">
        <v>33</v>
      </c>
      <c r="B86783">
        <v>2020</v>
      </c>
      <c r="C86783">
        <v>1</v>
      </c>
      <c r="D86783">
        <v>2</v>
      </c>
      <c r="E86783">
        <v>4</v>
      </c>
      <c r="F86783">
        <v>3</v>
      </c>
      <c r="G86783">
        <v>53570</v>
      </c>
    </row>
    <row r="86784" spans="1:7" x14ac:dyDescent="0.25">
      <c r="A86784">
        <v>33</v>
      </c>
      <c r="B86784">
        <v>2020</v>
      </c>
      <c r="C86784">
        <v>1</v>
      </c>
      <c r="D86784">
        <v>2</v>
      </c>
      <c r="E86784">
        <v>4</v>
      </c>
      <c r="F86784">
        <v>7</v>
      </c>
      <c r="G86784">
        <v>83481</v>
      </c>
    </row>
    <row r="86785" spans="1:7" x14ac:dyDescent="0.25">
      <c r="A86785">
        <v>33</v>
      </c>
      <c r="B86785">
        <v>2020</v>
      </c>
      <c r="C86785">
        <v>1</v>
      </c>
      <c r="D86785">
        <v>2</v>
      </c>
      <c r="E86785">
        <v>4</v>
      </c>
      <c r="F86785">
        <v>4</v>
      </c>
      <c r="G86785">
        <v>22911</v>
      </c>
    </row>
    <row r="86786" spans="1:7" x14ac:dyDescent="0.25">
      <c r="A86786">
        <v>33</v>
      </c>
      <c r="B86786">
        <v>2020</v>
      </c>
      <c r="C86786">
        <v>1</v>
      </c>
      <c r="D86786">
        <v>2</v>
      </c>
      <c r="E86786">
        <v>4</v>
      </c>
      <c r="F86786">
        <v>5</v>
      </c>
      <c r="G86786">
        <v>14080</v>
      </c>
    </row>
    <row r="86787" spans="1:7" x14ac:dyDescent="0.25">
      <c r="A86787">
        <v>33</v>
      </c>
      <c r="B86787">
        <v>2020</v>
      </c>
      <c r="C86787">
        <v>1</v>
      </c>
      <c r="D86787">
        <v>2</v>
      </c>
      <c r="E86787">
        <v>4</v>
      </c>
      <c r="F86787">
        <v>1</v>
      </c>
      <c r="G86787">
        <v>536059</v>
      </c>
    </row>
    <row r="86788" spans="1:7" x14ac:dyDescent="0.25">
      <c r="A86788">
        <v>33</v>
      </c>
      <c r="B86788">
        <v>2020</v>
      </c>
      <c r="C86788">
        <v>1</v>
      </c>
      <c r="D86788">
        <v>2</v>
      </c>
      <c r="E86788">
        <v>5</v>
      </c>
      <c r="F86788">
        <v>1</v>
      </c>
      <c r="G86788">
        <v>1527</v>
      </c>
    </row>
    <row r="86789" spans="1:7" x14ac:dyDescent="0.25">
      <c r="A86789">
        <v>33</v>
      </c>
      <c r="B86789">
        <v>2020</v>
      </c>
      <c r="C86789">
        <v>1</v>
      </c>
      <c r="D86789">
        <v>2</v>
      </c>
      <c r="E86789">
        <v>5</v>
      </c>
      <c r="F86789">
        <v>2</v>
      </c>
      <c r="G86789">
        <v>2709</v>
      </c>
    </row>
    <row r="86790" spans="1:7" x14ac:dyDescent="0.25">
      <c r="A86790">
        <v>33</v>
      </c>
      <c r="B86790">
        <v>2020</v>
      </c>
      <c r="C86790">
        <v>1</v>
      </c>
      <c r="D86790">
        <v>2</v>
      </c>
      <c r="E86790">
        <v>5</v>
      </c>
      <c r="F86790">
        <v>3</v>
      </c>
      <c r="G86790">
        <v>3366</v>
      </c>
    </row>
    <row r="86791" spans="1:7" x14ac:dyDescent="0.25">
      <c r="A86791">
        <v>33</v>
      </c>
      <c r="B86791">
        <v>2020</v>
      </c>
      <c r="C86791">
        <v>1</v>
      </c>
      <c r="D86791">
        <v>2</v>
      </c>
      <c r="E86791">
        <v>5</v>
      </c>
      <c r="F86791">
        <v>4</v>
      </c>
      <c r="G86791">
        <v>810</v>
      </c>
    </row>
    <row r="86792" spans="1:7" x14ac:dyDescent="0.25">
      <c r="A86792">
        <v>33</v>
      </c>
      <c r="B86792">
        <v>2020</v>
      </c>
      <c r="C86792">
        <v>1</v>
      </c>
      <c r="D86792">
        <v>2</v>
      </c>
      <c r="E86792">
        <v>5</v>
      </c>
      <c r="F86792">
        <v>5</v>
      </c>
      <c r="G86792">
        <v>491</v>
      </c>
    </row>
    <row r="86793" spans="1:7" x14ac:dyDescent="0.25">
      <c r="A86793">
        <v>33</v>
      </c>
      <c r="B86793">
        <v>2020</v>
      </c>
      <c r="C86793">
        <v>1</v>
      </c>
      <c r="D86793">
        <v>2</v>
      </c>
      <c r="E86793">
        <v>5</v>
      </c>
      <c r="F86793">
        <v>7</v>
      </c>
      <c r="G86793">
        <v>3694</v>
      </c>
    </row>
    <row r="86794" spans="1:7" x14ac:dyDescent="0.25">
      <c r="A86794">
        <v>33</v>
      </c>
      <c r="B86794">
        <v>2020</v>
      </c>
      <c r="C86794">
        <v>3</v>
      </c>
      <c r="D86794">
        <v>1</v>
      </c>
      <c r="E86794">
        <v>1</v>
      </c>
      <c r="F86794">
        <v>0</v>
      </c>
      <c r="G86794">
        <v>0</v>
      </c>
    </row>
    <row r="86795" spans="1:7" x14ac:dyDescent="0.25">
      <c r="A86795">
        <v>33</v>
      </c>
      <c r="B86795">
        <v>2020</v>
      </c>
      <c r="C86795">
        <v>3</v>
      </c>
      <c r="D86795">
        <v>1</v>
      </c>
      <c r="E86795">
        <v>1</v>
      </c>
      <c r="F86795">
        <v>5</v>
      </c>
      <c r="G86795">
        <v>28162</v>
      </c>
    </row>
    <row r="86796" spans="1:7" x14ac:dyDescent="0.25">
      <c r="A86796">
        <v>33</v>
      </c>
      <c r="B86796">
        <v>2020</v>
      </c>
      <c r="C86796">
        <v>3</v>
      </c>
      <c r="D86796">
        <v>1</v>
      </c>
      <c r="E86796">
        <v>1</v>
      </c>
      <c r="F86796">
        <v>7</v>
      </c>
      <c r="G86796">
        <v>427716</v>
      </c>
    </row>
    <row r="86797" spans="1:7" x14ac:dyDescent="0.25">
      <c r="A86797">
        <v>33</v>
      </c>
      <c r="B86797">
        <v>2020</v>
      </c>
      <c r="C86797">
        <v>3</v>
      </c>
      <c r="D86797">
        <v>1</v>
      </c>
      <c r="E86797">
        <v>1</v>
      </c>
      <c r="F86797">
        <v>6</v>
      </c>
      <c r="G86797">
        <v>718857</v>
      </c>
    </row>
    <row r="86798" spans="1:7" x14ac:dyDescent="0.25">
      <c r="A86798">
        <v>33</v>
      </c>
      <c r="B86798">
        <v>2020</v>
      </c>
      <c r="C86798">
        <v>3</v>
      </c>
      <c r="D86798">
        <v>1</v>
      </c>
      <c r="E86798">
        <v>1</v>
      </c>
      <c r="F86798">
        <v>4</v>
      </c>
      <c r="G86798">
        <v>124878</v>
      </c>
    </row>
    <row r="86799" spans="1:7" x14ac:dyDescent="0.25">
      <c r="A86799">
        <v>33</v>
      </c>
      <c r="B86799">
        <v>2020</v>
      </c>
      <c r="C86799">
        <v>3</v>
      </c>
      <c r="D86799">
        <v>1</v>
      </c>
      <c r="E86799">
        <v>1</v>
      </c>
      <c r="F86799">
        <v>3</v>
      </c>
      <c r="G86799">
        <v>524709</v>
      </c>
    </row>
    <row r="86800" spans="1:7" x14ac:dyDescent="0.25">
      <c r="A86800">
        <v>33</v>
      </c>
      <c r="B86800">
        <v>2020</v>
      </c>
      <c r="C86800">
        <v>3</v>
      </c>
      <c r="D86800">
        <v>1</v>
      </c>
      <c r="E86800">
        <v>1</v>
      </c>
      <c r="F86800">
        <v>2</v>
      </c>
      <c r="G86800">
        <v>2080882</v>
      </c>
    </row>
    <row r="86801" spans="1:7" x14ac:dyDescent="0.25">
      <c r="A86801">
        <v>33</v>
      </c>
      <c r="B86801">
        <v>2020</v>
      </c>
      <c r="C86801">
        <v>3</v>
      </c>
      <c r="D86801">
        <v>1</v>
      </c>
      <c r="E86801">
        <v>1</v>
      </c>
      <c r="F86801">
        <v>1</v>
      </c>
      <c r="G86801">
        <v>1285165</v>
      </c>
    </row>
    <row r="86802" spans="1:7" x14ac:dyDescent="0.25">
      <c r="A86802">
        <v>33</v>
      </c>
      <c r="B86802">
        <v>2020</v>
      </c>
      <c r="C86802">
        <v>3</v>
      </c>
      <c r="D86802">
        <v>1</v>
      </c>
      <c r="E86802">
        <v>2</v>
      </c>
      <c r="F86802">
        <v>0</v>
      </c>
      <c r="G86802">
        <v>0</v>
      </c>
    </row>
    <row r="86803" spans="1:7" x14ac:dyDescent="0.25">
      <c r="A86803">
        <v>33</v>
      </c>
      <c r="B86803">
        <v>2020</v>
      </c>
      <c r="C86803">
        <v>3</v>
      </c>
      <c r="D86803">
        <v>1</v>
      </c>
      <c r="E86803">
        <v>2</v>
      </c>
      <c r="F86803">
        <v>7</v>
      </c>
      <c r="G86803">
        <v>2012669</v>
      </c>
    </row>
    <row r="86804" spans="1:7" x14ac:dyDescent="0.25">
      <c r="A86804">
        <v>33</v>
      </c>
      <c r="B86804">
        <v>2020</v>
      </c>
      <c r="C86804">
        <v>3</v>
      </c>
      <c r="D86804">
        <v>1</v>
      </c>
      <c r="E86804">
        <v>2</v>
      </c>
      <c r="F86804">
        <v>6</v>
      </c>
      <c r="G86804">
        <v>463251</v>
      </c>
    </row>
    <row r="86805" spans="1:7" x14ac:dyDescent="0.25">
      <c r="A86805">
        <v>33</v>
      </c>
      <c r="B86805">
        <v>2020</v>
      </c>
      <c r="C86805">
        <v>3</v>
      </c>
      <c r="D86805">
        <v>1</v>
      </c>
      <c r="E86805">
        <v>2</v>
      </c>
      <c r="F86805">
        <v>5</v>
      </c>
      <c r="G86805">
        <v>511400</v>
      </c>
    </row>
    <row r="86806" spans="1:7" x14ac:dyDescent="0.25">
      <c r="A86806">
        <v>33</v>
      </c>
      <c r="B86806">
        <v>2020</v>
      </c>
      <c r="C86806">
        <v>3</v>
      </c>
      <c r="D86806">
        <v>1</v>
      </c>
      <c r="E86806">
        <v>2</v>
      </c>
      <c r="F86806">
        <v>4</v>
      </c>
      <c r="G86806">
        <v>1159928</v>
      </c>
    </row>
    <row r="86807" spans="1:7" x14ac:dyDescent="0.25">
      <c r="A86807">
        <v>33</v>
      </c>
      <c r="B86807">
        <v>2020</v>
      </c>
      <c r="C86807">
        <v>3</v>
      </c>
      <c r="D86807">
        <v>1</v>
      </c>
      <c r="E86807">
        <v>2</v>
      </c>
      <c r="F86807">
        <v>3</v>
      </c>
      <c r="G86807">
        <v>2854720</v>
      </c>
    </row>
    <row r="86808" spans="1:7" x14ac:dyDescent="0.25">
      <c r="A86808">
        <v>33</v>
      </c>
      <c r="B86808">
        <v>2020</v>
      </c>
      <c r="C86808">
        <v>3</v>
      </c>
      <c r="D86808">
        <v>1</v>
      </c>
      <c r="E86808">
        <v>2</v>
      </c>
      <c r="F86808">
        <v>2</v>
      </c>
      <c r="G86808">
        <v>5190949</v>
      </c>
    </row>
    <row r="86809" spans="1:7" x14ac:dyDescent="0.25">
      <c r="A86809">
        <v>33</v>
      </c>
      <c r="B86809">
        <v>2020</v>
      </c>
      <c r="C86809">
        <v>3</v>
      </c>
      <c r="D86809">
        <v>1</v>
      </c>
      <c r="E86809">
        <v>2</v>
      </c>
      <c r="F86809">
        <v>1</v>
      </c>
      <c r="G86809">
        <v>2375379</v>
      </c>
    </row>
    <row r="86810" spans="1:7" x14ac:dyDescent="0.25">
      <c r="A86810">
        <v>33</v>
      </c>
      <c r="B86810">
        <v>2020</v>
      </c>
      <c r="C86810">
        <v>3</v>
      </c>
      <c r="D86810">
        <v>1</v>
      </c>
      <c r="E86810">
        <v>3</v>
      </c>
      <c r="F86810">
        <v>0</v>
      </c>
      <c r="G86810">
        <v>0</v>
      </c>
    </row>
    <row r="86811" spans="1:7" x14ac:dyDescent="0.25">
      <c r="A86811">
        <v>33</v>
      </c>
      <c r="B86811">
        <v>2020</v>
      </c>
      <c r="C86811">
        <v>3</v>
      </c>
      <c r="D86811">
        <v>1</v>
      </c>
      <c r="E86811">
        <v>3</v>
      </c>
      <c r="F86811">
        <v>6</v>
      </c>
      <c r="G86811">
        <v>419856</v>
      </c>
    </row>
    <row r="86812" spans="1:7" x14ac:dyDescent="0.25">
      <c r="A86812">
        <v>33</v>
      </c>
      <c r="B86812">
        <v>2020</v>
      </c>
      <c r="C86812">
        <v>3</v>
      </c>
      <c r="D86812">
        <v>1</v>
      </c>
      <c r="E86812">
        <v>3</v>
      </c>
      <c r="F86812">
        <v>7</v>
      </c>
      <c r="G86812">
        <v>1491663</v>
      </c>
    </row>
    <row r="86813" spans="1:7" x14ac:dyDescent="0.25">
      <c r="A86813">
        <v>33</v>
      </c>
      <c r="B86813">
        <v>2020</v>
      </c>
      <c r="C86813">
        <v>3</v>
      </c>
      <c r="D86813">
        <v>1</v>
      </c>
      <c r="E86813">
        <v>3</v>
      </c>
      <c r="F86813">
        <v>5</v>
      </c>
      <c r="G86813">
        <v>390918</v>
      </c>
    </row>
    <row r="86814" spans="1:7" x14ac:dyDescent="0.25">
      <c r="A86814">
        <v>33</v>
      </c>
      <c r="B86814">
        <v>2020</v>
      </c>
      <c r="C86814">
        <v>3</v>
      </c>
      <c r="D86814">
        <v>1</v>
      </c>
      <c r="E86814">
        <v>3</v>
      </c>
      <c r="F86814">
        <v>4</v>
      </c>
      <c r="G86814">
        <v>803288</v>
      </c>
    </row>
    <row r="86815" spans="1:7" x14ac:dyDescent="0.25">
      <c r="A86815">
        <v>33</v>
      </c>
      <c r="B86815">
        <v>2020</v>
      </c>
      <c r="C86815">
        <v>3</v>
      </c>
      <c r="D86815">
        <v>1</v>
      </c>
      <c r="E86815">
        <v>3</v>
      </c>
      <c r="F86815">
        <v>3</v>
      </c>
      <c r="G86815">
        <v>1815185</v>
      </c>
    </row>
    <row r="86816" spans="1:7" x14ac:dyDescent="0.25">
      <c r="A86816">
        <v>33</v>
      </c>
      <c r="B86816">
        <v>2020</v>
      </c>
      <c r="C86816">
        <v>3</v>
      </c>
      <c r="D86816">
        <v>1</v>
      </c>
      <c r="E86816">
        <v>3</v>
      </c>
      <c r="F86816">
        <v>2</v>
      </c>
      <c r="G86816">
        <v>3109718</v>
      </c>
    </row>
    <row r="86817" spans="1:7" x14ac:dyDescent="0.25">
      <c r="A86817">
        <v>33</v>
      </c>
      <c r="B86817">
        <v>2020</v>
      </c>
      <c r="C86817">
        <v>3</v>
      </c>
      <c r="D86817">
        <v>1</v>
      </c>
      <c r="E86817">
        <v>3</v>
      </c>
      <c r="F86817">
        <v>1</v>
      </c>
      <c r="G86817">
        <v>2022837</v>
      </c>
    </row>
    <row r="86818" spans="1:7" x14ac:dyDescent="0.25">
      <c r="A86818">
        <v>33</v>
      </c>
      <c r="B86818">
        <v>2020</v>
      </c>
      <c r="C86818">
        <v>3</v>
      </c>
      <c r="D86818">
        <v>1</v>
      </c>
      <c r="E86818">
        <v>4</v>
      </c>
      <c r="F86818">
        <v>0</v>
      </c>
      <c r="G86818">
        <v>0</v>
      </c>
    </row>
    <row r="86819" spans="1:7" x14ac:dyDescent="0.25">
      <c r="A86819">
        <v>33</v>
      </c>
      <c r="B86819">
        <v>2020</v>
      </c>
      <c r="C86819">
        <v>3</v>
      </c>
      <c r="D86819">
        <v>1</v>
      </c>
      <c r="E86819">
        <v>4</v>
      </c>
      <c r="F86819">
        <v>2</v>
      </c>
      <c r="G86819">
        <v>382166</v>
      </c>
    </row>
    <row r="86820" spans="1:7" x14ac:dyDescent="0.25">
      <c r="A86820">
        <v>33</v>
      </c>
      <c r="B86820">
        <v>2020</v>
      </c>
      <c r="C86820">
        <v>3</v>
      </c>
      <c r="D86820">
        <v>1</v>
      </c>
      <c r="E86820">
        <v>4</v>
      </c>
      <c r="F86820">
        <v>3</v>
      </c>
      <c r="G86820">
        <v>154220</v>
      </c>
    </row>
    <row r="86821" spans="1:7" x14ac:dyDescent="0.25">
      <c r="A86821">
        <v>33</v>
      </c>
      <c r="B86821">
        <v>2020</v>
      </c>
      <c r="C86821">
        <v>3</v>
      </c>
      <c r="D86821">
        <v>1</v>
      </c>
      <c r="E86821">
        <v>4</v>
      </c>
      <c r="F86821">
        <v>4</v>
      </c>
      <c r="G86821">
        <v>56317</v>
      </c>
    </row>
    <row r="86822" spans="1:7" x14ac:dyDescent="0.25">
      <c r="A86822">
        <v>33</v>
      </c>
      <c r="B86822">
        <v>2020</v>
      </c>
      <c r="C86822">
        <v>3</v>
      </c>
      <c r="D86822">
        <v>1</v>
      </c>
      <c r="E86822">
        <v>4</v>
      </c>
      <c r="F86822">
        <v>7</v>
      </c>
      <c r="G86822">
        <v>266446</v>
      </c>
    </row>
    <row r="86823" spans="1:7" x14ac:dyDescent="0.25">
      <c r="A86823">
        <v>33</v>
      </c>
      <c r="B86823">
        <v>2020</v>
      </c>
      <c r="C86823">
        <v>3</v>
      </c>
      <c r="D86823">
        <v>1</v>
      </c>
      <c r="E86823">
        <v>4</v>
      </c>
      <c r="F86823">
        <v>6</v>
      </c>
      <c r="G86823">
        <v>245617</v>
      </c>
    </row>
    <row r="86824" spans="1:7" x14ac:dyDescent="0.25">
      <c r="A86824">
        <v>33</v>
      </c>
      <c r="B86824">
        <v>2020</v>
      </c>
      <c r="C86824">
        <v>3</v>
      </c>
      <c r="D86824">
        <v>1</v>
      </c>
      <c r="E86824">
        <v>4</v>
      </c>
      <c r="F86824">
        <v>5</v>
      </c>
      <c r="G86824">
        <v>45860</v>
      </c>
    </row>
    <row r="86825" spans="1:7" x14ac:dyDescent="0.25">
      <c r="A86825">
        <v>33</v>
      </c>
      <c r="B86825">
        <v>2020</v>
      </c>
      <c r="C86825">
        <v>3</v>
      </c>
      <c r="D86825">
        <v>1</v>
      </c>
      <c r="E86825">
        <v>4</v>
      </c>
      <c r="F86825">
        <v>1</v>
      </c>
      <c r="G86825">
        <v>635497</v>
      </c>
    </row>
    <row r="86826" spans="1:7" x14ac:dyDescent="0.25">
      <c r="A86826">
        <v>33</v>
      </c>
      <c r="B86826">
        <v>2020</v>
      </c>
      <c r="C86826">
        <v>3</v>
      </c>
      <c r="D86826">
        <v>1</v>
      </c>
      <c r="E86826">
        <v>5</v>
      </c>
      <c r="F86826">
        <v>0</v>
      </c>
      <c r="G86826">
        <v>0</v>
      </c>
    </row>
    <row r="86827" spans="1:7" x14ac:dyDescent="0.25">
      <c r="A86827">
        <v>33</v>
      </c>
      <c r="B86827">
        <v>2020</v>
      </c>
      <c r="C86827">
        <v>3</v>
      </c>
      <c r="D86827">
        <v>1</v>
      </c>
      <c r="E86827">
        <v>5</v>
      </c>
      <c r="F86827">
        <v>1</v>
      </c>
      <c r="G86827">
        <v>4000</v>
      </c>
    </row>
    <row r="86828" spans="1:7" x14ac:dyDescent="0.25">
      <c r="A86828">
        <v>33</v>
      </c>
      <c r="B86828">
        <v>2020</v>
      </c>
      <c r="C86828">
        <v>3</v>
      </c>
      <c r="D86828">
        <v>1</v>
      </c>
      <c r="E86828">
        <v>5</v>
      </c>
      <c r="F86828">
        <v>2</v>
      </c>
      <c r="G86828">
        <v>1508</v>
      </c>
    </row>
    <row r="86829" spans="1:7" x14ac:dyDescent="0.25">
      <c r="A86829">
        <v>33</v>
      </c>
      <c r="B86829">
        <v>2020</v>
      </c>
      <c r="C86829">
        <v>3</v>
      </c>
      <c r="D86829">
        <v>1</v>
      </c>
      <c r="E86829">
        <v>5</v>
      </c>
      <c r="F86829">
        <v>3</v>
      </c>
      <c r="G86829">
        <v>796</v>
      </c>
    </row>
    <row r="86830" spans="1:7" x14ac:dyDescent="0.25">
      <c r="A86830">
        <v>33</v>
      </c>
      <c r="B86830">
        <v>2020</v>
      </c>
      <c r="C86830">
        <v>3</v>
      </c>
      <c r="D86830">
        <v>1</v>
      </c>
      <c r="E86830">
        <v>5</v>
      </c>
      <c r="F86830">
        <v>4</v>
      </c>
      <c r="G86830">
        <v>5248</v>
      </c>
    </row>
    <row r="86831" spans="1:7" x14ac:dyDescent="0.25">
      <c r="A86831">
        <v>33</v>
      </c>
      <c r="B86831">
        <v>2020</v>
      </c>
      <c r="C86831">
        <v>3</v>
      </c>
      <c r="D86831">
        <v>1</v>
      </c>
      <c r="E86831">
        <v>5</v>
      </c>
      <c r="F86831">
        <v>5</v>
      </c>
      <c r="G86831">
        <v>193</v>
      </c>
    </row>
    <row r="86832" spans="1:7" x14ac:dyDescent="0.25">
      <c r="A86832">
        <v>33</v>
      </c>
      <c r="B86832">
        <v>2020</v>
      </c>
      <c r="C86832">
        <v>3</v>
      </c>
      <c r="D86832">
        <v>1</v>
      </c>
      <c r="E86832">
        <v>5</v>
      </c>
      <c r="F86832">
        <v>6</v>
      </c>
      <c r="G86832">
        <v>1148</v>
      </c>
    </row>
    <row r="86833" spans="1:7" x14ac:dyDescent="0.25">
      <c r="A86833">
        <v>33</v>
      </c>
      <c r="B86833">
        <v>2020</v>
      </c>
      <c r="C86833">
        <v>3</v>
      </c>
      <c r="D86833">
        <v>1</v>
      </c>
      <c r="E86833">
        <v>5</v>
      </c>
      <c r="F86833">
        <v>7</v>
      </c>
      <c r="G86833">
        <v>8970</v>
      </c>
    </row>
    <row r="86834" spans="1:7" x14ac:dyDescent="0.25">
      <c r="A86834">
        <v>33</v>
      </c>
      <c r="B86834">
        <v>2020</v>
      </c>
      <c r="C86834">
        <v>3</v>
      </c>
      <c r="D86834">
        <v>2</v>
      </c>
      <c r="E86834">
        <v>1</v>
      </c>
      <c r="F86834">
        <v>0</v>
      </c>
      <c r="G86834">
        <v>0</v>
      </c>
    </row>
    <row r="86835" spans="1:7" x14ac:dyDescent="0.25">
      <c r="A86835">
        <v>33</v>
      </c>
      <c r="B86835">
        <v>2020</v>
      </c>
      <c r="C86835">
        <v>3</v>
      </c>
      <c r="D86835">
        <v>2</v>
      </c>
      <c r="E86835">
        <v>1</v>
      </c>
      <c r="F86835">
        <v>1</v>
      </c>
      <c r="G86835">
        <v>889026</v>
      </c>
    </row>
    <row r="86836" spans="1:7" x14ac:dyDescent="0.25">
      <c r="A86836">
        <v>33</v>
      </c>
      <c r="B86836">
        <v>2020</v>
      </c>
      <c r="C86836">
        <v>3</v>
      </c>
      <c r="D86836">
        <v>2</v>
      </c>
      <c r="E86836">
        <v>1</v>
      </c>
      <c r="F86836">
        <v>2</v>
      </c>
      <c r="G86836">
        <v>987755</v>
      </c>
    </row>
    <row r="86837" spans="1:7" x14ac:dyDescent="0.25">
      <c r="A86837">
        <v>33</v>
      </c>
      <c r="B86837">
        <v>2020</v>
      </c>
      <c r="C86837">
        <v>3</v>
      </c>
      <c r="D86837">
        <v>2</v>
      </c>
      <c r="E86837">
        <v>1</v>
      </c>
      <c r="F86837">
        <v>6</v>
      </c>
      <c r="G86837">
        <v>314413</v>
      </c>
    </row>
    <row r="86838" spans="1:7" x14ac:dyDescent="0.25">
      <c r="A86838">
        <v>33</v>
      </c>
      <c r="B86838">
        <v>2020</v>
      </c>
      <c r="C86838">
        <v>3</v>
      </c>
      <c r="D86838">
        <v>2</v>
      </c>
      <c r="E86838">
        <v>1</v>
      </c>
      <c r="F86838">
        <v>3</v>
      </c>
      <c r="G86838">
        <v>169653</v>
      </c>
    </row>
    <row r="86839" spans="1:7" x14ac:dyDescent="0.25">
      <c r="A86839">
        <v>33</v>
      </c>
      <c r="B86839">
        <v>2020</v>
      </c>
      <c r="C86839">
        <v>3</v>
      </c>
      <c r="D86839">
        <v>2</v>
      </c>
      <c r="E86839">
        <v>1</v>
      </c>
      <c r="F86839">
        <v>7</v>
      </c>
      <c r="G86839">
        <v>243839</v>
      </c>
    </row>
    <row r="86840" spans="1:7" x14ac:dyDescent="0.25">
      <c r="A86840">
        <v>33</v>
      </c>
      <c r="B86840">
        <v>2020</v>
      </c>
      <c r="C86840">
        <v>3</v>
      </c>
      <c r="D86840">
        <v>2</v>
      </c>
      <c r="E86840">
        <v>1</v>
      </c>
      <c r="F86840">
        <v>4</v>
      </c>
      <c r="G86840">
        <v>49033</v>
      </c>
    </row>
    <row r="86841" spans="1:7" x14ac:dyDescent="0.25">
      <c r="A86841">
        <v>33</v>
      </c>
      <c r="B86841">
        <v>2020</v>
      </c>
      <c r="C86841">
        <v>3</v>
      </c>
      <c r="D86841">
        <v>2</v>
      </c>
      <c r="E86841">
        <v>1</v>
      </c>
      <c r="F86841">
        <v>5</v>
      </c>
      <c r="G86841">
        <v>12507</v>
      </c>
    </row>
    <row r="86842" spans="1:7" x14ac:dyDescent="0.25">
      <c r="A86842">
        <v>33</v>
      </c>
      <c r="B86842">
        <v>2020</v>
      </c>
      <c r="C86842">
        <v>3</v>
      </c>
      <c r="D86842">
        <v>2</v>
      </c>
      <c r="E86842">
        <v>2</v>
      </c>
      <c r="F86842">
        <v>0</v>
      </c>
      <c r="G86842">
        <v>0</v>
      </c>
    </row>
    <row r="86843" spans="1:7" x14ac:dyDescent="0.25">
      <c r="A86843">
        <v>33</v>
      </c>
      <c r="B86843">
        <v>2020</v>
      </c>
      <c r="C86843">
        <v>3</v>
      </c>
      <c r="D86843">
        <v>2</v>
      </c>
      <c r="E86843">
        <v>2</v>
      </c>
      <c r="F86843">
        <v>1</v>
      </c>
      <c r="G86843">
        <v>2460527</v>
      </c>
    </row>
    <row r="86844" spans="1:7" x14ac:dyDescent="0.25">
      <c r="A86844">
        <v>33</v>
      </c>
      <c r="B86844">
        <v>2020</v>
      </c>
      <c r="C86844">
        <v>3</v>
      </c>
      <c r="D86844">
        <v>2</v>
      </c>
      <c r="E86844">
        <v>2</v>
      </c>
      <c r="F86844">
        <v>2</v>
      </c>
      <c r="G86844">
        <v>3256872</v>
      </c>
    </row>
    <row r="86845" spans="1:7" x14ac:dyDescent="0.25">
      <c r="A86845">
        <v>33</v>
      </c>
      <c r="B86845">
        <v>2020</v>
      </c>
      <c r="C86845">
        <v>3</v>
      </c>
      <c r="D86845">
        <v>2</v>
      </c>
      <c r="E86845">
        <v>2</v>
      </c>
      <c r="F86845">
        <v>3</v>
      </c>
      <c r="G86845">
        <v>1376566</v>
      </c>
    </row>
    <row r="86846" spans="1:7" x14ac:dyDescent="0.25">
      <c r="A86846">
        <v>33</v>
      </c>
      <c r="B86846">
        <v>2020</v>
      </c>
      <c r="C86846">
        <v>3</v>
      </c>
      <c r="D86846">
        <v>2</v>
      </c>
      <c r="E86846">
        <v>2</v>
      </c>
      <c r="F86846">
        <v>4</v>
      </c>
      <c r="G86846">
        <v>690958</v>
      </c>
    </row>
    <row r="86847" spans="1:7" x14ac:dyDescent="0.25">
      <c r="A86847">
        <v>33</v>
      </c>
      <c r="B86847">
        <v>2020</v>
      </c>
      <c r="C86847">
        <v>3</v>
      </c>
      <c r="D86847">
        <v>2</v>
      </c>
      <c r="E86847">
        <v>2</v>
      </c>
      <c r="F86847">
        <v>5</v>
      </c>
      <c r="G86847">
        <v>214017</v>
      </c>
    </row>
    <row r="86848" spans="1:7" x14ac:dyDescent="0.25">
      <c r="A86848">
        <v>33</v>
      </c>
      <c r="B86848">
        <v>2020</v>
      </c>
      <c r="C86848">
        <v>3</v>
      </c>
      <c r="D86848">
        <v>2</v>
      </c>
      <c r="E86848">
        <v>2</v>
      </c>
      <c r="F86848">
        <v>6</v>
      </c>
      <c r="G86848">
        <v>492071</v>
      </c>
    </row>
    <row r="86849" spans="1:7" x14ac:dyDescent="0.25">
      <c r="A86849">
        <v>33</v>
      </c>
      <c r="B86849">
        <v>2020</v>
      </c>
      <c r="C86849">
        <v>3</v>
      </c>
      <c r="D86849">
        <v>2</v>
      </c>
      <c r="E86849">
        <v>2</v>
      </c>
      <c r="F86849">
        <v>7</v>
      </c>
      <c r="G86849">
        <v>1217304</v>
      </c>
    </row>
    <row r="86850" spans="1:7" x14ac:dyDescent="0.25">
      <c r="A86850">
        <v>33</v>
      </c>
      <c r="B86850">
        <v>2020</v>
      </c>
      <c r="C86850">
        <v>3</v>
      </c>
      <c r="D86850">
        <v>2</v>
      </c>
      <c r="E86850">
        <v>3</v>
      </c>
      <c r="F86850">
        <v>0</v>
      </c>
      <c r="G86850">
        <v>0</v>
      </c>
    </row>
    <row r="86851" spans="1:7" x14ac:dyDescent="0.25">
      <c r="A86851">
        <v>33</v>
      </c>
      <c r="B86851">
        <v>2020</v>
      </c>
      <c r="C86851">
        <v>3</v>
      </c>
      <c r="D86851">
        <v>2</v>
      </c>
      <c r="E86851">
        <v>3</v>
      </c>
      <c r="F86851">
        <v>1</v>
      </c>
      <c r="G86851">
        <v>1817613</v>
      </c>
    </row>
    <row r="86852" spans="1:7" x14ac:dyDescent="0.25">
      <c r="A86852">
        <v>33</v>
      </c>
      <c r="B86852">
        <v>2020</v>
      </c>
      <c r="C86852">
        <v>3</v>
      </c>
      <c r="D86852">
        <v>2</v>
      </c>
      <c r="E86852">
        <v>3</v>
      </c>
      <c r="F86852">
        <v>2</v>
      </c>
      <c r="G86852">
        <v>1846884</v>
      </c>
    </row>
    <row r="86853" spans="1:7" x14ac:dyDescent="0.25">
      <c r="A86853">
        <v>33</v>
      </c>
      <c r="B86853">
        <v>2020</v>
      </c>
      <c r="C86853">
        <v>3</v>
      </c>
      <c r="D86853">
        <v>2</v>
      </c>
      <c r="E86853">
        <v>3</v>
      </c>
      <c r="F86853">
        <v>3</v>
      </c>
      <c r="G86853">
        <v>740891</v>
      </c>
    </row>
    <row r="86854" spans="1:7" x14ac:dyDescent="0.25">
      <c r="A86854">
        <v>33</v>
      </c>
      <c r="B86854">
        <v>2020</v>
      </c>
      <c r="C86854">
        <v>3</v>
      </c>
      <c r="D86854">
        <v>2</v>
      </c>
      <c r="E86854">
        <v>3</v>
      </c>
      <c r="F86854">
        <v>4</v>
      </c>
      <c r="G86854">
        <v>400608</v>
      </c>
    </row>
    <row r="86855" spans="1:7" x14ac:dyDescent="0.25">
      <c r="A86855">
        <v>33</v>
      </c>
      <c r="B86855">
        <v>2020</v>
      </c>
      <c r="C86855">
        <v>3</v>
      </c>
      <c r="D86855">
        <v>2</v>
      </c>
      <c r="E86855">
        <v>3</v>
      </c>
      <c r="F86855">
        <v>5</v>
      </c>
      <c r="G86855">
        <v>144412</v>
      </c>
    </row>
    <row r="86856" spans="1:7" x14ac:dyDescent="0.25">
      <c r="A86856">
        <v>33</v>
      </c>
      <c r="B86856">
        <v>2020</v>
      </c>
      <c r="C86856">
        <v>3</v>
      </c>
      <c r="D86856">
        <v>2</v>
      </c>
      <c r="E86856">
        <v>3</v>
      </c>
      <c r="F86856">
        <v>6</v>
      </c>
      <c r="G86856">
        <v>365932</v>
      </c>
    </row>
    <row r="86857" spans="1:7" x14ac:dyDescent="0.25">
      <c r="A86857">
        <v>33</v>
      </c>
      <c r="B86857">
        <v>2020</v>
      </c>
      <c r="C86857">
        <v>3</v>
      </c>
      <c r="D86857">
        <v>2</v>
      </c>
      <c r="E86857">
        <v>3</v>
      </c>
      <c r="F86857">
        <v>7</v>
      </c>
      <c r="G86857">
        <v>744407</v>
      </c>
    </row>
    <row r="86858" spans="1:7" x14ac:dyDescent="0.25">
      <c r="A86858">
        <v>33</v>
      </c>
      <c r="B86858">
        <v>2020</v>
      </c>
      <c r="C86858">
        <v>3</v>
      </c>
      <c r="D86858">
        <v>2</v>
      </c>
      <c r="E86858">
        <v>4</v>
      </c>
      <c r="F86858">
        <v>0</v>
      </c>
      <c r="G86858">
        <v>0</v>
      </c>
    </row>
    <row r="86859" spans="1:7" x14ac:dyDescent="0.25">
      <c r="A86859">
        <v>33</v>
      </c>
      <c r="B86859">
        <v>2020</v>
      </c>
      <c r="C86859">
        <v>3</v>
      </c>
      <c r="D86859">
        <v>2</v>
      </c>
      <c r="E86859">
        <v>4</v>
      </c>
      <c r="F86859">
        <v>5</v>
      </c>
      <c r="G86859">
        <v>12358</v>
      </c>
    </row>
    <row r="86860" spans="1:7" x14ac:dyDescent="0.25">
      <c r="A86860">
        <v>33</v>
      </c>
      <c r="B86860">
        <v>2020</v>
      </c>
      <c r="C86860">
        <v>3</v>
      </c>
      <c r="D86860">
        <v>2</v>
      </c>
      <c r="E86860">
        <v>4</v>
      </c>
      <c r="F86860">
        <v>4</v>
      </c>
      <c r="G86860">
        <v>23638</v>
      </c>
    </row>
    <row r="86861" spans="1:7" x14ac:dyDescent="0.25">
      <c r="A86861">
        <v>33</v>
      </c>
      <c r="B86861">
        <v>2020</v>
      </c>
      <c r="C86861">
        <v>3</v>
      </c>
      <c r="D86861">
        <v>2</v>
      </c>
      <c r="E86861">
        <v>4</v>
      </c>
      <c r="F86861">
        <v>7</v>
      </c>
      <c r="G86861">
        <v>57917</v>
      </c>
    </row>
    <row r="86862" spans="1:7" x14ac:dyDescent="0.25">
      <c r="A86862">
        <v>33</v>
      </c>
      <c r="B86862">
        <v>2020</v>
      </c>
      <c r="C86862">
        <v>3</v>
      </c>
      <c r="D86862">
        <v>2</v>
      </c>
      <c r="E86862">
        <v>4</v>
      </c>
      <c r="F86862">
        <v>3</v>
      </c>
      <c r="G86862">
        <v>48077</v>
      </c>
    </row>
    <row r="86863" spans="1:7" x14ac:dyDescent="0.25">
      <c r="A86863">
        <v>33</v>
      </c>
      <c r="B86863">
        <v>2020</v>
      </c>
      <c r="C86863">
        <v>3</v>
      </c>
      <c r="D86863">
        <v>2</v>
      </c>
      <c r="E86863">
        <v>4</v>
      </c>
      <c r="F86863">
        <v>6</v>
      </c>
      <c r="G86863">
        <v>72149</v>
      </c>
    </row>
    <row r="86864" spans="1:7" x14ac:dyDescent="0.25">
      <c r="A86864">
        <v>33</v>
      </c>
      <c r="B86864">
        <v>2020</v>
      </c>
      <c r="C86864">
        <v>3</v>
      </c>
      <c r="D86864">
        <v>2</v>
      </c>
      <c r="E86864">
        <v>4</v>
      </c>
      <c r="F86864">
        <v>2</v>
      </c>
      <c r="G86864">
        <v>142206</v>
      </c>
    </row>
    <row r="86865" spans="1:7" x14ac:dyDescent="0.25">
      <c r="A86865">
        <v>33</v>
      </c>
      <c r="B86865">
        <v>2020</v>
      </c>
      <c r="C86865">
        <v>3</v>
      </c>
      <c r="D86865">
        <v>2</v>
      </c>
      <c r="E86865">
        <v>4</v>
      </c>
      <c r="F86865">
        <v>1</v>
      </c>
      <c r="G86865">
        <v>391904</v>
      </c>
    </row>
    <row r="86866" spans="1:7" x14ac:dyDescent="0.25">
      <c r="A86866">
        <v>33</v>
      </c>
      <c r="B86866">
        <v>2020</v>
      </c>
      <c r="C86866">
        <v>3</v>
      </c>
      <c r="D86866">
        <v>2</v>
      </c>
      <c r="E86866">
        <v>5</v>
      </c>
      <c r="F86866">
        <v>0</v>
      </c>
      <c r="G86866">
        <v>0</v>
      </c>
    </row>
    <row r="86867" spans="1:7" x14ac:dyDescent="0.25">
      <c r="A86867">
        <v>33</v>
      </c>
      <c r="B86867">
        <v>2020</v>
      </c>
      <c r="C86867">
        <v>3</v>
      </c>
      <c r="D86867">
        <v>2</v>
      </c>
      <c r="E86867">
        <v>5</v>
      </c>
      <c r="F86867">
        <v>1</v>
      </c>
      <c r="G86867">
        <v>1642</v>
      </c>
    </row>
    <row r="86868" spans="1:7" x14ac:dyDescent="0.25">
      <c r="A86868">
        <v>33</v>
      </c>
      <c r="B86868">
        <v>2020</v>
      </c>
      <c r="C86868">
        <v>3</v>
      </c>
      <c r="D86868">
        <v>2</v>
      </c>
      <c r="E86868">
        <v>5</v>
      </c>
      <c r="F86868">
        <v>2</v>
      </c>
      <c r="G86868">
        <v>1846</v>
      </c>
    </row>
    <row r="86869" spans="1:7" x14ac:dyDescent="0.25">
      <c r="A86869">
        <v>33</v>
      </c>
      <c r="B86869">
        <v>2020</v>
      </c>
      <c r="C86869">
        <v>3</v>
      </c>
      <c r="D86869">
        <v>2</v>
      </c>
      <c r="E86869">
        <v>5</v>
      </c>
      <c r="F86869">
        <v>3</v>
      </c>
      <c r="G86869">
        <v>811</v>
      </c>
    </row>
    <row r="86870" spans="1:7" x14ac:dyDescent="0.25">
      <c r="A86870">
        <v>33</v>
      </c>
      <c r="B86870">
        <v>2020</v>
      </c>
      <c r="C86870">
        <v>3</v>
      </c>
      <c r="D86870">
        <v>2</v>
      </c>
      <c r="E86870">
        <v>5</v>
      </c>
      <c r="F86870">
        <v>4</v>
      </c>
      <c r="G86870">
        <v>278</v>
      </c>
    </row>
    <row r="86871" spans="1:7" x14ac:dyDescent="0.25">
      <c r="A86871">
        <v>33</v>
      </c>
      <c r="B86871">
        <v>2020</v>
      </c>
      <c r="C86871">
        <v>3</v>
      </c>
      <c r="D86871">
        <v>2</v>
      </c>
      <c r="E86871">
        <v>5</v>
      </c>
      <c r="F86871">
        <v>5</v>
      </c>
      <c r="G86871">
        <v>800</v>
      </c>
    </row>
    <row r="86872" spans="1:7" x14ac:dyDescent="0.25">
      <c r="A86872">
        <v>33</v>
      </c>
      <c r="B86872">
        <v>2020</v>
      </c>
      <c r="C86872">
        <v>3</v>
      </c>
      <c r="D86872">
        <v>2</v>
      </c>
      <c r="E86872">
        <v>5</v>
      </c>
      <c r="F86872">
        <v>7</v>
      </c>
      <c r="G86872">
        <v>1683</v>
      </c>
    </row>
    <row r="86873" spans="1:7" x14ac:dyDescent="0.25">
      <c r="A86873">
        <v>33</v>
      </c>
      <c r="B86873">
        <v>2020</v>
      </c>
      <c r="C86873">
        <v>4</v>
      </c>
      <c r="D86873">
        <v>1</v>
      </c>
      <c r="E86873">
        <v>1</v>
      </c>
      <c r="F86873">
        <v>0</v>
      </c>
      <c r="G86873">
        <v>0</v>
      </c>
    </row>
    <row r="86874" spans="1:7" x14ac:dyDescent="0.25">
      <c r="A86874">
        <v>33</v>
      </c>
      <c r="B86874">
        <v>2020</v>
      </c>
      <c r="C86874">
        <v>4</v>
      </c>
      <c r="D86874">
        <v>1</v>
      </c>
      <c r="E86874">
        <v>1</v>
      </c>
      <c r="F86874">
        <v>1</v>
      </c>
      <c r="G86874">
        <v>1229258</v>
      </c>
    </row>
    <row r="86875" spans="1:7" x14ac:dyDescent="0.25">
      <c r="A86875">
        <v>33</v>
      </c>
      <c r="B86875">
        <v>2020</v>
      </c>
      <c r="C86875">
        <v>4</v>
      </c>
      <c r="D86875">
        <v>1</v>
      </c>
      <c r="E86875">
        <v>1</v>
      </c>
      <c r="F86875">
        <v>2</v>
      </c>
      <c r="G86875">
        <v>2309914</v>
      </c>
    </row>
    <row r="86876" spans="1:7" x14ac:dyDescent="0.25">
      <c r="A86876">
        <v>33</v>
      </c>
      <c r="B86876">
        <v>2020</v>
      </c>
      <c r="C86876">
        <v>4</v>
      </c>
      <c r="D86876">
        <v>1</v>
      </c>
      <c r="E86876">
        <v>1</v>
      </c>
      <c r="F86876">
        <v>3</v>
      </c>
      <c r="G86876">
        <v>593308</v>
      </c>
    </row>
    <row r="86877" spans="1:7" x14ac:dyDescent="0.25">
      <c r="A86877">
        <v>33</v>
      </c>
      <c r="B86877">
        <v>2020</v>
      </c>
      <c r="C86877">
        <v>4</v>
      </c>
      <c r="D86877">
        <v>1</v>
      </c>
      <c r="E86877">
        <v>1</v>
      </c>
      <c r="F86877">
        <v>6</v>
      </c>
      <c r="G86877">
        <v>635629</v>
      </c>
    </row>
    <row r="86878" spans="1:7" x14ac:dyDescent="0.25">
      <c r="A86878">
        <v>33</v>
      </c>
      <c r="B86878">
        <v>2020</v>
      </c>
      <c r="C86878">
        <v>4</v>
      </c>
      <c r="D86878">
        <v>1</v>
      </c>
      <c r="E86878">
        <v>1</v>
      </c>
      <c r="F86878">
        <v>4</v>
      </c>
      <c r="G86878">
        <v>126553</v>
      </c>
    </row>
    <row r="86879" spans="1:7" x14ac:dyDescent="0.25">
      <c r="A86879">
        <v>33</v>
      </c>
      <c r="B86879">
        <v>2020</v>
      </c>
      <c r="C86879">
        <v>4</v>
      </c>
      <c r="D86879">
        <v>1</v>
      </c>
      <c r="E86879">
        <v>1</v>
      </c>
      <c r="F86879">
        <v>7</v>
      </c>
      <c r="G86879">
        <v>439652</v>
      </c>
    </row>
    <row r="86880" spans="1:7" x14ac:dyDescent="0.25">
      <c r="A86880">
        <v>33</v>
      </c>
      <c r="B86880">
        <v>2020</v>
      </c>
      <c r="C86880">
        <v>4</v>
      </c>
      <c r="D86880">
        <v>1</v>
      </c>
      <c r="E86880">
        <v>1</v>
      </c>
      <c r="F86880">
        <v>5</v>
      </c>
      <c r="G86880">
        <v>31226</v>
      </c>
    </row>
    <row r="86881" spans="1:7" x14ac:dyDescent="0.25">
      <c r="A86881">
        <v>33</v>
      </c>
      <c r="B86881">
        <v>2020</v>
      </c>
      <c r="C86881">
        <v>4</v>
      </c>
      <c r="D86881">
        <v>1</v>
      </c>
      <c r="E86881">
        <v>2</v>
      </c>
      <c r="F86881">
        <v>0</v>
      </c>
      <c r="G86881">
        <v>0</v>
      </c>
    </row>
    <row r="86882" spans="1:7" x14ac:dyDescent="0.25">
      <c r="A86882">
        <v>33</v>
      </c>
      <c r="B86882">
        <v>2020</v>
      </c>
      <c r="C86882">
        <v>4</v>
      </c>
      <c r="D86882">
        <v>1</v>
      </c>
      <c r="E86882">
        <v>2</v>
      </c>
      <c r="F86882">
        <v>1</v>
      </c>
      <c r="G86882">
        <v>2102597</v>
      </c>
    </row>
    <row r="86883" spans="1:7" x14ac:dyDescent="0.25">
      <c r="A86883">
        <v>33</v>
      </c>
      <c r="B86883">
        <v>2020</v>
      </c>
      <c r="C86883">
        <v>4</v>
      </c>
      <c r="D86883">
        <v>1</v>
      </c>
      <c r="E86883">
        <v>2</v>
      </c>
      <c r="F86883">
        <v>2</v>
      </c>
      <c r="G86883">
        <v>5346201</v>
      </c>
    </row>
    <row r="86884" spans="1:7" x14ac:dyDescent="0.25">
      <c r="A86884">
        <v>33</v>
      </c>
      <c r="B86884">
        <v>2020</v>
      </c>
      <c r="C86884">
        <v>4</v>
      </c>
      <c r="D86884">
        <v>1</v>
      </c>
      <c r="E86884">
        <v>2</v>
      </c>
      <c r="F86884">
        <v>3</v>
      </c>
      <c r="G86884">
        <v>2969060</v>
      </c>
    </row>
    <row r="86885" spans="1:7" x14ac:dyDescent="0.25">
      <c r="A86885">
        <v>33</v>
      </c>
      <c r="B86885">
        <v>2020</v>
      </c>
      <c r="C86885">
        <v>4</v>
      </c>
      <c r="D86885">
        <v>1</v>
      </c>
      <c r="E86885">
        <v>2</v>
      </c>
      <c r="F86885">
        <v>4</v>
      </c>
      <c r="G86885">
        <v>1331424</v>
      </c>
    </row>
    <row r="86886" spans="1:7" x14ac:dyDescent="0.25">
      <c r="A86886">
        <v>33</v>
      </c>
      <c r="B86886">
        <v>2020</v>
      </c>
      <c r="C86886">
        <v>4</v>
      </c>
      <c r="D86886">
        <v>1</v>
      </c>
      <c r="E86886">
        <v>2</v>
      </c>
      <c r="F86886">
        <v>5</v>
      </c>
      <c r="G86886">
        <v>505905</v>
      </c>
    </row>
    <row r="86887" spans="1:7" x14ac:dyDescent="0.25">
      <c r="A86887">
        <v>33</v>
      </c>
      <c r="B86887">
        <v>2020</v>
      </c>
      <c r="C86887">
        <v>4</v>
      </c>
      <c r="D86887">
        <v>1</v>
      </c>
      <c r="E86887">
        <v>2</v>
      </c>
      <c r="F86887">
        <v>7</v>
      </c>
      <c r="G86887">
        <v>2003234</v>
      </c>
    </row>
    <row r="86888" spans="1:7" x14ac:dyDescent="0.25">
      <c r="A86888">
        <v>33</v>
      </c>
      <c r="B86888">
        <v>2020</v>
      </c>
      <c r="C86888">
        <v>4</v>
      </c>
      <c r="D86888">
        <v>1</v>
      </c>
      <c r="E86888">
        <v>2</v>
      </c>
      <c r="F86888">
        <v>6</v>
      </c>
      <c r="G86888">
        <v>483979</v>
      </c>
    </row>
    <row r="86889" spans="1:7" x14ac:dyDescent="0.25">
      <c r="A86889">
        <v>33</v>
      </c>
      <c r="B86889">
        <v>2020</v>
      </c>
      <c r="C86889">
        <v>4</v>
      </c>
      <c r="D86889">
        <v>1</v>
      </c>
      <c r="E86889">
        <v>3</v>
      </c>
      <c r="F86889">
        <v>0</v>
      </c>
      <c r="G86889">
        <v>0</v>
      </c>
    </row>
    <row r="86890" spans="1:7" x14ac:dyDescent="0.25">
      <c r="A86890">
        <v>33</v>
      </c>
      <c r="B86890">
        <v>2020</v>
      </c>
      <c r="C86890">
        <v>4</v>
      </c>
      <c r="D86890">
        <v>1</v>
      </c>
      <c r="E86890">
        <v>3</v>
      </c>
      <c r="F86890">
        <v>2</v>
      </c>
      <c r="G86890">
        <v>3280658</v>
      </c>
    </row>
    <row r="86891" spans="1:7" x14ac:dyDescent="0.25">
      <c r="A86891">
        <v>33</v>
      </c>
      <c r="B86891">
        <v>2020</v>
      </c>
      <c r="C86891">
        <v>4</v>
      </c>
      <c r="D86891">
        <v>1</v>
      </c>
      <c r="E86891">
        <v>3</v>
      </c>
      <c r="F86891">
        <v>3</v>
      </c>
      <c r="G86891">
        <v>1954474</v>
      </c>
    </row>
    <row r="86892" spans="1:7" x14ac:dyDescent="0.25">
      <c r="A86892">
        <v>33</v>
      </c>
      <c r="B86892">
        <v>2020</v>
      </c>
      <c r="C86892">
        <v>4</v>
      </c>
      <c r="D86892">
        <v>1</v>
      </c>
      <c r="E86892">
        <v>3</v>
      </c>
      <c r="F86892">
        <v>4</v>
      </c>
      <c r="G86892">
        <v>887405</v>
      </c>
    </row>
    <row r="86893" spans="1:7" x14ac:dyDescent="0.25">
      <c r="A86893">
        <v>33</v>
      </c>
      <c r="B86893">
        <v>2020</v>
      </c>
      <c r="C86893">
        <v>4</v>
      </c>
      <c r="D86893">
        <v>1</v>
      </c>
      <c r="E86893">
        <v>3</v>
      </c>
      <c r="F86893">
        <v>5</v>
      </c>
      <c r="G86893">
        <v>461043</v>
      </c>
    </row>
    <row r="86894" spans="1:7" x14ac:dyDescent="0.25">
      <c r="A86894">
        <v>33</v>
      </c>
      <c r="B86894">
        <v>2020</v>
      </c>
      <c r="C86894">
        <v>4</v>
      </c>
      <c r="D86894">
        <v>1</v>
      </c>
      <c r="E86894">
        <v>3</v>
      </c>
      <c r="F86894">
        <v>7</v>
      </c>
      <c r="G86894">
        <v>1470319</v>
      </c>
    </row>
    <row r="86895" spans="1:7" x14ac:dyDescent="0.25">
      <c r="A86895">
        <v>33</v>
      </c>
      <c r="B86895">
        <v>2020</v>
      </c>
      <c r="C86895">
        <v>4</v>
      </c>
      <c r="D86895">
        <v>1</v>
      </c>
      <c r="E86895">
        <v>3</v>
      </c>
      <c r="F86895">
        <v>6</v>
      </c>
      <c r="G86895">
        <v>415686</v>
      </c>
    </row>
    <row r="86896" spans="1:7" x14ac:dyDescent="0.25">
      <c r="A86896">
        <v>33</v>
      </c>
      <c r="B86896">
        <v>2020</v>
      </c>
      <c r="C86896">
        <v>4</v>
      </c>
      <c r="D86896">
        <v>1</v>
      </c>
      <c r="E86896">
        <v>3</v>
      </c>
      <c r="F86896">
        <v>1</v>
      </c>
      <c r="G86896">
        <v>1944355</v>
      </c>
    </row>
    <row r="86897" spans="1:7" x14ac:dyDescent="0.25">
      <c r="A86897">
        <v>33</v>
      </c>
      <c r="B86897">
        <v>2020</v>
      </c>
      <c r="C86897">
        <v>4</v>
      </c>
      <c r="D86897">
        <v>1</v>
      </c>
      <c r="E86897">
        <v>4</v>
      </c>
      <c r="F86897">
        <v>0</v>
      </c>
      <c r="G86897">
        <v>0</v>
      </c>
    </row>
    <row r="86898" spans="1:7" x14ac:dyDescent="0.25">
      <c r="A86898">
        <v>33</v>
      </c>
      <c r="B86898">
        <v>2020</v>
      </c>
      <c r="C86898">
        <v>4</v>
      </c>
      <c r="D86898">
        <v>1</v>
      </c>
      <c r="E86898">
        <v>4</v>
      </c>
      <c r="F86898">
        <v>6</v>
      </c>
      <c r="G86898">
        <v>263918</v>
      </c>
    </row>
    <row r="86899" spans="1:7" x14ac:dyDescent="0.25">
      <c r="A86899">
        <v>33</v>
      </c>
      <c r="B86899">
        <v>2020</v>
      </c>
      <c r="C86899">
        <v>4</v>
      </c>
      <c r="D86899">
        <v>1</v>
      </c>
      <c r="E86899">
        <v>4</v>
      </c>
      <c r="F86899">
        <v>5</v>
      </c>
      <c r="G86899">
        <v>56756</v>
      </c>
    </row>
    <row r="86900" spans="1:7" x14ac:dyDescent="0.25">
      <c r="A86900">
        <v>33</v>
      </c>
      <c r="B86900">
        <v>2020</v>
      </c>
      <c r="C86900">
        <v>4</v>
      </c>
      <c r="D86900">
        <v>1</v>
      </c>
      <c r="E86900">
        <v>4</v>
      </c>
      <c r="F86900">
        <v>7</v>
      </c>
      <c r="G86900">
        <v>235362</v>
      </c>
    </row>
    <row r="86901" spans="1:7" x14ac:dyDescent="0.25">
      <c r="A86901">
        <v>33</v>
      </c>
      <c r="B86901">
        <v>2020</v>
      </c>
      <c r="C86901">
        <v>4</v>
      </c>
      <c r="D86901">
        <v>1</v>
      </c>
      <c r="E86901">
        <v>4</v>
      </c>
      <c r="F86901">
        <v>4</v>
      </c>
      <c r="G86901">
        <v>69331</v>
      </c>
    </row>
    <row r="86902" spans="1:7" x14ac:dyDescent="0.25">
      <c r="A86902">
        <v>33</v>
      </c>
      <c r="B86902">
        <v>2020</v>
      </c>
      <c r="C86902">
        <v>4</v>
      </c>
      <c r="D86902">
        <v>1</v>
      </c>
      <c r="E86902">
        <v>4</v>
      </c>
      <c r="F86902">
        <v>3</v>
      </c>
      <c r="G86902">
        <v>175686</v>
      </c>
    </row>
    <row r="86903" spans="1:7" x14ac:dyDescent="0.25">
      <c r="A86903">
        <v>33</v>
      </c>
      <c r="B86903">
        <v>2020</v>
      </c>
      <c r="C86903">
        <v>4</v>
      </c>
      <c r="D86903">
        <v>1</v>
      </c>
      <c r="E86903">
        <v>4</v>
      </c>
      <c r="F86903">
        <v>2</v>
      </c>
      <c r="G86903">
        <v>448184</v>
      </c>
    </row>
    <row r="86904" spans="1:7" x14ac:dyDescent="0.25">
      <c r="A86904">
        <v>33</v>
      </c>
      <c r="B86904">
        <v>2020</v>
      </c>
      <c r="C86904">
        <v>4</v>
      </c>
      <c r="D86904">
        <v>1</v>
      </c>
      <c r="E86904">
        <v>4</v>
      </c>
      <c r="F86904">
        <v>1</v>
      </c>
      <c r="G86904">
        <v>659981</v>
      </c>
    </row>
    <row r="86905" spans="1:7" x14ac:dyDescent="0.25">
      <c r="A86905">
        <v>33</v>
      </c>
      <c r="B86905">
        <v>2020</v>
      </c>
      <c r="C86905">
        <v>4</v>
      </c>
      <c r="D86905">
        <v>1</v>
      </c>
      <c r="E86905">
        <v>5</v>
      </c>
      <c r="F86905">
        <v>0</v>
      </c>
      <c r="G86905">
        <v>0</v>
      </c>
    </row>
    <row r="86906" spans="1:7" x14ac:dyDescent="0.25">
      <c r="A86906">
        <v>33</v>
      </c>
      <c r="B86906">
        <v>2020</v>
      </c>
      <c r="C86906">
        <v>4</v>
      </c>
      <c r="D86906">
        <v>1</v>
      </c>
      <c r="E86906">
        <v>5</v>
      </c>
      <c r="F86906">
        <v>1</v>
      </c>
      <c r="G86906">
        <v>6530</v>
      </c>
    </row>
    <row r="86907" spans="1:7" x14ac:dyDescent="0.25">
      <c r="A86907">
        <v>33</v>
      </c>
      <c r="B86907">
        <v>2020</v>
      </c>
      <c r="C86907">
        <v>4</v>
      </c>
      <c r="D86907">
        <v>1</v>
      </c>
      <c r="E86907">
        <v>5</v>
      </c>
      <c r="F86907">
        <v>2</v>
      </c>
      <c r="G86907">
        <v>6387</v>
      </c>
    </row>
    <row r="86908" spans="1:7" x14ac:dyDescent="0.25">
      <c r="A86908">
        <v>33</v>
      </c>
      <c r="B86908">
        <v>2020</v>
      </c>
      <c r="C86908">
        <v>4</v>
      </c>
      <c r="D86908">
        <v>1</v>
      </c>
      <c r="E86908">
        <v>5</v>
      </c>
      <c r="F86908">
        <v>3</v>
      </c>
      <c r="G86908">
        <v>3295</v>
      </c>
    </row>
    <row r="86909" spans="1:7" x14ac:dyDescent="0.25">
      <c r="A86909">
        <v>33</v>
      </c>
      <c r="B86909">
        <v>2020</v>
      </c>
      <c r="C86909">
        <v>4</v>
      </c>
      <c r="D86909">
        <v>1</v>
      </c>
      <c r="E86909">
        <v>5</v>
      </c>
      <c r="F86909">
        <v>4</v>
      </c>
      <c r="G86909">
        <v>1485</v>
      </c>
    </row>
    <row r="86910" spans="1:7" x14ac:dyDescent="0.25">
      <c r="A86910">
        <v>33</v>
      </c>
      <c r="B86910">
        <v>2020</v>
      </c>
      <c r="C86910">
        <v>4</v>
      </c>
      <c r="D86910">
        <v>1</v>
      </c>
      <c r="E86910">
        <v>5</v>
      </c>
      <c r="F86910">
        <v>5</v>
      </c>
      <c r="G86910">
        <v>1436</v>
      </c>
    </row>
    <row r="86911" spans="1:7" x14ac:dyDescent="0.25">
      <c r="A86911">
        <v>33</v>
      </c>
      <c r="B86911">
        <v>2020</v>
      </c>
      <c r="C86911">
        <v>4</v>
      </c>
      <c r="D86911">
        <v>1</v>
      </c>
      <c r="E86911">
        <v>5</v>
      </c>
      <c r="F86911">
        <v>6</v>
      </c>
      <c r="G86911">
        <v>1176</v>
      </c>
    </row>
    <row r="86912" spans="1:7" x14ac:dyDescent="0.25">
      <c r="A86912">
        <v>33</v>
      </c>
      <c r="B86912">
        <v>2020</v>
      </c>
      <c r="C86912">
        <v>4</v>
      </c>
      <c r="D86912">
        <v>1</v>
      </c>
      <c r="E86912">
        <v>5</v>
      </c>
      <c r="F86912">
        <v>7</v>
      </c>
      <c r="G86912">
        <v>5849</v>
      </c>
    </row>
    <row r="86913" spans="1:7" x14ac:dyDescent="0.25">
      <c r="A86913">
        <v>33</v>
      </c>
      <c r="B86913">
        <v>2020</v>
      </c>
      <c r="C86913">
        <v>4</v>
      </c>
      <c r="D86913">
        <v>2</v>
      </c>
      <c r="E86913">
        <v>1</v>
      </c>
      <c r="F86913">
        <v>0</v>
      </c>
      <c r="G86913">
        <v>0</v>
      </c>
    </row>
    <row r="86914" spans="1:7" x14ac:dyDescent="0.25">
      <c r="A86914">
        <v>33</v>
      </c>
      <c r="B86914">
        <v>2020</v>
      </c>
      <c r="C86914">
        <v>4</v>
      </c>
      <c r="D86914">
        <v>2</v>
      </c>
      <c r="E86914">
        <v>1</v>
      </c>
      <c r="F86914">
        <v>5</v>
      </c>
      <c r="G86914">
        <v>14414</v>
      </c>
    </row>
    <row r="86915" spans="1:7" x14ac:dyDescent="0.25">
      <c r="A86915">
        <v>33</v>
      </c>
      <c r="B86915">
        <v>2020</v>
      </c>
      <c r="C86915">
        <v>4</v>
      </c>
      <c r="D86915">
        <v>2</v>
      </c>
      <c r="E86915">
        <v>1</v>
      </c>
      <c r="F86915">
        <v>4</v>
      </c>
      <c r="G86915">
        <v>62065</v>
      </c>
    </row>
    <row r="86916" spans="1:7" x14ac:dyDescent="0.25">
      <c r="A86916">
        <v>33</v>
      </c>
      <c r="B86916">
        <v>2020</v>
      </c>
      <c r="C86916">
        <v>4</v>
      </c>
      <c r="D86916">
        <v>2</v>
      </c>
      <c r="E86916">
        <v>1</v>
      </c>
      <c r="F86916">
        <v>7</v>
      </c>
      <c r="G86916">
        <v>243571</v>
      </c>
    </row>
    <row r="86917" spans="1:7" x14ac:dyDescent="0.25">
      <c r="A86917">
        <v>33</v>
      </c>
      <c r="B86917">
        <v>2020</v>
      </c>
      <c r="C86917">
        <v>4</v>
      </c>
      <c r="D86917">
        <v>2</v>
      </c>
      <c r="E86917">
        <v>1</v>
      </c>
      <c r="F86917">
        <v>6</v>
      </c>
      <c r="G86917">
        <v>348800</v>
      </c>
    </row>
    <row r="86918" spans="1:7" x14ac:dyDescent="0.25">
      <c r="A86918">
        <v>33</v>
      </c>
      <c r="B86918">
        <v>2020</v>
      </c>
      <c r="C86918">
        <v>4</v>
      </c>
      <c r="D86918">
        <v>2</v>
      </c>
      <c r="E86918">
        <v>1</v>
      </c>
      <c r="F86918">
        <v>3</v>
      </c>
      <c r="G86918">
        <v>208985</v>
      </c>
    </row>
    <row r="86919" spans="1:7" x14ac:dyDescent="0.25">
      <c r="A86919">
        <v>33</v>
      </c>
      <c r="B86919">
        <v>2020</v>
      </c>
      <c r="C86919">
        <v>4</v>
      </c>
      <c r="D86919">
        <v>2</v>
      </c>
      <c r="E86919">
        <v>1</v>
      </c>
      <c r="F86919">
        <v>2</v>
      </c>
      <c r="G86919">
        <v>1107900</v>
      </c>
    </row>
    <row r="86920" spans="1:7" x14ac:dyDescent="0.25">
      <c r="A86920">
        <v>33</v>
      </c>
      <c r="B86920">
        <v>2020</v>
      </c>
      <c r="C86920">
        <v>4</v>
      </c>
      <c r="D86920">
        <v>2</v>
      </c>
      <c r="E86920">
        <v>1</v>
      </c>
      <c r="F86920">
        <v>1</v>
      </c>
      <c r="G86920">
        <v>985098</v>
      </c>
    </row>
    <row r="86921" spans="1:7" x14ac:dyDescent="0.25">
      <c r="A86921">
        <v>33</v>
      </c>
      <c r="B86921">
        <v>2020</v>
      </c>
      <c r="C86921">
        <v>4</v>
      </c>
      <c r="D86921">
        <v>2</v>
      </c>
      <c r="E86921">
        <v>2</v>
      </c>
      <c r="F86921">
        <v>0</v>
      </c>
      <c r="G86921">
        <v>0</v>
      </c>
    </row>
    <row r="86922" spans="1:7" x14ac:dyDescent="0.25">
      <c r="A86922">
        <v>33</v>
      </c>
      <c r="B86922">
        <v>2020</v>
      </c>
      <c r="C86922">
        <v>4</v>
      </c>
      <c r="D86922">
        <v>2</v>
      </c>
      <c r="E86922">
        <v>2</v>
      </c>
      <c r="F86922">
        <v>7</v>
      </c>
      <c r="G86922">
        <v>1268723</v>
      </c>
    </row>
    <row r="86923" spans="1:7" x14ac:dyDescent="0.25">
      <c r="A86923">
        <v>33</v>
      </c>
      <c r="B86923">
        <v>2020</v>
      </c>
      <c r="C86923">
        <v>4</v>
      </c>
      <c r="D86923">
        <v>2</v>
      </c>
      <c r="E86923">
        <v>2</v>
      </c>
      <c r="F86923">
        <v>6</v>
      </c>
      <c r="G86923">
        <v>432303</v>
      </c>
    </row>
    <row r="86924" spans="1:7" x14ac:dyDescent="0.25">
      <c r="A86924">
        <v>33</v>
      </c>
      <c r="B86924">
        <v>2020</v>
      </c>
      <c r="C86924">
        <v>4</v>
      </c>
      <c r="D86924">
        <v>2</v>
      </c>
      <c r="E86924">
        <v>2</v>
      </c>
      <c r="F86924">
        <v>5</v>
      </c>
      <c r="G86924">
        <v>219318</v>
      </c>
    </row>
    <row r="86925" spans="1:7" x14ac:dyDescent="0.25">
      <c r="A86925">
        <v>33</v>
      </c>
      <c r="B86925">
        <v>2020</v>
      </c>
      <c r="C86925">
        <v>4</v>
      </c>
      <c r="D86925">
        <v>2</v>
      </c>
      <c r="E86925">
        <v>2</v>
      </c>
      <c r="F86925">
        <v>4</v>
      </c>
      <c r="G86925">
        <v>696917</v>
      </c>
    </row>
    <row r="86926" spans="1:7" x14ac:dyDescent="0.25">
      <c r="A86926">
        <v>33</v>
      </c>
      <c r="B86926">
        <v>2020</v>
      </c>
      <c r="C86926">
        <v>4</v>
      </c>
      <c r="D86926">
        <v>2</v>
      </c>
      <c r="E86926">
        <v>2</v>
      </c>
      <c r="F86926">
        <v>3</v>
      </c>
      <c r="G86926">
        <v>1421043</v>
      </c>
    </row>
    <row r="86927" spans="1:7" x14ac:dyDescent="0.25">
      <c r="A86927">
        <v>33</v>
      </c>
      <c r="B86927">
        <v>2020</v>
      </c>
      <c r="C86927">
        <v>4</v>
      </c>
      <c r="D86927">
        <v>2</v>
      </c>
      <c r="E86927">
        <v>2</v>
      </c>
      <c r="F86927">
        <v>2</v>
      </c>
      <c r="G86927">
        <v>3567811</v>
      </c>
    </row>
    <row r="86928" spans="1:7" x14ac:dyDescent="0.25">
      <c r="A86928">
        <v>33</v>
      </c>
      <c r="B86928">
        <v>2020</v>
      </c>
      <c r="C86928">
        <v>4</v>
      </c>
      <c r="D86928">
        <v>2</v>
      </c>
      <c r="E86928">
        <v>2</v>
      </c>
      <c r="F86928">
        <v>1</v>
      </c>
      <c r="G86928">
        <v>2549759</v>
      </c>
    </row>
    <row r="86929" spans="1:7" x14ac:dyDescent="0.25">
      <c r="A86929">
        <v>33</v>
      </c>
      <c r="B86929">
        <v>2020</v>
      </c>
      <c r="C86929">
        <v>4</v>
      </c>
      <c r="D86929">
        <v>2</v>
      </c>
      <c r="E86929">
        <v>3</v>
      </c>
      <c r="F86929">
        <v>0</v>
      </c>
      <c r="G86929">
        <v>0</v>
      </c>
    </row>
    <row r="86930" spans="1:7" x14ac:dyDescent="0.25">
      <c r="A86930">
        <v>33</v>
      </c>
      <c r="B86930">
        <v>2020</v>
      </c>
      <c r="C86930">
        <v>4</v>
      </c>
      <c r="D86930">
        <v>2</v>
      </c>
      <c r="E86930">
        <v>3</v>
      </c>
      <c r="F86930">
        <v>2</v>
      </c>
      <c r="G86930">
        <v>1977437</v>
      </c>
    </row>
    <row r="86931" spans="1:7" x14ac:dyDescent="0.25">
      <c r="A86931">
        <v>33</v>
      </c>
      <c r="B86931">
        <v>2020</v>
      </c>
      <c r="C86931">
        <v>4</v>
      </c>
      <c r="D86931">
        <v>2</v>
      </c>
      <c r="E86931">
        <v>3</v>
      </c>
      <c r="F86931">
        <v>3</v>
      </c>
      <c r="G86931">
        <v>807884</v>
      </c>
    </row>
    <row r="86932" spans="1:7" x14ac:dyDescent="0.25">
      <c r="A86932">
        <v>33</v>
      </c>
      <c r="B86932">
        <v>2020</v>
      </c>
      <c r="C86932">
        <v>4</v>
      </c>
      <c r="D86932">
        <v>2</v>
      </c>
      <c r="E86932">
        <v>3</v>
      </c>
      <c r="F86932">
        <v>4</v>
      </c>
      <c r="G86932">
        <v>406626</v>
      </c>
    </row>
    <row r="86933" spans="1:7" x14ac:dyDescent="0.25">
      <c r="A86933">
        <v>33</v>
      </c>
      <c r="B86933">
        <v>2020</v>
      </c>
      <c r="C86933">
        <v>4</v>
      </c>
      <c r="D86933">
        <v>2</v>
      </c>
      <c r="E86933">
        <v>3</v>
      </c>
      <c r="F86933">
        <v>5</v>
      </c>
      <c r="G86933">
        <v>181393</v>
      </c>
    </row>
    <row r="86934" spans="1:7" x14ac:dyDescent="0.25">
      <c r="A86934">
        <v>33</v>
      </c>
      <c r="B86934">
        <v>2020</v>
      </c>
      <c r="C86934">
        <v>4</v>
      </c>
      <c r="D86934">
        <v>2</v>
      </c>
      <c r="E86934">
        <v>3</v>
      </c>
      <c r="F86934">
        <v>6</v>
      </c>
      <c r="G86934">
        <v>378812</v>
      </c>
    </row>
    <row r="86935" spans="1:7" x14ac:dyDescent="0.25">
      <c r="A86935">
        <v>33</v>
      </c>
      <c r="B86935">
        <v>2020</v>
      </c>
      <c r="C86935">
        <v>4</v>
      </c>
      <c r="D86935">
        <v>2</v>
      </c>
      <c r="E86935">
        <v>3</v>
      </c>
      <c r="F86935">
        <v>7</v>
      </c>
      <c r="G86935">
        <v>767727</v>
      </c>
    </row>
    <row r="86936" spans="1:7" x14ac:dyDescent="0.25">
      <c r="A86936">
        <v>33</v>
      </c>
      <c r="B86936">
        <v>2020</v>
      </c>
      <c r="C86936">
        <v>4</v>
      </c>
      <c r="D86936">
        <v>2</v>
      </c>
      <c r="E86936">
        <v>3</v>
      </c>
      <c r="F86936">
        <v>1</v>
      </c>
      <c r="G86936">
        <v>2159370</v>
      </c>
    </row>
    <row r="86937" spans="1:7" x14ac:dyDescent="0.25">
      <c r="A86937">
        <v>33</v>
      </c>
      <c r="B86937">
        <v>2020</v>
      </c>
      <c r="C86937">
        <v>4</v>
      </c>
      <c r="D86937">
        <v>2</v>
      </c>
      <c r="E86937">
        <v>4</v>
      </c>
      <c r="F86937">
        <v>0</v>
      </c>
      <c r="G86937">
        <v>0</v>
      </c>
    </row>
    <row r="86938" spans="1:7" x14ac:dyDescent="0.25">
      <c r="A86938">
        <v>33</v>
      </c>
      <c r="B86938">
        <v>2020</v>
      </c>
      <c r="C86938">
        <v>4</v>
      </c>
      <c r="D86938">
        <v>2</v>
      </c>
      <c r="E86938">
        <v>4</v>
      </c>
      <c r="F86938">
        <v>1</v>
      </c>
      <c r="G86938">
        <v>470275</v>
      </c>
    </row>
    <row r="86939" spans="1:7" x14ac:dyDescent="0.25">
      <c r="A86939">
        <v>33</v>
      </c>
      <c r="B86939">
        <v>2020</v>
      </c>
      <c r="C86939">
        <v>4</v>
      </c>
      <c r="D86939">
        <v>2</v>
      </c>
      <c r="E86939">
        <v>4</v>
      </c>
      <c r="F86939">
        <v>2</v>
      </c>
      <c r="G86939">
        <v>153512</v>
      </c>
    </row>
    <row r="86940" spans="1:7" x14ac:dyDescent="0.25">
      <c r="A86940">
        <v>33</v>
      </c>
      <c r="B86940">
        <v>2020</v>
      </c>
      <c r="C86940">
        <v>4</v>
      </c>
      <c r="D86940">
        <v>2</v>
      </c>
      <c r="E86940">
        <v>4</v>
      </c>
      <c r="F86940">
        <v>6</v>
      </c>
      <c r="G86940">
        <v>73356</v>
      </c>
    </row>
    <row r="86941" spans="1:7" x14ac:dyDescent="0.25">
      <c r="A86941">
        <v>33</v>
      </c>
      <c r="B86941">
        <v>2020</v>
      </c>
      <c r="C86941">
        <v>4</v>
      </c>
      <c r="D86941">
        <v>2</v>
      </c>
      <c r="E86941">
        <v>4</v>
      </c>
      <c r="F86941">
        <v>3</v>
      </c>
      <c r="G86941">
        <v>54859</v>
      </c>
    </row>
    <row r="86942" spans="1:7" x14ac:dyDescent="0.25">
      <c r="A86942">
        <v>33</v>
      </c>
      <c r="B86942">
        <v>2020</v>
      </c>
      <c r="C86942">
        <v>4</v>
      </c>
      <c r="D86942">
        <v>2</v>
      </c>
      <c r="E86942">
        <v>4</v>
      </c>
      <c r="F86942">
        <v>7</v>
      </c>
      <c r="G86942">
        <v>59326</v>
      </c>
    </row>
    <row r="86943" spans="1:7" x14ac:dyDescent="0.25">
      <c r="A86943">
        <v>33</v>
      </c>
      <c r="B86943">
        <v>2020</v>
      </c>
      <c r="C86943">
        <v>4</v>
      </c>
      <c r="D86943">
        <v>2</v>
      </c>
      <c r="E86943">
        <v>4</v>
      </c>
      <c r="F86943">
        <v>4</v>
      </c>
      <c r="G86943">
        <v>26303</v>
      </c>
    </row>
    <row r="86944" spans="1:7" x14ac:dyDescent="0.25">
      <c r="A86944">
        <v>33</v>
      </c>
      <c r="B86944">
        <v>2020</v>
      </c>
      <c r="C86944">
        <v>4</v>
      </c>
      <c r="D86944">
        <v>2</v>
      </c>
      <c r="E86944">
        <v>4</v>
      </c>
      <c r="F86944">
        <v>5</v>
      </c>
      <c r="G86944">
        <v>10226</v>
      </c>
    </row>
    <row r="86945" spans="1:7" x14ac:dyDescent="0.25">
      <c r="A86945">
        <v>33</v>
      </c>
      <c r="B86945">
        <v>2020</v>
      </c>
      <c r="C86945">
        <v>4</v>
      </c>
      <c r="D86945">
        <v>2</v>
      </c>
      <c r="E86945">
        <v>5</v>
      </c>
      <c r="F86945">
        <v>0</v>
      </c>
      <c r="G86945">
        <v>0</v>
      </c>
    </row>
    <row r="86946" spans="1:7" x14ac:dyDescent="0.25">
      <c r="A86946">
        <v>33</v>
      </c>
      <c r="B86946">
        <v>2020</v>
      </c>
      <c r="C86946">
        <v>4</v>
      </c>
      <c r="D86946">
        <v>2</v>
      </c>
      <c r="E86946">
        <v>5</v>
      </c>
      <c r="F86946">
        <v>1</v>
      </c>
      <c r="G86946">
        <v>3029</v>
      </c>
    </row>
    <row r="86947" spans="1:7" x14ac:dyDescent="0.25">
      <c r="A86947">
        <v>33</v>
      </c>
      <c r="B86947">
        <v>2020</v>
      </c>
      <c r="C86947">
        <v>4</v>
      </c>
      <c r="D86947">
        <v>2</v>
      </c>
      <c r="E86947">
        <v>5</v>
      </c>
      <c r="F86947">
        <v>2</v>
      </c>
      <c r="G86947">
        <v>4062</v>
      </c>
    </row>
    <row r="86948" spans="1:7" x14ac:dyDescent="0.25">
      <c r="A86948">
        <v>33</v>
      </c>
      <c r="B86948">
        <v>2020</v>
      </c>
      <c r="C86948">
        <v>4</v>
      </c>
      <c r="D86948">
        <v>2</v>
      </c>
      <c r="E86948">
        <v>5</v>
      </c>
      <c r="F86948">
        <v>3</v>
      </c>
      <c r="G86948">
        <v>1462</v>
      </c>
    </row>
    <row r="86949" spans="1:7" x14ac:dyDescent="0.25">
      <c r="A86949">
        <v>33</v>
      </c>
      <c r="B86949">
        <v>2020</v>
      </c>
      <c r="C86949">
        <v>4</v>
      </c>
      <c r="D86949">
        <v>2</v>
      </c>
      <c r="E86949">
        <v>5</v>
      </c>
      <c r="F86949">
        <v>4</v>
      </c>
      <c r="G86949">
        <v>266</v>
      </c>
    </row>
    <row r="86950" spans="1:7" x14ac:dyDescent="0.25">
      <c r="A86950">
        <v>33</v>
      </c>
      <c r="B86950">
        <v>2020</v>
      </c>
      <c r="C86950">
        <v>4</v>
      </c>
      <c r="D86950">
        <v>2</v>
      </c>
      <c r="E86950">
        <v>5</v>
      </c>
      <c r="F86950">
        <v>6</v>
      </c>
      <c r="G86950">
        <v>559</v>
      </c>
    </row>
    <row r="86951" spans="1:7" x14ac:dyDescent="0.25">
      <c r="A86951">
        <v>33</v>
      </c>
      <c r="B86951">
        <v>2020</v>
      </c>
      <c r="C86951">
        <v>4</v>
      </c>
      <c r="D86951">
        <v>2</v>
      </c>
      <c r="E86951">
        <v>5</v>
      </c>
      <c r="F86951">
        <v>7</v>
      </c>
      <c r="G86951">
        <v>3624</v>
      </c>
    </row>
    <row r="86952" spans="1:7" x14ac:dyDescent="0.25">
      <c r="A86952">
        <v>33</v>
      </c>
      <c r="B86952">
        <v>2021</v>
      </c>
      <c r="C86952">
        <v>1</v>
      </c>
      <c r="D86952">
        <v>1</v>
      </c>
      <c r="E86952">
        <v>1</v>
      </c>
      <c r="F86952">
        <v>0</v>
      </c>
      <c r="G86952">
        <v>0</v>
      </c>
    </row>
    <row r="86953" spans="1:7" x14ac:dyDescent="0.25">
      <c r="A86953">
        <v>33</v>
      </c>
      <c r="B86953">
        <v>2021</v>
      </c>
      <c r="C86953">
        <v>1</v>
      </c>
      <c r="D86953">
        <v>1</v>
      </c>
      <c r="E86953">
        <v>1</v>
      </c>
      <c r="F86953">
        <v>2</v>
      </c>
      <c r="G86953">
        <v>2323377</v>
      </c>
    </row>
    <row r="86954" spans="1:7" x14ac:dyDescent="0.25">
      <c r="A86954">
        <v>33</v>
      </c>
      <c r="B86954">
        <v>2021</v>
      </c>
      <c r="C86954">
        <v>1</v>
      </c>
      <c r="D86954">
        <v>1</v>
      </c>
      <c r="E86954">
        <v>1</v>
      </c>
      <c r="F86954">
        <v>3</v>
      </c>
      <c r="G86954">
        <v>415286</v>
      </c>
    </row>
    <row r="86955" spans="1:7" x14ac:dyDescent="0.25">
      <c r="A86955">
        <v>33</v>
      </c>
      <c r="B86955">
        <v>2021</v>
      </c>
      <c r="C86955">
        <v>1</v>
      </c>
      <c r="D86955">
        <v>1</v>
      </c>
      <c r="E86955">
        <v>1</v>
      </c>
      <c r="F86955">
        <v>6</v>
      </c>
      <c r="G86955">
        <v>586468</v>
      </c>
    </row>
    <row r="86956" spans="1:7" x14ac:dyDescent="0.25">
      <c r="A86956">
        <v>33</v>
      </c>
      <c r="B86956">
        <v>2021</v>
      </c>
      <c r="C86956">
        <v>1</v>
      </c>
      <c r="D86956">
        <v>1</v>
      </c>
      <c r="E86956">
        <v>1</v>
      </c>
      <c r="F86956">
        <v>4</v>
      </c>
      <c r="G86956">
        <v>102947</v>
      </c>
    </row>
    <row r="86957" spans="1:7" x14ac:dyDescent="0.25">
      <c r="A86957">
        <v>33</v>
      </c>
      <c r="B86957">
        <v>2021</v>
      </c>
      <c r="C86957">
        <v>1</v>
      </c>
      <c r="D86957">
        <v>1</v>
      </c>
      <c r="E86957">
        <v>1</v>
      </c>
      <c r="F86957">
        <v>7</v>
      </c>
      <c r="G86957">
        <v>416163</v>
      </c>
    </row>
    <row r="86958" spans="1:7" x14ac:dyDescent="0.25">
      <c r="A86958">
        <v>33</v>
      </c>
      <c r="B86958">
        <v>2021</v>
      </c>
      <c r="C86958">
        <v>1</v>
      </c>
      <c r="D86958">
        <v>1</v>
      </c>
      <c r="E86958">
        <v>1</v>
      </c>
      <c r="F86958">
        <v>5</v>
      </c>
      <c r="G86958">
        <v>24485</v>
      </c>
    </row>
    <row r="86959" spans="1:7" x14ac:dyDescent="0.25">
      <c r="A86959">
        <v>33</v>
      </c>
      <c r="B86959">
        <v>2021</v>
      </c>
      <c r="C86959">
        <v>1</v>
      </c>
      <c r="D86959">
        <v>1</v>
      </c>
      <c r="E86959">
        <v>1</v>
      </c>
      <c r="F86959">
        <v>1</v>
      </c>
      <c r="G86959">
        <v>1384452</v>
      </c>
    </row>
    <row r="86960" spans="1:7" x14ac:dyDescent="0.25">
      <c r="A86960">
        <v>33</v>
      </c>
      <c r="B86960">
        <v>2021</v>
      </c>
      <c r="C86960">
        <v>1</v>
      </c>
      <c r="D86960">
        <v>1</v>
      </c>
      <c r="E86960">
        <v>2</v>
      </c>
      <c r="F86960">
        <v>0</v>
      </c>
      <c r="G86960">
        <v>0</v>
      </c>
    </row>
    <row r="86961" spans="1:7" x14ac:dyDescent="0.25">
      <c r="A86961">
        <v>33</v>
      </c>
      <c r="B86961">
        <v>2021</v>
      </c>
      <c r="C86961">
        <v>1</v>
      </c>
      <c r="D86961">
        <v>1</v>
      </c>
      <c r="E86961">
        <v>2</v>
      </c>
      <c r="F86961">
        <v>1</v>
      </c>
      <c r="G86961">
        <v>2573306</v>
      </c>
    </row>
    <row r="86962" spans="1:7" x14ac:dyDescent="0.25">
      <c r="A86962">
        <v>33</v>
      </c>
      <c r="B86962">
        <v>2021</v>
      </c>
      <c r="C86962">
        <v>1</v>
      </c>
      <c r="D86962">
        <v>1</v>
      </c>
      <c r="E86962">
        <v>2</v>
      </c>
      <c r="F86962">
        <v>2</v>
      </c>
      <c r="G86962">
        <v>5829586</v>
      </c>
    </row>
    <row r="86963" spans="1:7" x14ac:dyDescent="0.25">
      <c r="A86963">
        <v>33</v>
      </c>
      <c r="B86963">
        <v>2021</v>
      </c>
      <c r="C86963">
        <v>1</v>
      </c>
      <c r="D86963">
        <v>1</v>
      </c>
      <c r="E86963">
        <v>2</v>
      </c>
      <c r="F86963">
        <v>3</v>
      </c>
      <c r="G86963">
        <v>2575377</v>
      </c>
    </row>
    <row r="86964" spans="1:7" x14ac:dyDescent="0.25">
      <c r="A86964">
        <v>33</v>
      </c>
      <c r="B86964">
        <v>2021</v>
      </c>
      <c r="C86964">
        <v>1</v>
      </c>
      <c r="D86964">
        <v>1</v>
      </c>
      <c r="E86964">
        <v>2</v>
      </c>
      <c r="F86964">
        <v>4</v>
      </c>
      <c r="G86964">
        <v>1224089</v>
      </c>
    </row>
    <row r="86965" spans="1:7" x14ac:dyDescent="0.25">
      <c r="A86965">
        <v>33</v>
      </c>
      <c r="B86965">
        <v>2021</v>
      </c>
      <c r="C86965">
        <v>1</v>
      </c>
      <c r="D86965">
        <v>1</v>
      </c>
      <c r="E86965">
        <v>2</v>
      </c>
      <c r="F86965">
        <v>5</v>
      </c>
      <c r="G86965">
        <v>433525</v>
      </c>
    </row>
    <row r="86966" spans="1:7" x14ac:dyDescent="0.25">
      <c r="A86966">
        <v>33</v>
      </c>
      <c r="B86966">
        <v>2021</v>
      </c>
      <c r="C86966">
        <v>1</v>
      </c>
      <c r="D86966">
        <v>1</v>
      </c>
      <c r="E86966">
        <v>2</v>
      </c>
      <c r="F86966">
        <v>7</v>
      </c>
      <c r="G86966">
        <v>1942135</v>
      </c>
    </row>
    <row r="86967" spans="1:7" x14ac:dyDescent="0.25">
      <c r="A86967">
        <v>33</v>
      </c>
      <c r="B86967">
        <v>2021</v>
      </c>
      <c r="C86967">
        <v>1</v>
      </c>
      <c r="D86967">
        <v>1</v>
      </c>
      <c r="E86967">
        <v>2</v>
      </c>
      <c r="F86967">
        <v>6</v>
      </c>
      <c r="G86967">
        <v>418463</v>
      </c>
    </row>
    <row r="86968" spans="1:7" x14ac:dyDescent="0.25">
      <c r="A86968">
        <v>33</v>
      </c>
      <c r="B86968">
        <v>2021</v>
      </c>
      <c r="C86968">
        <v>1</v>
      </c>
      <c r="D86968">
        <v>1</v>
      </c>
      <c r="E86968">
        <v>3</v>
      </c>
      <c r="F86968">
        <v>0</v>
      </c>
      <c r="G86968">
        <v>0</v>
      </c>
    </row>
    <row r="86969" spans="1:7" x14ac:dyDescent="0.25">
      <c r="A86969">
        <v>33</v>
      </c>
      <c r="B86969">
        <v>2021</v>
      </c>
      <c r="C86969">
        <v>1</v>
      </c>
      <c r="D86969">
        <v>1</v>
      </c>
      <c r="E86969">
        <v>3</v>
      </c>
      <c r="F86969">
        <v>2</v>
      </c>
      <c r="G86969">
        <v>3556598</v>
      </c>
    </row>
    <row r="86970" spans="1:7" x14ac:dyDescent="0.25">
      <c r="A86970">
        <v>33</v>
      </c>
      <c r="B86970">
        <v>2021</v>
      </c>
      <c r="C86970">
        <v>1</v>
      </c>
      <c r="D86970">
        <v>1</v>
      </c>
      <c r="E86970">
        <v>3</v>
      </c>
      <c r="F86970">
        <v>3</v>
      </c>
      <c r="G86970">
        <v>1731630</v>
      </c>
    </row>
    <row r="86971" spans="1:7" x14ac:dyDescent="0.25">
      <c r="A86971">
        <v>33</v>
      </c>
      <c r="B86971">
        <v>2021</v>
      </c>
      <c r="C86971">
        <v>1</v>
      </c>
      <c r="D86971">
        <v>1</v>
      </c>
      <c r="E86971">
        <v>3</v>
      </c>
      <c r="F86971">
        <v>4</v>
      </c>
      <c r="G86971">
        <v>831879</v>
      </c>
    </row>
    <row r="86972" spans="1:7" x14ac:dyDescent="0.25">
      <c r="A86972">
        <v>33</v>
      </c>
      <c r="B86972">
        <v>2021</v>
      </c>
      <c r="C86972">
        <v>1</v>
      </c>
      <c r="D86972">
        <v>1</v>
      </c>
      <c r="E86972">
        <v>3</v>
      </c>
      <c r="F86972">
        <v>5</v>
      </c>
      <c r="G86972">
        <v>332607</v>
      </c>
    </row>
    <row r="86973" spans="1:7" x14ac:dyDescent="0.25">
      <c r="A86973">
        <v>33</v>
      </c>
      <c r="B86973">
        <v>2021</v>
      </c>
      <c r="C86973">
        <v>1</v>
      </c>
      <c r="D86973">
        <v>1</v>
      </c>
      <c r="E86973">
        <v>3</v>
      </c>
      <c r="F86973">
        <v>6</v>
      </c>
      <c r="G86973">
        <v>368063</v>
      </c>
    </row>
    <row r="86974" spans="1:7" x14ac:dyDescent="0.25">
      <c r="A86974">
        <v>33</v>
      </c>
      <c r="B86974">
        <v>2021</v>
      </c>
      <c r="C86974">
        <v>1</v>
      </c>
      <c r="D86974">
        <v>1</v>
      </c>
      <c r="E86974">
        <v>3</v>
      </c>
      <c r="F86974">
        <v>7</v>
      </c>
      <c r="G86974">
        <v>1487947</v>
      </c>
    </row>
    <row r="86975" spans="1:7" x14ac:dyDescent="0.25">
      <c r="A86975">
        <v>33</v>
      </c>
      <c r="B86975">
        <v>2021</v>
      </c>
      <c r="C86975">
        <v>1</v>
      </c>
      <c r="D86975">
        <v>1</v>
      </c>
      <c r="E86975">
        <v>3</v>
      </c>
      <c r="F86975">
        <v>1</v>
      </c>
      <c r="G86975">
        <v>2259096</v>
      </c>
    </row>
    <row r="86976" spans="1:7" x14ac:dyDescent="0.25">
      <c r="A86976">
        <v>33</v>
      </c>
      <c r="B86976">
        <v>2021</v>
      </c>
      <c r="C86976">
        <v>1</v>
      </c>
      <c r="D86976">
        <v>1</v>
      </c>
      <c r="E86976">
        <v>4</v>
      </c>
      <c r="F86976">
        <v>0</v>
      </c>
      <c r="G86976">
        <v>0</v>
      </c>
    </row>
    <row r="86977" spans="1:7" x14ac:dyDescent="0.25">
      <c r="A86977">
        <v>33</v>
      </c>
      <c r="B86977">
        <v>2021</v>
      </c>
      <c r="C86977">
        <v>1</v>
      </c>
      <c r="D86977">
        <v>1</v>
      </c>
      <c r="E86977">
        <v>4</v>
      </c>
      <c r="F86977">
        <v>2</v>
      </c>
      <c r="G86977">
        <v>461561</v>
      </c>
    </row>
    <row r="86978" spans="1:7" x14ac:dyDescent="0.25">
      <c r="A86978">
        <v>33</v>
      </c>
      <c r="B86978">
        <v>2021</v>
      </c>
      <c r="C86978">
        <v>1</v>
      </c>
      <c r="D86978">
        <v>1</v>
      </c>
      <c r="E86978">
        <v>4</v>
      </c>
      <c r="F86978">
        <v>3</v>
      </c>
      <c r="G86978">
        <v>136484</v>
      </c>
    </row>
    <row r="86979" spans="1:7" x14ac:dyDescent="0.25">
      <c r="A86979">
        <v>33</v>
      </c>
      <c r="B86979">
        <v>2021</v>
      </c>
      <c r="C86979">
        <v>1</v>
      </c>
      <c r="D86979">
        <v>1</v>
      </c>
      <c r="E86979">
        <v>4</v>
      </c>
      <c r="F86979">
        <v>4</v>
      </c>
      <c r="G86979">
        <v>78617</v>
      </c>
    </row>
    <row r="86980" spans="1:7" x14ac:dyDescent="0.25">
      <c r="A86980">
        <v>33</v>
      </c>
      <c r="B86980">
        <v>2021</v>
      </c>
      <c r="C86980">
        <v>1</v>
      </c>
      <c r="D86980">
        <v>1</v>
      </c>
      <c r="E86980">
        <v>4</v>
      </c>
      <c r="F86980">
        <v>7</v>
      </c>
      <c r="G86980">
        <v>240683</v>
      </c>
    </row>
    <row r="86981" spans="1:7" x14ac:dyDescent="0.25">
      <c r="A86981">
        <v>33</v>
      </c>
      <c r="B86981">
        <v>2021</v>
      </c>
      <c r="C86981">
        <v>1</v>
      </c>
      <c r="D86981">
        <v>1</v>
      </c>
      <c r="E86981">
        <v>4</v>
      </c>
      <c r="F86981">
        <v>6</v>
      </c>
      <c r="G86981">
        <v>222215</v>
      </c>
    </row>
    <row r="86982" spans="1:7" x14ac:dyDescent="0.25">
      <c r="A86982">
        <v>33</v>
      </c>
      <c r="B86982">
        <v>2021</v>
      </c>
      <c r="C86982">
        <v>1</v>
      </c>
      <c r="D86982">
        <v>1</v>
      </c>
      <c r="E86982">
        <v>4</v>
      </c>
      <c r="F86982">
        <v>5</v>
      </c>
      <c r="G86982">
        <v>39620</v>
      </c>
    </row>
    <row r="86983" spans="1:7" x14ac:dyDescent="0.25">
      <c r="A86983">
        <v>33</v>
      </c>
      <c r="B86983">
        <v>2021</v>
      </c>
      <c r="C86983">
        <v>1</v>
      </c>
      <c r="D86983">
        <v>1</v>
      </c>
      <c r="E86983">
        <v>4</v>
      </c>
      <c r="F86983">
        <v>1</v>
      </c>
      <c r="G86983">
        <v>653653</v>
      </c>
    </row>
    <row r="86984" spans="1:7" x14ac:dyDescent="0.25">
      <c r="A86984">
        <v>33</v>
      </c>
      <c r="B86984">
        <v>2021</v>
      </c>
      <c r="C86984">
        <v>1</v>
      </c>
      <c r="D86984">
        <v>1</v>
      </c>
      <c r="E86984">
        <v>5</v>
      </c>
      <c r="F86984">
        <v>0</v>
      </c>
      <c r="G86984">
        <v>0</v>
      </c>
    </row>
    <row r="86985" spans="1:7" x14ac:dyDescent="0.25">
      <c r="A86985">
        <v>33</v>
      </c>
      <c r="B86985">
        <v>2021</v>
      </c>
      <c r="C86985">
        <v>1</v>
      </c>
      <c r="D86985">
        <v>1</v>
      </c>
      <c r="E86985">
        <v>5</v>
      </c>
      <c r="F86985">
        <v>1</v>
      </c>
      <c r="G86985">
        <v>3041</v>
      </c>
    </row>
    <row r="86986" spans="1:7" x14ac:dyDescent="0.25">
      <c r="A86986">
        <v>33</v>
      </c>
      <c r="B86986">
        <v>2021</v>
      </c>
      <c r="C86986">
        <v>1</v>
      </c>
      <c r="D86986">
        <v>1</v>
      </c>
      <c r="E86986">
        <v>5</v>
      </c>
      <c r="F86986">
        <v>2</v>
      </c>
      <c r="G86986">
        <v>7156</v>
      </c>
    </row>
    <row r="86987" spans="1:7" x14ac:dyDescent="0.25">
      <c r="A86987">
        <v>33</v>
      </c>
      <c r="B86987">
        <v>2021</v>
      </c>
      <c r="C86987">
        <v>1</v>
      </c>
      <c r="D86987">
        <v>1</v>
      </c>
      <c r="E86987">
        <v>5</v>
      </c>
      <c r="F86987">
        <v>3</v>
      </c>
      <c r="G86987">
        <v>4231</v>
      </c>
    </row>
    <row r="86988" spans="1:7" x14ac:dyDescent="0.25">
      <c r="A86988">
        <v>33</v>
      </c>
      <c r="B86988">
        <v>2021</v>
      </c>
      <c r="C86988">
        <v>1</v>
      </c>
      <c r="D86988">
        <v>1</v>
      </c>
      <c r="E86988">
        <v>5</v>
      </c>
      <c r="F86988">
        <v>4</v>
      </c>
      <c r="G86988">
        <v>826</v>
      </c>
    </row>
    <row r="86989" spans="1:7" x14ac:dyDescent="0.25">
      <c r="A86989">
        <v>33</v>
      </c>
      <c r="B86989">
        <v>2021</v>
      </c>
      <c r="C86989">
        <v>1</v>
      </c>
      <c r="D86989">
        <v>1</v>
      </c>
      <c r="E86989">
        <v>5</v>
      </c>
      <c r="F86989">
        <v>6</v>
      </c>
      <c r="G86989">
        <v>1440</v>
      </c>
    </row>
    <row r="86990" spans="1:7" x14ac:dyDescent="0.25">
      <c r="A86990">
        <v>33</v>
      </c>
      <c r="B86990">
        <v>2021</v>
      </c>
      <c r="C86990">
        <v>1</v>
      </c>
      <c r="D86990">
        <v>1</v>
      </c>
      <c r="E86990">
        <v>5</v>
      </c>
      <c r="F86990">
        <v>7</v>
      </c>
      <c r="G86990">
        <v>4155</v>
      </c>
    </row>
    <row r="86991" spans="1:7" x14ac:dyDescent="0.25">
      <c r="A86991">
        <v>33</v>
      </c>
      <c r="B86991">
        <v>2021</v>
      </c>
      <c r="C86991">
        <v>1</v>
      </c>
      <c r="D86991">
        <v>2</v>
      </c>
      <c r="E86991">
        <v>1</v>
      </c>
      <c r="F86991">
        <v>0</v>
      </c>
      <c r="G86991">
        <v>0</v>
      </c>
    </row>
    <row r="86992" spans="1:7" x14ac:dyDescent="0.25">
      <c r="A86992">
        <v>33</v>
      </c>
      <c r="B86992">
        <v>2021</v>
      </c>
      <c r="C86992">
        <v>1</v>
      </c>
      <c r="D86992">
        <v>2</v>
      </c>
      <c r="E86992">
        <v>1</v>
      </c>
      <c r="F86992">
        <v>2</v>
      </c>
      <c r="G86992">
        <v>1053088</v>
      </c>
    </row>
    <row r="86993" spans="1:7" x14ac:dyDescent="0.25">
      <c r="A86993">
        <v>33</v>
      </c>
      <c r="B86993">
        <v>2021</v>
      </c>
      <c r="C86993">
        <v>1</v>
      </c>
      <c r="D86993">
        <v>2</v>
      </c>
      <c r="E86993">
        <v>1</v>
      </c>
      <c r="F86993">
        <v>6</v>
      </c>
      <c r="G86993">
        <v>315244</v>
      </c>
    </row>
    <row r="86994" spans="1:7" x14ac:dyDescent="0.25">
      <c r="A86994">
        <v>33</v>
      </c>
      <c r="B86994">
        <v>2021</v>
      </c>
      <c r="C86994">
        <v>1</v>
      </c>
      <c r="D86994">
        <v>2</v>
      </c>
      <c r="E86994">
        <v>1</v>
      </c>
      <c r="F86994">
        <v>3</v>
      </c>
      <c r="G86994">
        <v>156772</v>
      </c>
    </row>
    <row r="86995" spans="1:7" x14ac:dyDescent="0.25">
      <c r="A86995">
        <v>33</v>
      </c>
      <c r="B86995">
        <v>2021</v>
      </c>
      <c r="C86995">
        <v>1</v>
      </c>
      <c r="D86995">
        <v>2</v>
      </c>
      <c r="E86995">
        <v>1</v>
      </c>
      <c r="F86995">
        <v>7</v>
      </c>
      <c r="G86995">
        <v>212794</v>
      </c>
    </row>
    <row r="86996" spans="1:7" x14ac:dyDescent="0.25">
      <c r="A86996">
        <v>33</v>
      </c>
      <c r="B86996">
        <v>2021</v>
      </c>
      <c r="C86996">
        <v>1</v>
      </c>
      <c r="D86996">
        <v>2</v>
      </c>
      <c r="E86996">
        <v>1</v>
      </c>
      <c r="F86996">
        <v>4</v>
      </c>
      <c r="G86996">
        <v>46345</v>
      </c>
    </row>
    <row r="86997" spans="1:7" x14ac:dyDescent="0.25">
      <c r="A86997">
        <v>33</v>
      </c>
      <c r="B86997">
        <v>2021</v>
      </c>
      <c r="C86997">
        <v>1</v>
      </c>
      <c r="D86997">
        <v>2</v>
      </c>
      <c r="E86997">
        <v>1</v>
      </c>
      <c r="F86997">
        <v>5</v>
      </c>
      <c r="G86997">
        <v>15945</v>
      </c>
    </row>
    <row r="86998" spans="1:7" x14ac:dyDescent="0.25">
      <c r="A86998">
        <v>33</v>
      </c>
      <c r="B86998">
        <v>2021</v>
      </c>
      <c r="C86998">
        <v>1</v>
      </c>
      <c r="D86998">
        <v>2</v>
      </c>
      <c r="E86998">
        <v>1</v>
      </c>
      <c r="F86998">
        <v>1</v>
      </c>
      <c r="G86998">
        <v>1054230</v>
      </c>
    </row>
    <row r="86999" spans="1:7" x14ac:dyDescent="0.25">
      <c r="A86999">
        <v>33</v>
      </c>
      <c r="B86999">
        <v>2021</v>
      </c>
      <c r="C86999">
        <v>1</v>
      </c>
      <c r="D86999">
        <v>2</v>
      </c>
      <c r="E86999">
        <v>2</v>
      </c>
      <c r="F86999">
        <v>0</v>
      </c>
      <c r="G86999">
        <v>0</v>
      </c>
    </row>
    <row r="87000" spans="1:7" x14ac:dyDescent="0.25">
      <c r="A87000">
        <v>33</v>
      </c>
      <c r="B87000">
        <v>2021</v>
      </c>
      <c r="C87000">
        <v>1</v>
      </c>
      <c r="D87000">
        <v>2</v>
      </c>
      <c r="E87000">
        <v>2</v>
      </c>
      <c r="F87000">
        <v>7</v>
      </c>
      <c r="G87000">
        <v>1206087</v>
      </c>
    </row>
    <row r="87001" spans="1:7" x14ac:dyDescent="0.25">
      <c r="A87001">
        <v>33</v>
      </c>
      <c r="B87001">
        <v>2021</v>
      </c>
      <c r="C87001">
        <v>1</v>
      </c>
      <c r="D87001">
        <v>2</v>
      </c>
      <c r="E87001">
        <v>2</v>
      </c>
      <c r="F87001">
        <v>6</v>
      </c>
      <c r="G87001">
        <v>455482</v>
      </c>
    </row>
    <row r="87002" spans="1:7" x14ac:dyDescent="0.25">
      <c r="A87002">
        <v>33</v>
      </c>
      <c r="B87002">
        <v>2021</v>
      </c>
      <c r="C87002">
        <v>1</v>
      </c>
      <c r="D87002">
        <v>2</v>
      </c>
      <c r="E87002">
        <v>2</v>
      </c>
      <c r="F87002">
        <v>5</v>
      </c>
      <c r="G87002">
        <v>200655</v>
      </c>
    </row>
    <row r="87003" spans="1:7" x14ac:dyDescent="0.25">
      <c r="A87003">
        <v>33</v>
      </c>
      <c r="B87003">
        <v>2021</v>
      </c>
      <c r="C87003">
        <v>1</v>
      </c>
      <c r="D87003">
        <v>2</v>
      </c>
      <c r="E87003">
        <v>2</v>
      </c>
      <c r="F87003">
        <v>4</v>
      </c>
      <c r="G87003">
        <v>595975</v>
      </c>
    </row>
    <row r="87004" spans="1:7" x14ac:dyDescent="0.25">
      <c r="A87004">
        <v>33</v>
      </c>
      <c r="B87004">
        <v>2021</v>
      </c>
      <c r="C87004">
        <v>1</v>
      </c>
      <c r="D87004">
        <v>2</v>
      </c>
      <c r="E87004">
        <v>2</v>
      </c>
      <c r="F87004">
        <v>3</v>
      </c>
      <c r="G87004">
        <v>1212706</v>
      </c>
    </row>
    <row r="87005" spans="1:7" x14ac:dyDescent="0.25">
      <c r="A87005">
        <v>33</v>
      </c>
      <c r="B87005">
        <v>2021</v>
      </c>
      <c r="C87005">
        <v>1</v>
      </c>
      <c r="D87005">
        <v>2</v>
      </c>
      <c r="E87005">
        <v>2</v>
      </c>
      <c r="F87005">
        <v>2</v>
      </c>
      <c r="G87005">
        <v>3714272</v>
      </c>
    </row>
    <row r="87006" spans="1:7" x14ac:dyDescent="0.25">
      <c r="A87006">
        <v>33</v>
      </c>
      <c r="B87006">
        <v>2021</v>
      </c>
      <c r="C87006">
        <v>1</v>
      </c>
      <c r="D87006">
        <v>2</v>
      </c>
      <c r="E87006">
        <v>2</v>
      </c>
      <c r="F87006">
        <v>1</v>
      </c>
      <c r="G87006">
        <v>2799312</v>
      </c>
    </row>
    <row r="87007" spans="1:7" x14ac:dyDescent="0.25">
      <c r="A87007">
        <v>33</v>
      </c>
      <c r="B87007">
        <v>2021</v>
      </c>
      <c r="C87007">
        <v>1</v>
      </c>
      <c r="D87007">
        <v>2</v>
      </c>
      <c r="E87007">
        <v>3</v>
      </c>
      <c r="F87007">
        <v>0</v>
      </c>
      <c r="G87007">
        <v>0</v>
      </c>
    </row>
    <row r="87008" spans="1:7" x14ac:dyDescent="0.25">
      <c r="A87008">
        <v>33</v>
      </c>
      <c r="B87008">
        <v>2021</v>
      </c>
      <c r="C87008">
        <v>1</v>
      </c>
      <c r="D87008">
        <v>2</v>
      </c>
      <c r="E87008">
        <v>3</v>
      </c>
      <c r="F87008">
        <v>2</v>
      </c>
      <c r="G87008">
        <v>1969567</v>
      </c>
    </row>
    <row r="87009" spans="1:7" x14ac:dyDescent="0.25">
      <c r="A87009">
        <v>33</v>
      </c>
      <c r="B87009">
        <v>2021</v>
      </c>
      <c r="C87009">
        <v>1</v>
      </c>
      <c r="D87009">
        <v>2</v>
      </c>
      <c r="E87009">
        <v>3</v>
      </c>
      <c r="F87009">
        <v>3</v>
      </c>
      <c r="G87009">
        <v>686275</v>
      </c>
    </row>
    <row r="87010" spans="1:7" x14ac:dyDescent="0.25">
      <c r="A87010">
        <v>33</v>
      </c>
      <c r="B87010">
        <v>2021</v>
      </c>
      <c r="C87010">
        <v>1</v>
      </c>
      <c r="D87010">
        <v>2</v>
      </c>
      <c r="E87010">
        <v>3</v>
      </c>
      <c r="F87010">
        <v>4</v>
      </c>
      <c r="G87010">
        <v>373585</v>
      </c>
    </row>
    <row r="87011" spans="1:7" x14ac:dyDescent="0.25">
      <c r="A87011">
        <v>33</v>
      </c>
      <c r="B87011">
        <v>2021</v>
      </c>
      <c r="C87011">
        <v>1</v>
      </c>
      <c r="D87011">
        <v>2</v>
      </c>
      <c r="E87011">
        <v>3</v>
      </c>
      <c r="F87011">
        <v>6</v>
      </c>
      <c r="G87011">
        <v>356883</v>
      </c>
    </row>
    <row r="87012" spans="1:7" x14ac:dyDescent="0.25">
      <c r="A87012">
        <v>33</v>
      </c>
      <c r="B87012">
        <v>2021</v>
      </c>
      <c r="C87012">
        <v>1</v>
      </c>
      <c r="D87012">
        <v>2</v>
      </c>
      <c r="E87012">
        <v>3</v>
      </c>
      <c r="F87012">
        <v>7</v>
      </c>
      <c r="G87012">
        <v>731094</v>
      </c>
    </row>
    <row r="87013" spans="1:7" x14ac:dyDescent="0.25">
      <c r="A87013">
        <v>33</v>
      </c>
      <c r="B87013">
        <v>2021</v>
      </c>
      <c r="C87013">
        <v>1</v>
      </c>
      <c r="D87013">
        <v>2</v>
      </c>
      <c r="E87013">
        <v>3</v>
      </c>
      <c r="F87013">
        <v>5</v>
      </c>
      <c r="G87013">
        <v>120622</v>
      </c>
    </row>
    <row r="87014" spans="1:7" x14ac:dyDescent="0.25">
      <c r="A87014">
        <v>33</v>
      </c>
      <c r="B87014">
        <v>2021</v>
      </c>
      <c r="C87014">
        <v>1</v>
      </c>
      <c r="D87014">
        <v>2</v>
      </c>
      <c r="E87014">
        <v>3</v>
      </c>
      <c r="F87014">
        <v>1</v>
      </c>
      <c r="G87014">
        <v>2277543</v>
      </c>
    </row>
    <row r="87015" spans="1:7" x14ac:dyDescent="0.25">
      <c r="A87015">
        <v>33</v>
      </c>
      <c r="B87015">
        <v>2021</v>
      </c>
      <c r="C87015">
        <v>1</v>
      </c>
      <c r="D87015">
        <v>2</v>
      </c>
      <c r="E87015">
        <v>4</v>
      </c>
      <c r="F87015">
        <v>0</v>
      </c>
      <c r="G87015">
        <v>0</v>
      </c>
    </row>
    <row r="87016" spans="1:7" x14ac:dyDescent="0.25">
      <c r="A87016">
        <v>33</v>
      </c>
      <c r="B87016">
        <v>2021</v>
      </c>
      <c r="C87016">
        <v>1</v>
      </c>
      <c r="D87016">
        <v>2</v>
      </c>
      <c r="E87016">
        <v>4</v>
      </c>
      <c r="F87016">
        <v>2</v>
      </c>
      <c r="G87016">
        <v>144856</v>
      </c>
    </row>
    <row r="87017" spans="1:7" x14ac:dyDescent="0.25">
      <c r="A87017">
        <v>33</v>
      </c>
      <c r="B87017">
        <v>2021</v>
      </c>
      <c r="C87017">
        <v>1</v>
      </c>
      <c r="D87017">
        <v>2</v>
      </c>
      <c r="E87017">
        <v>4</v>
      </c>
      <c r="F87017">
        <v>6</v>
      </c>
      <c r="G87017">
        <v>61495</v>
      </c>
    </row>
    <row r="87018" spans="1:7" x14ac:dyDescent="0.25">
      <c r="A87018">
        <v>33</v>
      </c>
      <c r="B87018">
        <v>2021</v>
      </c>
      <c r="C87018">
        <v>1</v>
      </c>
      <c r="D87018">
        <v>2</v>
      </c>
      <c r="E87018">
        <v>4</v>
      </c>
      <c r="F87018">
        <v>3</v>
      </c>
      <c r="G87018">
        <v>38201</v>
      </c>
    </row>
    <row r="87019" spans="1:7" x14ac:dyDescent="0.25">
      <c r="A87019">
        <v>33</v>
      </c>
      <c r="B87019">
        <v>2021</v>
      </c>
      <c r="C87019">
        <v>1</v>
      </c>
      <c r="D87019">
        <v>2</v>
      </c>
      <c r="E87019">
        <v>4</v>
      </c>
      <c r="F87019">
        <v>7</v>
      </c>
      <c r="G87019">
        <v>63582</v>
      </c>
    </row>
    <row r="87020" spans="1:7" x14ac:dyDescent="0.25">
      <c r="A87020">
        <v>33</v>
      </c>
      <c r="B87020">
        <v>2021</v>
      </c>
      <c r="C87020">
        <v>1</v>
      </c>
      <c r="D87020">
        <v>2</v>
      </c>
      <c r="E87020">
        <v>4</v>
      </c>
      <c r="F87020">
        <v>4</v>
      </c>
      <c r="G87020">
        <v>17975</v>
      </c>
    </row>
    <row r="87021" spans="1:7" x14ac:dyDescent="0.25">
      <c r="A87021">
        <v>33</v>
      </c>
      <c r="B87021">
        <v>2021</v>
      </c>
      <c r="C87021">
        <v>1</v>
      </c>
      <c r="D87021">
        <v>2</v>
      </c>
      <c r="E87021">
        <v>4</v>
      </c>
      <c r="F87021">
        <v>5</v>
      </c>
      <c r="G87021">
        <v>7217</v>
      </c>
    </row>
    <row r="87022" spans="1:7" x14ac:dyDescent="0.25">
      <c r="A87022">
        <v>33</v>
      </c>
      <c r="B87022">
        <v>2021</v>
      </c>
      <c r="C87022">
        <v>1</v>
      </c>
      <c r="D87022">
        <v>2</v>
      </c>
      <c r="E87022">
        <v>4</v>
      </c>
      <c r="F87022">
        <v>1</v>
      </c>
      <c r="G87022">
        <v>401406</v>
      </c>
    </row>
    <row r="87023" spans="1:7" x14ac:dyDescent="0.25">
      <c r="A87023">
        <v>33</v>
      </c>
      <c r="B87023">
        <v>2021</v>
      </c>
      <c r="C87023">
        <v>1</v>
      </c>
      <c r="D87023">
        <v>2</v>
      </c>
      <c r="E87023">
        <v>5</v>
      </c>
      <c r="F87023">
        <v>0</v>
      </c>
      <c r="G87023">
        <v>0</v>
      </c>
    </row>
    <row r="87024" spans="1:7" x14ac:dyDescent="0.25">
      <c r="A87024">
        <v>33</v>
      </c>
      <c r="B87024">
        <v>2021</v>
      </c>
      <c r="C87024">
        <v>1</v>
      </c>
      <c r="D87024">
        <v>2</v>
      </c>
      <c r="E87024">
        <v>5</v>
      </c>
      <c r="F87024">
        <v>1</v>
      </c>
      <c r="G87024">
        <v>3529</v>
      </c>
    </row>
    <row r="87025" spans="1:7" x14ac:dyDescent="0.25">
      <c r="A87025">
        <v>33</v>
      </c>
      <c r="B87025">
        <v>2021</v>
      </c>
      <c r="C87025">
        <v>1</v>
      </c>
      <c r="D87025">
        <v>2</v>
      </c>
      <c r="E87025">
        <v>5</v>
      </c>
      <c r="F87025">
        <v>2</v>
      </c>
      <c r="G87025">
        <v>2499</v>
      </c>
    </row>
    <row r="87026" spans="1:7" x14ac:dyDescent="0.25">
      <c r="A87026">
        <v>33</v>
      </c>
      <c r="B87026">
        <v>2021</v>
      </c>
      <c r="C87026">
        <v>1</v>
      </c>
      <c r="D87026">
        <v>2</v>
      </c>
      <c r="E87026">
        <v>5</v>
      </c>
      <c r="F87026">
        <v>3</v>
      </c>
      <c r="G87026">
        <v>1256</v>
      </c>
    </row>
    <row r="87027" spans="1:7" x14ac:dyDescent="0.25">
      <c r="A87027">
        <v>33</v>
      </c>
      <c r="B87027">
        <v>2021</v>
      </c>
      <c r="C87027">
        <v>1</v>
      </c>
      <c r="D87027">
        <v>2</v>
      </c>
      <c r="E87027">
        <v>5</v>
      </c>
      <c r="F87027">
        <v>4</v>
      </c>
      <c r="G87027">
        <v>1461</v>
      </c>
    </row>
    <row r="87028" spans="1:7" x14ac:dyDescent="0.25">
      <c r="A87028">
        <v>33</v>
      </c>
      <c r="B87028">
        <v>2021</v>
      </c>
      <c r="C87028">
        <v>1</v>
      </c>
      <c r="D87028">
        <v>2</v>
      </c>
      <c r="E87028">
        <v>5</v>
      </c>
      <c r="F87028">
        <v>6</v>
      </c>
      <c r="G87028">
        <v>169</v>
      </c>
    </row>
    <row r="87029" spans="1:7" x14ac:dyDescent="0.25">
      <c r="A87029">
        <v>33</v>
      </c>
      <c r="B87029">
        <v>2021</v>
      </c>
      <c r="C87029">
        <v>1</v>
      </c>
      <c r="D87029">
        <v>2</v>
      </c>
      <c r="E87029">
        <v>5</v>
      </c>
      <c r="F87029">
        <v>7</v>
      </c>
      <c r="G87029">
        <v>3987</v>
      </c>
    </row>
    <row r="87030" spans="1:7" x14ac:dyDescent="0.25">
      <c r="A87030">
        <v>33</v>
      </c>
      <c r="B87030">
        <v>2021</v>
      </c>
      <c r="C87030">
        <v>2</v>
      </c>
      <c r="D87030">
        <v>1</v>
      </c>
      <c r="E87030">
        <v>1</v>
      </c>
      <c r="F87030">
        <v>0</v>
      </c>
      <c r="G87030">
        <v>0</v>
      </c>
    </row>
    <row r="87031" spans="1:7" x14ac:dyDescent="0.25">
      <c r="A87031">
        <v>33</v>
      </c>
      <c r="B87031">
        <v>2021</v>
      </c>
      <c r="C87031">
        <v>2</v>
      </c>
      <c r="D87031">
        <v>1</v>
      </c>
      <c r="E87031">
        <v>1</v>
      </c>
      <c r="F87031">
        <v>1</v>
      </c>
      <c r="G87031">
        <v>1531074</v>
      </c>
    </row>
    <row r="87032" spans="1:7" x14ac:dyDescent="0.25">
      <c r="A87032">
        <v>33</v>
      </c>
      <c r="B87032">
        <v>2021</v>
      </c>
      <c r="C87032">
        <v>2</v>
      </c>
      <c r="D87032">
        <v>1</v>
      </c>
      <c r="E87032">
        <v>1</v>
      </c>
      <c r="F87032">
        <v>2</v>
      </c>
      <c r="G87032">
        <v>2449378</v>
      </c>
    </row>
    <row r="87033" spans="1:7" x14ac:dyDescent="0.25">
      <c r="A87033">
        <v>33</v>
      </c>
      <c r="B87033">
        <v>2021</v>
      </c>
      <c r="C87033">
        <v>2</v>
      </c>
      <c r="D87033">
        <v>1</v>
      </c>
      <c r="E87033">
        <v>1</v>
      </c>
      <c r="F87033">
        <v>3</v>
      </c>
      <c r="G87033">
        <v>460833</v>
      </c>
    </row>
    <row r="87034" spans="1:7" x14ac:dyDescent="0.25">
      <c r="A87034">
        <v>33</v>
      </c>
      <c r="B87034">
        <v>2021</v>
      </c>
      <c r="C87034">
        <v>2</v>
      </c>
      <c r="D87034">
        <v>1</v>
      </c>
      <c r="E87034">
        <v>1</v>
      </c>
      <c r="F87034">
        <v>4</v>
      </c>
      <c r="G87034">
        <v>114781</v>
      </c>
    </row>
    <row r="87035" spans="1:7" x14ac:dyDescent="0.25">
      <c r="A87035">
        <v>33</v>
      </c>
      <c r="B87035">
        <v>2021</v>
      </c>
      <c r="C87035">
        <v>2</v>
      </c>
      <c r="D87035">
        <v>1</v>
      </c>
      <c r="E87035">
        <v>1</v>
      </c>
      <c r="F87035">
        <v>6</v>
      </c>
      <c r="G87035">
        <v>596955</v>
      </c>
    </row>
    <row r="87036" spans="1:7" x14ac:dyDescent="0.25">
      <c r="A87036">
        <v>33</v>
      </c>
      <c r="B87036">
        <v>2021</v>
      </c>
      <c r="C87036">
        <v>2</v>
      </c>
      <c r="D87036">
        <v>1</v>
      </c>
      <c r="E87036">
        <v>1</v>
      </c>
      <c r="F87036">
        <v>7</v>
      </c>
      <c r="G87036">
        <v>405691</v>
      </c>
    </row>
    <row r="87037" spans="1:7" x14ac:dyDescent="0.25">
      <c r="A87037">
        <v>33</v>
      </c>
      <c r="B87037">
        <v>2021</v>
      </c>
      <c r="C87037">
        <v>2</v>
      </c>
      <c r="D87037">
        <v>1</v>
      </c>
      <c r="E87037">
        <v>1</v>
      </c>
      <c r="F87037">
        <v>5</v>
      </c>
      <c r="G87037">
        <v>32226</v>
      </c>
    </row>
    <row r="87038" spans="1:7" x14ac:dyDescent="0.25">
      <c r="A87038">
        <v>33</v>
      </c>
      <c r="B87038">
        <v>2021</v>
      </c>
      <c r="C87038">
        <v>2</v>
      </c>
      <c r="D87038">
        <v>1</v>
      </c>
      <c r="E87038">
        <v>2</v>
      </c>
      <c r="F87038">
        <v>0</v>
      </c>
      <c r="G87038">
        <v>0</v>
      </c>
    </row>
    <row r="87039" spans="1:7" x14ac:dyDescent="0.25">
      <c r="A87039">
        <v>33</v>
      </c>
      <c r="B87039">
        <v>2021</v>
      </c>
      <c r="C87039">
        <v>2</v>
      </c>
      <c r="D87039">
        <v>1</v>
      </c>
      <c r="E87039">
        <v>2</v>
      </c>
      <c r="F87039">
        <v>7</v>
      </c>
      <c r="G87039">
        <v>1931563</v>
      </c>
    </row>
    <row r="87040" spans="1:7" x14ac:dyDescent="0.25">
      <c r="A87040">
        <v>33</v>
      </c>
      <c r="B87040">
        <v>2021</v>
      </c>
      <c r="C87040">
        <v>2</v>
      </c>
      <c r="D87040">
        <v>1</v>
      </c>
      <c r="E87040">
        <v>2</v>
      </c>
      <c r="F87040">
        <v>6</v>
      </c>
      <c r="G87040">
        <v>469273</v>
      </c>
    </row>
    <row r="87041" spans="1:7" x14ac:dyDescent="0.25">
      <c r="A87041">
        <v>33</v>
      </c>
      <c r="B87041">
        <v>2021</v>
      </c>
      <c r="C87041">
        <v>2</v>
      </c>
      <c r="D87041">
        <v>1</v>
      </c>
      <c r="E87041">
        <v>2</v>
      </c>
      <c r="F87041">
        <v>5</v>
      </c>
      <c r="G87041">
        <v>394950</v>
      </c>
    </row>
    <row r="87042" spans="1:7" x14ac:dyDescent="0.25">
      <c r="A87042">
        <v>33</v>
      </c>
      <c r="B87042">
        <v>2021</v>
      </c>
      <c r="C87042">
        <v>2</v>
      </c>
      <c r="D87042">
        <v>1</v>
      </c>
      <c r="E87042">
        <v>2</v>
      </c>
      <c r="F87042">
        <v>4</v>
      </c>
      <c r="G87042">
        <v>1337923</v>
      </c>
    </row>
    <row r="87043" spans="1:7" x14ac:dyDescent="0.25">
      <c r="A87043">
        <v>33</v>
      </c>
      <c r="B87043">
        <v>2021</v>
      </c>
      <c r="C87043">
        <v>2</v>
      </c>
      <c r="D87043">
        <v>1</v>
      </c>
      <c r="E87043">
        <v>2</v>
      </c>
      <c r="F87043">
        <v>3</v>
      </c>
      <c r="G87043">
        <v>2665850</v>
      </c>
    </row>
    <row r="87044" spans="1:7" x14ac:dyDescent="0.25">
      <c r="A87044">
        <v>33</v>
      </c>
      <c r="B87044">
        <v>2021</v>
      </c>
      <c r="C87044">
        <v>2</v>
      </c>
      <c r="D87044">
        <v>1</v>
      </c>
      <c r="E87044">
        <v>2</v>
      </c>
      <c r="F87044">
        <v>2</v>
      </c>
      <c r="G87044">
        <v>5728796</v>
      </c>
    </row>
    <row r="87045" spans="1:7" x14ac:dyDescent="0.25">
      <c r="A87045">
        <v>33</v>
      </c>
      <c r="B87045">
        <v>2021</v>
      </c>
      <c r="C87045">
        <v>2</v>
      </c>
      <c r="D87045">
        <v>1</v>
      </c>
      <c r="E87045">
        <v>2</v>
      </c>
      <c r="F87045">
        <v>1</v>
      </c>
      <c r="G87045">
        <v>2570851</v>
      </c>
    </row>
    <row r="87046" spans="1:7" x14ac:dyDescent="0.25">
      <c r="A87046">
        <v>33</v>
      </c>
      <c r="B87046">
        <v>2021</v>
      </c>
      <c r="C87046">
        <v>2</v>
      </c>
      <c r="D87046">
        <v>1</v>
      </c>
      <c r="E87046">
        <v>3</v>
      </c>
      <c r="F87046">
        <v>0</v>
      </c>
      <c r="G87046">
        <v>0</v>
      </c>
    </row>
    <row r="87047" spans="1:7" x14ac:dyDescent="0.25">
      <c r="A87047">
        <v>33</v>
      </c>
      <c r="B87047">
        <v>2021</v>
      </c>
      <c r="C87047">
        <v>2</v>
      </c>
      <c r="D87047">
        <v>1</v>
      </c>
      <c r="E87047">
        <v>3</v>
      </c>
      <c r="F87047">
        <v>1</v>
      </c>
      <c r="G87047">
        <v>2258359</v>
      </c>
    </row>
    <row r="87048" spans="1:7" x14ac:dyDescent="0.25">
      <c r="A87048">
        <v>33</v>
      </c>
      <c r="B87048">
        <v>2021</v>
      </c>
      <c r="C87048">
        <v>2</v>
      </c>
      <c r="D87048">
        <v>1</v>
      </c>
      <c r="E87048">
        <v>3</v>
      </c>
      <c r="F87048">
        <v>2</v>
      </c>
      <c r="G87048">
        <v>3677498</v>
      </c>
    </row>
    <row r="87049" spans="1:7" x14ac:dyDescent="0.25">
      <c r="A87049">
        <v>33</v>
      </c>
      <c r="B87049">
        <v>2021</v>
      </c>
      <c r="C87049">
        <v>2</v>
      </c>
      <c r="D87049">
        <v>1</v>
      </c>
      <c r="E87049">
        <v>3</v>
      </c>
      <c r="F87049">
        <v>3</v>
      </c>
      <c r="G87049">
        <v>1756109</v>
      </c>
    </row>
    <row r="87050" spans="1:7" x14ac:dyDescent="0.25">
      <c r="A87050">
        <v>33</v>
      </c>
      <c r="B87050">
        <v>2021</v>
      </c>
      <c r="C87050">
        <v>2</v>
      </c>
      <c r="D87050">
        <v>1</v>
      </c>
      <c r="E87050">
        <v>3</v>
      </c>
      <c r="F87050">
        <v>4</v>
      </c>
      <c r="G87050">
        <v>906150</v>
      </c>
    </row>
    <row r="87051" spans="1:7" x14ac:dyDescent="0.25">
      <c r="A87051">
        <v>33</v>
      </c>
      <c r="B87051">
        <v>2021</v>
      </c>
      <c r="C87051">
        <v>2</v>
      </c>
      <c r="D87051">
        <v>1</v>
      </c>
      <c r="E87051">
        <v>3</v>
      </c>
      <c r="F87051">
        <v>5</v>
      </c>
      <c r="G87051">
        <v>391930</v>
      </c>
    </row>
    <row r="87052" spans="1:7" x14ac:dyDescent="0.25">
      <c r="A87052">
        <v>33</v>
      </c>
      <c r="B87052">
        <v>2021</v>
      </c>
      <c r="C87052">
        <v>2</v>
      </c>
      <c r="D87052">
        <v>1</v>
      </c>
      <c r="E87052">
        <v>3</v>
      </c>
      <c r="F87052">
        <v>7</v>
      </c>
      <c r="G87052">
        <v>1482414</v>
      </c>
    </row>
    <row r="87053" spans="1:7" x14ac:dyDescent="0.25">
      <c r="A87053">
        <v>33</v>
      </c>
      <c r="B87053">
        <v>2021</v>
      </c>
      <c r="C87053">
        <v>2</v>
      </c>
      <c r="D87053">
        <v>1</v>
      </c>
      <c r="E87053">
        <v>3</v>
      </c>
      <c r="F87053">
        <v>6</v>
      </c>
      <c r="G87053">
        <v>401768</v>
      </c>
    </row>
    <row r="87054" spans="1:7" x14ac:dyDescent="0.25">
      <c r="A87054">
        <v>33</v>
      </c>
      <c r="B87054">
        <v>2021</v>
      </c>
      <c r="C87054">
        <v>2</v>
      </c>
      <c r="D87054">
        <v>1</v>
      </c>
      <c r="E87054">
        <v>4</v>
      </c>
      <c r="F87054">
        <v>0</v>
      </c>
      <c r="G87054">
        <v>0</v>
      </c>
    </row>
    <row r="87055" spans="1:7" x14ac:dyDescent="0.25">
      <c r="A87055">
        <v>33</v>
      </c>
      <c r="B87055">
        <v>2021</v>
      </c>
      <c r="C87055">
        <v>2</v>
      </c>
      <c r="D87055">
        <v>1</v>
      </c>
      <c r="E87055">
        <v>4</v>
      </c>
      <c r="F87055">
        <v>5</v>
      </c>
      <c r="G87055">
        <v>46331</v>
      </c>
    </row>
    <row r="87056" spans="1:7" x14ac:dyDescent="0.25">
      <c r="A87056">
        <v>33</v>
      </c>
      <c r="B87056">
        <v>2021</v>
      </c>
      <c r="C87056">
        <v>2</v>
      </c>
      <c r="D87056">
        <v>1</v>
      </c>
      <c r="E87056">
        <v>4</v>
      </c>
      <c r="F87056">
        <v>6</v>
      </c>
      <c r="G87056">
        <v>241884</v>
      </c>
    </row>
    <row r="87057" spans="1:7" x14ac:dyDescent="0.25">
      <c r="A87057">
        <v>33</v>
      </c>
      <c r="B87057">
        <v>2021</v>
      </c>
      <c r="C87057">
        <v>2</v>
      </c>
      <c r="D87057">
        <v>1</v>
      </c>
      <c r="E87057">
        <v>4</v>
      </c>
      <c r="F87057">
        <v>7</v>
      </c>
      <c r="G87057">
        <v>248529</v>
      </c>
    </row>
    <row r="87058" spans="1:7" x14ac:dyDescent="0.25">
      <c r="A87058">
        <v>33</v>
      </c>
      <c r="B87058">
        <v>2021</v>
      </c>
      <c r="C87058">
        <v>2</v>
      </c>
      <c r="D87058">
        <v>1</v>
      </c>
      <c r="E87058">
        <v>4</v>
      </c>
      <c r="F87058">
        <v>4</v>
      </c>
      <c r="G87058">
        <v>89175</v>
      </c>
    </row>
    <row r="87059" spans="1:7" x14ac:dyDescent="0.25">
      <c r="A87059">
        <v>33</v>
      </c>
      <c r="B87059">
        <v>2021</v>
      </c>
      <c r="C87059">
        <v>2</v>
      </c>
      <c r="D87059">
        <v>1</v>
      </c>
      <c r="E87059">
        <v>4</v>
      </c>
      <c r="F87059">
        <v>3</v>
      </c>
      <c r="G87059">
        <v>161350</v>
      </c>
    </row>
    <row r="87060" spans="1:7" x14ac:dyDescent="0.25">
      <c r="A87060">
        <v>33</v>
      </c>
      <c r="B87060">
        <v>2021</v>
      </c>
      <c r="C87060">
        <v>2</v>
      </c>
      <c r="D87060">
        <v>1</v>
      </c>
      <c r="E87060">
        <v>4</v>
      </c>
      <c r="F87060">
        <v>2</v>
      </c>
      <c r="G87060">
        <v>463851</v>
      </c>
    </row>
    <row r="87061" spans="1:7" x14ac:dyDescent="0.25">
      <c r="A87061">
        <v>33</v>
      </c>
      <c r="B87061">
        <v>2021</v>
      </c>
      <c r="C87061">
        <v>2</v>
      </c>
      <c r="D87061">
        <v>1</v>
      </c>
      <c r="E87061">
        <v>4</v>
      </c>
      <c r="F87061">
        <v>1</v>
      </c>
      <c r="G87061">
        <v>736897</v>
      </c>
    </row>
    <row r="87062" spans="1:7" x14ac:dyDescent="0.25">
      <c r="A87062">
        <v>33</v>
      </c>
      <c r="B87062">
        <v>2021</v>
      </c>
      <c r="C87062">
        <v>2</v>
      </c>
      <c r="D87062">
        <v>1</v>
      </c>
      <c r="E87062">
        <v>5</v>
      </c>
      <c r="F87062">
        <v>0</v>
      </c>
      <c r="G87062">
        <v>0</v>
      </c>
    </row>
    <row r="87063" spans="1:7" x14ac:dyDescent="0.25">
      <c r="A87063">
        <v>33</v>
      </c>
      <c r="B87063">
        <v>2021</v>
      </c>
      <c r="C87063">
        <v>2</v>
      </c>
      <c r="D87063">
        <v>1</v>
      </c>
      <c r="E87063">
        <v>5</v>
      </c>
      <c r="F87063">
        <v>1</v>
      </c>
      <c r="G87063">
        <v>1534</v>
      </c>
    </row>
    <row r="87064" spans="1:7" x14ac:dyDescent="0.25">
      <c r="A87064">
        <v>33</v>
      </c>
      <c r="B87064">
        <v>2021</v>
      </c>
      <c r="C87064">
        <v>2</v>
      </c>
      <c r="D87064">
        <v>1</v>
      </c>
      <c r="E87064">
        <v>5</v>
      </c>
      <c r="F87064">
        <v>2</v>
      </c>
      <c r="G87064">
        <v>10606</v>
      </c>
    </row>
    <row r="87065" spans="1:7" x14ac:dyDescent="0.25">
      <c r="A87065">
        <v>33</v>
      </c>
      <c r="B87065">
        <v>2021</v>
      </c>
      <c r="C87065">
        <v>2</v>
      </c>
      <c r="D87065">
        <v>1</v>
      </c>
      <c r="E87065">
        <v>5</v>
      </c>
      <c r="F87065">
        <v>3</v>
      </c>
      <c r="G87065">
        <v>3829</v>
      </c>
    </row>
    <row r="87066" spans="1:7" x14ac:dyDescent="0.25">
      <c r="A87066">
        <v>33</v>
      </c>
      <c r="B87066">
        <v>2021</v>
      </c>
      <c r="C87066">
        <v>2</v>
      </c>
      <c r="D87066">
        <v>1</v>
      </c>
      <c r="E87066">
        <v>5</v>
      </c>
      <c r="F87066">
        <v>4</v>
      </c>
      <c r="G87066">
        <v>152</v>
      </c>
    </row>
    <row r="87067" spans="1:7" x14ac:dyDescent="0.25">
      <c r="A87067">
        <v>33</v>
      </c>
      <c r="B87067">
        <v>2021</v>
      </c>
      <c r="C87067">
        <v>2</v>
      </c>
      <c r="D87067">
        <v>1</v>
      </c>
      <c r="E87067">
        <v>5</v>
      </c>
      <c r="F87067">
        <v>5</v>
      </c>
      <c r="G87067">
        <v>380</v>
      </c>
    </row>
    <row r="87068" spans="1:7" x14ac:dyDescent="0.25">
      <c r="A87068">
        <v>33</v>
      </c>
      <c r="B87068">
        <v>2021</v>
      </c>
      <c r="C87068">
        <v>2</v>
      </c>
      <c r="D87068">
        <v>1</v>
      </c>
      <c r="E87068">
        <v>5</v>
      </c>
      <c r="F87068">
        <v>6</v>
      </c>
      <c r="G87068">
        <v>1680</v>
      </c>
    </row>
    <row r="87069" spans="1:7" x14ac:dyDescent="0.25">
      <c r="A87069">
        <v>33</v>
      </c>
      <c r="B87069">
        <v>2021</v>
      </c>
      <c r="C87069">
        <v>2</v>
      </c>
      <c r="D87069">
        <v>1</v>
      </c>
      <c r="E87069">
        <v>5</v>
      </c>
      <c r="F87069">
        <v>7</v>
      </c>
      <c r="G87069">
        <v>6820</v>
      </c>
    </row>
    <row r="87070" spans="1:7" x14ac:dyDescent="0.25">
      <c r="A87070">
        <v>33</v>
      </c>
      <c r="B87070">
        <v>2021</v>
      </c>
      <c r="C87070">
        <v>2</v>
      </c>
      <c r="D87070">
        <v>2</v>
      </c>
      <c r="E87070">
        <v>1</v>
      </c>
      <c r="F87070">
        <v>0</v>
      </c>
      <c r="G87070">
        <v>0</v>
      </c>
    </row>
    <row r="87071" spans="1:7" x14ac:dyDescent="0.25">
      <c r="A87071">
        <v>33</v>
      </c>
      <c r="B87071">
        <v>2021</v>
      </c>
      <c r="C87071">
        <v>2</v>
      </c>
      <c r="D87071">
        <v>2</v>
      </c>
      <c r="E87071">
        <v>1</v>
      </c>
      <c r="F87071">
        <v>5</v>
      </c>
      <c r="G87071">
        <v>7530</v>
      </c>
    </row>
    <row r="87072" spans="1:7" x14ac:dyDescent="0.25">
      <c r="A87072">
        <v>33</v>
      </c>
      <c r="B87072">
        <v>2021</v>
      </c>
      <c r="C87072">
        <v>2</v>
      </c>
      <c r="D87072">
        <v>2</v>
      </c>
      <c r="E87072">
        <v>1</v>
      </c>
      <c r="F87072">
        <v>4</v>
      </c>
      <c r="G87072">
        <v>41918</v>
      </c>
    </row>
    <row r="87073" spans="1:7" x14ac:dyDescent="0.25">
      <c r="A87073">
        <v>33</v>
      </c>
      <c r="B87073">
        <v>2021</v>
      </c>
      <c r="C87073">
        <v>2</v>
      </c>
      <c r="D87073">
        <v>2</v>
      </c>
      <c r="E87073">
        <v>1</v>
      </c>
      <c r="F87073">
        <v>7</v>
      </c>
      <c r="G87073">
        <v>227438</v>
      </c>
    </row>
    <row r="87074" spans="1:7" x14ac:dyDescent="0.25">
      <c r="A87074">
        <v>33</v>
      </c>
      <c r="B87074">
        <v>2021</v>
      </c>
      <c r="C87074">
        <v>2</v>
      </c>
      <c r="D87074">
        <v>2</v>
      </c>
      <c r="E87074">
        <v>1</v>
      </c>
      <c r="F87074">
        <v>3</v>
      </c>
      <c r="G87074">
        <v>171649</v>
      </c>
    </row>
    <row r="87075" spans="1:7" x14ac:dyDescent="0.25">
      <c r="A87075">
        <v>33</v>
      </c>
      <c r="B87075">
        <v>2021</v>
      </c>
      <c r="C87075">
        <v>2</v>
      </c>
      <c r="D87075">
        <v>2</v>
      </c>
      <c r="E87075">
        <v>1</v>
      </c>
      <c r="F87075">
        <v>6</v>
      </c>
      <c r="G87075">
        <v>363653</v>
      </c>
    </row>
    <row r="87076" spans="1:7" x14ac:dyDescent="0.25">
      <c r="A87076">
        <v>33</v>
      </c>
      <c r="B87076">
        <v>2021</v>
      </c>
      <c r="C87076">
        <v>2</v>
      </c>
      <c r="D87076">
        <v>2</v>
      </c>
      <c r="E87076">
        <v>1</v>
      </c>
      <c r="F87076">
        <v>2</v>
      </c>
      <c r="G87076">
        <v>1169013</v>
      </c>
    </row>
    <row r="87077" spans="1:7" x14ac:dyDescent="0.25">
      <c r="A87077">
        <v>33</v>
      </c>
      <c r="B87077">
        <v>2021</v>
      </c>
      <c r="C87077">
        <v>2</v>
      </c>
      <c r="D87077">
        <v>2</v>
      </c>
      <c r="E87077">
        <v>1</v>
      </c>
      <c r="F87077">
        <v>1</v>
      </c>
      <c r="G87077">
        <v>1169288</v>
      </c>
    </row>
    <row r="87078" spans="1:7" x14ac:dyDescent="0.25">
      <c r="A87078">
        <v>33</v>
      </c>
      <c r="B87078">
        <v>2021</v>
      </c>
      <c r="C87078">
        <v>2</v>
      </c>
      <c r="D87078">
        <v>2</v>
      </c>
      <c r="E87078">
        <v>2</v>
      </c>
      <c r="F87078">
        <v>0</v>
      </c>
      <c r="G87078">
        <v>0</v>
      </c>
    </row>
    <row r="87079" spans="1:7" x14ac:dyDescent="0.25">
      <c r="A87079">
        <v>33</v>
      </c>
      <c r="B87079">
        <v>2021</v>
      </c>
      <c r="C87079">
        <v>2</v>
      </c>
      <c r="D87079">
        <v>2</v>
      </c>
      <c r="E87079">
        <v>2</v>
      </c>
      <c r="F87079">
        <v>1</v>
      </c>
      <c r="G87079">
        <v>2948736</v>
      </c>
    </row>
    <row r="87080" spans="1:7" x14ac:dyDescent="0.25">
      <c r="A87080">
        <v>33</v>
      </c>
      <c r="B87080">
        <v>2021</v>
      </c>
      <c r="C87080">
        <v>2</v>
      </c>
      <c r="D87080">
        <v>2</v>
      </c>
      <c r="E87080">
        <v>2</v>
      </c>
      <c r="F87080">
        <v>2</v>
      </c>
      <c r="G87080">
        <v>3762351</v>
      </c>
    </row>
    <row r="87081" spans="1:7" x14ac:dyDescent="0.25">
      <c r="A87081">
        <v>33</v>
      </c>
      <c r="B87081">
        <v>2021</v>
      </c>
      <c r="C87081">
        <v>2</v>
      </c>
      <c r="D87081">
        <v>2</v>
      </c>
      <c r="E87081">
        <v>2</v>
      </c>
      <c r="F87081">
        <v>3</v>
      </c>
      <c r="G87081">
        <v>1291807</v>
      </c>
    </row>
    <row r="87082" spans="1:7" x14ac:dyDescent="0.25">
      <c r="A87082">
        <v>33</v>
      </c>
      <c r="B87082">
        <v>2021</v>
      </c>
      <c r="C87082">
        <v>2</v>
      </c>
      <c r="D87082">
        <v>2</v>
      </c>
      <c r="E87082">
        <v>2</v>
      </c>
      <c r="F87082">
        <v>4</v>
      </c>
      <c r="G87082">
        <v>589459</v>
      </c>
    </row>
    <row r="87083" spans="1:7" x14ac:dyDescent="0.25">
      <c r="A87083">
        <v>33</v>
      </c>
      <c r="B87083">
        <v>2021</v>
      </c>
      <c r="C87083">
        <v>2</v>
      </c>
      <c r="D87083">
        <v>2</v>
      </c>
      <c r="E87083">
        <v>2</v>
      </c>
      <c r="F87083">
        <v>5</v>
      </c>
      <c r="G87083">
        <v>160154</v>
      </c>
    </row>
    <row r="87084" spans="1:7" x14ac:dyDescent="0.25">
      <c r="A87084">
        <v>33</v>
      </c>
      <c r="B87084">
        <v>2021</v>
      </c>
      <c r="C87084">
        <v>2</v>
      </c>
      <c r="D87084">
        <v>2</v>
      </c>
      <c r="E87084">
        <v>2</v>
      </c>
      <c r="F87084">
        <v>6</v>
      </c>
      <c r="G87084">
        <v>479894</v>
      </c>
    </row>
    <row r="87085" spans="1:7" x14ac:dyDescent="0.25">
      <c r="A87085">
        <v>33</v>
      </c>
      <c r="B87085">
        <v>2021</v>
      </c>
      <c r="C87085">
        <v>2</v>
      </c>
      <c r="D87085">
        <v>2</v>
      </c>
      <c r="E87085">
        <v>2</v>
      </c>
      <c r="F87085">
        <v>7</v>
      </c>
      <c r="G87085">
        <v>1258910</v>
      </c>
    </row>
    <row r="87086" spans="1:7" x14ac:dyDescent="0.25">
      <c r="A87086">
        <v>33</v>
      </c>
      <c r="B87086">
        <v>2021</v>
      </c>
      <c r="C87086">
        <v>2</v>
      </c>
      <c r="D87086">
        <v>2</v>
      </c>
      <c r="E87086">
        <v>3</v>
      </c>
      <c r="F87086">
        <v>0</v>
      </c>
      <c r="G87086">
        <v>0</v>
      </c>
    </row>
    <row r="87087" spans="1:7" x14ac:dyDescent="0.25">
      <c r="A87087">
        <v>33</v>
      </c>
      <c r="B87087">
        <v>2021</v>
      </c>
      <c r="C87087">
        <v>2</v>
      </c>
      <c r="D87087">
        <v>2</v>
      </c>
      <c r="E87087">
        <v>3</v>
      </c>
      <c r="F87087">
        <v>5</v>
      </c>
      <c r="G87087">
        <v>137867</v>
      </c>
    </row>
    <row r="87088" spans="1:7" x14ac:dyDescent="0.25">
      <c r="A87088">
        <v>33</v>
      </c>
      <c r="B87088">
        <v>2021</v>
      </c>
      <c r="C87088">
        <v>2</v>
      </c>
      <c r="D87088">
        <v>2</v>
      </c>
      <c r="E87088">
        <v>3</v>
      </c>
      <c r="F87088">
        <v>7</v>
      </c>
      <c r="G87088">
        <v>829640</v>
      </c>
    </row>
    <row r="87089" spans="1:7" x14ac:dyDescent="0.25">
      <c r="A87089">
        <v>33</v>
      </c>
      <c r="B87089">
        <v>2021</v>
      </c>
      <c r="C87089">
        <v>2</v>
      </c>
      <c r="D87089">
        <v>2</v>
      </c>
      <c r="E87089">
        <v>3</v>
      </c>
      <c r="F87089">
        <v>6</v>
      </c>
      <c r="G87089">
        <v>400506</v>
      </c>
    </row>
    <row r="87090" spans="1:7" x14ac:dyDescent="0.25">
      <c r="A87090">
        <v>33</v>
      </c>
      <c r="B87090">
        <v>2021</v>
      </c>
      <c r="C87090">
        <v>2</v>
      </c>
      <c r="D87090">
        <v>2</v>
      </c>
      <c r="E87090">
        <v>3</v>
      </c>
      <c r="F87090">
        <v>4</v>
      </c>
      <c r="G87090">
        <v>381585</v>
      </c>
    </row>
    <row r="87091" spans="1:7" x14ac:dyDescent="0.25">
      <c r="A87091">
        <v>33</v>
      </c>
      <c r="B87091">
        <v>2021</v>
      </c>
      <c r="C87091">
        <v>2</v>
      </c>
      <c r="D87091">
        <v>2</v>
      </c>
      <c r="E87091">
        <v>3</v>
      </c>
      <c r="F87091">
        <v>3</v>
      </c>
      <c r="G87091">
        <v>725489</v>
      </c>
    </row>
    <row r="87092" spans="1:7" x14ac:dyDescent="0.25">
      <c r="A87092">
        <v>33</v>
      </c>
      <c r="B87092">
        <v>2021</v>
      </c>
      <c r="C87092">
        <v>2</v>
      </c>
      <c r="D87092">
        <v>2</v>
      </c>
      <c r="E87092">
        <v>3</v>
      </c>
      <c r="F87092">
        <v>2</v>
      </c>
      <c r="G87092">
        <v>2136987</v>
      </c>
    </row>
    <row r="87093" spans="1:7" x14ac:dyDescent="0.25">
      <c r="A87093">
        <v>33</v>
      </c>
      <c r="B87093">
        <v>2021</v>
      </c>
      <c r="C87093">
        <v>2</v>
      </c>
      <c r="D87093">
        <v>2</v>
      </c>
      <c r="E87093">
        <v>3</v>
      </c>
      <c r="F87093">
        <v>1</v>
      </c>
      <c r="G87093">
        <v>2516223</v>
      </c>
    </row>
    <row r="87094" spans="1:7" x14ac:dyDescent="0.25">
      <c r="A87094">
        <v>33</v>
      </c>
      <c r="B87094">
        <v>2021</v>
      </c>
      <c r="C87094">
        <v>2</v>
      </c>
      <c r="D87094">
        <v>2</v>
      </c>
      <c r="E87094">
        <v>4</v>
      </c>
      <c r="F87094">
        <v>0</v>
      </c>
      <c r="G87094">
        <v>0</v>
      </c>
    </row>
    <row r="87095" spans="1:7" x14ac:dyDescent="0.25">
      <c r="A87095">
        <v>33</v>
      </c>
      <c r="B87095">
        <v>2021</v>
      </c>
      <c r="C87095">
        <v>2</v>
      </c>
      <c r="D87095">
        <v>2</v>
      </c>
      <c r="E87095">
        <v>4</v>
      </c>
      <c r="F87095">
        <v>1</v>
      </c>
      <c r="G87095">
        <v>495099</v>
      </c>
    </row>
    <row r="87096" spans="1:7" x14ac:dyDescent="0.25">
      <c r="A87096">
        <v>33</v>
      </c>
      <c r="B87096">
        <v>2021</v>
      </c>
      <c r="C87096">
        <v>2</v>
      </c>
      <c r="D87096">
        <v>2</v>
      </c>
      <c r="E87096">
        <v>4</v>
      </c>
      <c r="F87096">
        <v>2</v>
      </c>
      <c r="G87096">
        <v>165191</v>
      </c>
    </row>
    <row r="87097" spans="1:7" x14ac:dyDescent="0.25">
      <c r="A87097">
        <v>33</v>
      </c>
      <c r="B87097">
        <v>2021</v>
      </c>
      <c r="C87097">
        <v>2</v>
      </c>
      <c r="D87097">
        <v>2</v>
      </c>
      <c r="E87097">
        <v>4</v>
      </c>
      <c r="F87097">
        <v>6</v>
      </c>
      <c r="G87097">
        <v>79834</v>
      </c>
    </row>
    <row r="87098" spans="1:7" x14ac:dyDescent="0.25">
      <c r="A87098">
        <v>33</v>
      </c>
      <c r="B87098">
        <v>2021</v>
      </c>
      <c r="C87098">
        <v>2</v>
      </c>
      <c r="D87098">
        <v>2</v>
      </c>
      <c r="E87098">
        <v>4</v>
      </c>
      <c r="F87098">
        <v>3</v>
      </c>
      <c r="G87098">
        <v>41202</v>
      </c>
    </row>
    <row r="87099" spans="1:7" x14ac:dyDescent="0.25">
      <c r="A87099">
        <v>33</v>
      </c>
      <c r="B87099">
        <v>2021</v>
      </c>
      <c r="C87099">
        <v>2</v>
      </c>
      <c r="D87099">
        <v>2</v>
      </c>
      <c r="E87099">
        <v>4</v>
      </c>
      <c r="F87099">
        <v>7</v>
      </c>
      <c r="G87099">
        <v>63684</v>
      </c>
    </row>
    <row r="87100" spans="1:7" x14ac:dyDescent="0.25">
      <c r="A87100">
        <v>33</v>
      </c>
      <c r="B87100">
        <v>2021</v>
      </c>
      <c r="C87100">
        <v>2</v>
      </c>
      <c r="D87100">
        <v>2</v>
      </c>
      <c r="E87100">
        <v>4</v>
      </c>
      <c r="F87100">
        <v>4</v>
      </c>
      <c r="G87100">
        <v>11932</v>
      </c>
    </row>
    <row r="87101" spans="1:7" x14ac:dyDescent="0.25">
      <c r="A87101">
        <v>33</v>
      </c>
      <c r="B87101">
        <v>2021</v>
      </c>
      <c r="C87101">
        <v>2</v>
      </c>
      <c r="D87101">
        <v>2</v>
      </c>
      <c r="E87101">
        <v>4</v>
      </c>
      <c r="F87101">
        <v>5</v>
      </c>
      <c r="G87101">
        <v>24854</v>
      </c>
    </row>
    <row r="87102" spans="1:7" x14ac:dyDescent="0.25">
      <c r="A87102">
        <v>33</v>
      </c>
      <c r="B87102">
        <v>2021</v>
      </c>
      <c r="C87102">
        <v>2</v>
      </c>
      <c r="D87102">
        <v>2</v>
      </c>
      <c r="E87102">
        <v>5</v>
      </c>
      <c r="F87102">
        <v>0</v>
      </c>
      <c r="G87102">
        <v>0</v>
      </c>
    </row>
    <row r="87103" spans="1:7" x14ac:dyDescent="0.25">
      <c r="A87103">
        <v>33</v>
      </c>
      <c r="B87103">
        <v>2021</v>
      </c>
      <c r="C87103">
        <v>2</v>
      </c>
      <c r="D87103">
        <v>2</v>
      </c>
      <c r="E87103">
        <v>5</v>
      </c>
      <c r="F87103">
        <v>1</v>
      </c>
      <c r="G87103">
        <v>365</v>
      </c>
    </row>
    <row r="87104" spans="1:7" x14ac:dyDescent="0.25">
      <c r="A87104">
        <v>33</v>
      </c>
      <c r="B87104">
        <v>2021</v>
      </c>
      <c r="C87104">
        <v>2</v>
      </c>
      <c r="D87104">
        <v>2</v>
      </c>
      <c r="E87104">
        <v>5</v>
      </c>
      <c r="F87104">
        <v>2</v>
      </c>
      <c r="G87104">
        <v>3643</v>
      </c>
    </row>
    <row r="87105" spans="1:7" x14ac:dyDescent="0.25">
      <c r="A87105">
        <v>33</v>
      </c>
      <c r="B87105">
        <v>2021</v>
      </c>
      <c r="C87105">
        <v>2</v>
      </c>
      <c r="D87105">
        <v>2</v>
      </c>
      <c r="E87105">
        <v>5</v>
      </c>
      <c r="F87105">
        <v>3</v>
      </c>
      <c r="G87105">
        <v>2168</v>
      </c>
    </row>
    <row r="87106" spans="1:7" x14ac:dyDescent="0.25">
      <c r="A87106">
        <v>33</v>
      </c>
      <c r="B87106">
        <v>2021</v>
      </c>
      <c r="C87106">
        <v>2</v>
      </c>
      <c r="D87106">
        <v>2</v>
      </c>
      <c r="E87106">
        <v>5</v>
      </c>
      <c r="F87106">
        <v>4</v>
      </c>
      <c r="G87106">
        <v>737</v>
      </c>
    </row>
    <row r="87107" spans="1:7" x14ac:dyDescent="0.25">
      <c r="A87107">
        <v>33</v>
      </c>
      <c r="B87107">
        <v>2021</v>
      </c>
      <c r="C87107">
        <v>2</v>
      </c>
      <c r="D87107">
        <v>2</v>
      </c>
      <c r="E87107">
        <v>5</v>
      </c>
      <c r="F87107">
        <v>6</v>
      </c>
      <c r="G87107">
        <v>699</v>
      </c>
    </row>
    <row r="87108" spans="1:7" x14ac:dyDescent="0.25">
      <c r="A87108">
        <v>33</v>
      </c>
      <c r="B87108">
        <v>2021</v>
      </c>
      <c r="C87108">
        <v>2</v>
      </c>
      <c r="D87108">
        <v>2</v>
      </c>
      <c r="E87108">
        <v>5</v>
      </c>
      <c r="F87108">
        <v>7</v>
      </c>
      <c r="G87108">
        <v>5853</v>
      </c>
    </row>
    <row r="87109" spans="1:7" x14ac:dyDescent="0.25">
      <c r="A87109">
        <v>33</v>
      </c>
      <c r="B87109">
        <v>2021</v>
      </c>
      <c r="C87109">
        <v>3</v>
      </c>
      <c r="D87109">
        <v>1</v>
      </c>
      <c r="E87109">
        <v>1</v>
      </c>
      <c r="F87109">
        <v>0</v>
      </c>
      <c r="G87109">
        <v>0</v>
      </c>
    </row>
    <row r="87110" spans="1:7" x14ac:dyDescent="0.25">
      <c r="A87110">
        <v>33</v>
      </c>
      <c r="B87110">
        <v>2021</v>
      </c>
      <c r="C87110">
        <v>3</v>
      </c>
      <c r="D87110">
        <v>1</v>
      </c>
      <c r="E87110">
        <v>1</v>
      </c>
      <c r="F87110">
        <v>5</v>
      </c>
      <c r="G87110">
        <v>32443</v>
      </c>
    </row>
    <row r="87111" spans="1:7" x14ac:dyDescent="0.25">
      <c r="A87111">
        <v>33</v>
      </c>
      <c r="B87111">
        <v>2021</v>
      </c>
      <c r="C87111">
        <v>3</v>
      </c>
      <c r="D87111">
        <v>1</v>
      </c>
      <c r="E87111">
        <v>1</v>
      </c>
      <c r="F87111">
        <v>7</v>
      </c>
      <c r="G87111">
        <v>446524</v>
      </c>
    </row>
    <row r="87112" spans="1:7" x14ac:dyDescent="0.25">
      <c r="A87112">
        <v>33</v>
      </c>
      <c r="B87112">
        <v>2021</v>
      </c>
      <c r="C87112">
        <v>3</v>
      </c>
      <c r="D87112">
        <v>1</v>
      </c>
      <c r="E87112">
        <v>1</v>
      </c>
      <c r="F87112">
        <v>6</v>
      </c>
      <c r="G87112">
        <v>710883</v>
      </c>
    </row>
    <row r="87113" spans="1:7" x14ac:dyDescent="0.25">
      <c r="A87113">
        <v>33</v>
      </c>
      <c r="B87113">
        <v>2021</v>
      </c>
      <c r="C87113">
        <v>3</v>
      </c>
      <c r="D87113">
        <v>1</v>
      </c>
      <c r="E87113">
        <v>1</v>
      </c>
      <c r="F87113">
        <v>4</v>
      </c>
      <c r="G87113">
        <v>138846</v>
      </c>
    </row>
    <row r="87114" spans="1:7" x14ac:dyDescent="0.25">
      <c r="A87114">
        <v>33</v>
      </c>
      <c r="B87114">
        <v>2021</v>
      </c>
      <c r="C87114">
        <v>3</v>
      </c>
      <c r="D87114">
        <v>1</v>
      </c>
      <c r="E87114">
        <v>1</v>
      </c>
      <c r="F87114">
        <v>3</v>
      </c>
      <c r="G87114">
        <v>507502</v>
      </c>
    </row>
    <row r="87115" spans="1:7" x14ac:dyDescent="0.25">
      <c r="A87115">
        <v>33</v>
      </c>
      <c r="B87115">
        <v>2021</v>
      </c>
      <c r="C87115">
        <v>3</v>
      </c>
      <c r="D87115">
        <v>1</v>
      </c>
      <c r="E87115">
        <v>1</v>
      </c>
      <c r="F87115">
        <v>2</v>
      </c>
      <c r="G87115">
        <v>2553140</v>
      </c>
    </row>
    <row r="87116" spans="1:7" x14ac:dyDescent="0.25">
      <c r="A87116">
        <v>33</v>
      </c>
      <c r="B87116">
        <v>2021</v>
      </c>
      <c r="C87116">
        <v>3</v>
      </c>
      <c r="D87116">
        <v>1</v>
      </c>
      <c r="E87116">
        <v>1</v>
      </c>
      <c r="F87116">
        <v>1</v>
      </c>
      <c r="G87116">
        <v>1518823</v>
      </c>
    </row>
    <row r="87117" spans="1:7" x14ac:dyDescent="0.25">
      <c r="A87117">
        <v>33</v>
      </c>
      <c r="B87117">
        <v>2021</v>
      </c>
      <c r="C87117">
        <v>3</v>
      </c>
      <c r="D87117">
        <v>1</v>
      </c>
      <c r="E87117">
        <v>2</v>
      </c>
      <c r="F87117">
        <v>0</v>
      </c>
      <c r="G87117">
        <v>0</v>
      </c>
    </row>
    <row r="87118" spans="1:7" x14ac:dyDescent="0.25">
      <c r="A87118">
        <v>33</v>
      </c>
      <c r="B87118">
        <v>2021</v>
      </c>
      <c r="C87118">
        <v>3</v>
      </c>
      <c r="D87118">
        <v>1</v>
      </c>
      <c r="E87118">
        <v>2</v>
      </c>
      <c r="F87118">
        <v>7</v>
      </c>
      <c r="G87118">
        <v>2025911</v>
      </c>
    </row>
    <row r="87119" spans="1:7" x14ac:dyDescent="0.25">
      <c r="A87119">
        <v>33</v>
      </c>
      <c r="B87119">
        <v>2021</v>
      </c>
      <c r="C87119">
        <v>3</v>
      </c>
      <c r="D87119">
        <v>1</v>
      </c>
      <c r="E87119">
        <v>2</v>
      </c>
      <c r="F87119">
        <v>6</v>
      </c>
      <c r="G87119">
        <v>469729</v>
      </c>
    </row>
    <row r="87120" spans="1:7" x14ac:dyDescent="0.25">
      <c r="A87120">
        <v>33</v>
      </c>
      <c r="B87120">
        <v>2021</v>
      </c>
      <c r="C87120">
        <v>3</v>
      </c>
      <c r="D87120">
        <v>1</v>
      </c>
      <c r="E87120">
        <v>2</v>
      </c>
      <c r="F87120">
        <v>5</v>
      </c>
      <c r="G87120">
        <v>464066</v>
      </c>
    </row>
    <row r="87121" spans="1:7" x14ac:dyDescent="0.25">
      <c r="A87121">
        <v>33</v>
      </c>
      <c r="B87121">
        <v>2021</v>
      </c>
      <c r="C87121">
        <v>3</v>
      </c>
      <c r="D87121">
        <v>1</v>
      </c>
      <c r="E87121">
        <v>2</v>
      </c>
      <c r="F87121">
        <v>4</v>
      </c>
      <c r="G87121">
        <v>1333269</v>
      </c>
    </row>
    <row r="87122" spans="1:7" x14ac:dyDescent="0.25">
      <c r="A87122">
        <v>33</v>
      </c>
      <c r="B87122">
        <v>2021</v>
      </c>
      <c r="C87122">
        <v>3</v>
      </c>
      <c r="D87122">
        <v>1</v>
      </c>
      <c r="E87122">
        <v>2</v>
      </c>
      <c r="F87122">
        <v>3</v>
      </c>
      <c r="G87122">
        <v>2691903</v>
      </c>
    </row>
    <row r="87123" spans="1:7" x14ac:dyDescent="0.25">
      <c r="A87123">
        <v>33</v>
      </c>
      <c r="B87123">
        <v>2021</v>
      </c>
      <c r="C87123">
        <v>3</v>
      </c>
      <c r="D87123">
        <v>1</v>
      </c>
      <c r="E87123">
        <v>2</v>
      </c>
      <c r="F87123">
        <v>2</v>
      </c>
      <c r="G87123">
        <v>5662679</v>
      </c>
    </row>
    <row r="87124" spans="1:7" x14ac:dyDescent="0.25">
      <c r="A87124">
        <v>33</v>
      </c>
      <c r="B87124">
        <v>2021</v>
      </c>
      <c r="C87124">
        <v>3</v>
      </c>
      <c r="D87124">
        <v>1</v>
      </c>
      <c r="E87124">
        <v>2</v>
      </c>
      <c r="F87124">
        <v>1</v>
      </c>
      <c r="G87124">
        <v>2500878</v>
      </c>
    </row>
    <row r="87125" spans="1:7" x14ac:dyDescent="0.25">
      <c r="A87125">
        <v>33</v>
      </c>
      <c r="B87125">
        <v>2021</v>
      </c>
      <c r="C87125">
        <v>3</v>
      </c>
      <c r="D87125">
        <v>1</v>
      </c>
      <c r="E87125">
        <v>3</v>
      </c>
      <c r="F87125">
        <v>0</v>
      </c>
      <c r="G87125">
        <v>0</v>
      </c>
    </row>
    <row r="87126" spans="1:7" x14ac:dyDescent="0.25">
      <c r="A87126">
        <v>33</v>
      </c>
      <c r="B87126">
        <v>2021</v>
      </c>
      <c r="C87126">
        <v>3</v>
      </c>
      <c r="D87126">
        <v>1</v>
      </c>
      <c r="E87126">
        <v>3</v>
      </c>
      <c r="F87126">
        <v>6</v>
      </c>
      <c r="G87126">
        <v>447942</v>
      </c>
    </row>
    <row r="87127" spans="1:7" x14ac:dyDescent="0.25">
      <c r="A87127">
        <v>33</v>
      </c>
      <c r="B87127">
        <v>2021</v>
      </c>
      <c r="C87127">
        <v>3</v>
      </c>
      <c r="D87127">
        <v>1</v>
      </c>
      <c r="E87127">
        <v>3</v>
      </c>
      <c r="F87127">
        <v>7</v>
      </c>
      <c r="G87127">
        <v>1584330</v>
      </c>
    </row>
    <row r="87128" spans="1:7" x14ac:dyDescent="0.25">
      <c r="A87128">
        <v>33</v>
      </c>
      <c r="B87128">
        <v>2021</v>
      </c>
      <c r="C87128">
        <v>3</v>
      </c>
      <c r="D87128">
        <v>1</v>
      </c>
      <c r="E87128">
        <v>3</v>
      </c>
      <c r="F87128">
        <v>5</v>
      </c>
      <c r="G87128">
        <v>379041</v>
      </c>
    </row>
    <row r="87129" spans="1:7" x14ac:dyDescent="0.25">
      <c r="A87129">
        <v>33</v>
      </c>
      <c r="B87129">
        <v>2021</v>
      </c>
      <c r="C87129">
        <v>3</v>
      </c>
      <c r="D87129">
        <v>1</v>
      </c>
      <c r="E87129">
        <v>3</v>
      </c>
      <c r="F87129">
        <v>4</v>
      </c>
      <c r="G87129">
        <v>930755</v>
      </c>
    </row>
    <row r="87130" spans="1:7" x14ac:dyDescent="0.25">
      <c r="A87130">
        <v>33</v>
      </c>
      <c r="B87130">
        <v>2021</v>
      </c>
      <c r="C87130">
        <v>3</v>
      </c>
      <c r="D87130">
        <v>1</v>
      </c>
      <c r="E87130">
        <v>3</v>
      </c>
      <c r="F87130">
        <v>3</v>
      </c>
      <c r="G87130">
        <v>1750856</v>
      </c>
    </row>
    <row r="87131" spans="1:7" x14ac:dyDescent="0.25">
      <c r="A87131">
        <v>33</v>
      </c>
      <c r="B87131">
        <v>2021</v>
      </c>
      <c r="C87131">
        <v>3</v>
      </c>
      <c r="D87131">
        <v>1</v>
      </c>
      <c r="E87131">
        <v>3</v>
      </c>
      <c r="F87131">
        <v>2</v>
      </c>
      <c r="G87131">
        <v>3587601</v>
      </c>
    </row>
    <row r="87132" spans="1:7" x14ac:dyDescent="0.25">
      <c r="A87132">
        <v>33</v>
      </c>
      <c r="B87132">
        <v>2021</v>
      </c>
      <c r="C87132">
        <v>3</v>
      </c>
      <c r="D87132">
        <v>1</v>
      </c>
      <c r="E87132">
        <v>3</v>
      </c>
      <c r="F87132">
        <v>1</v>
      </c>
      <c r="G87132">
        <v>2213417</v>
      </c>
    </row>
    <row r="87133" spans="1:7" x14ac:dyDescent="0.25">
      <c r="A87133">
        <v>33</v>
      </c>
      <c r="B87133">
        <v>2021</v>
      </c>
      <c r="C87133">
        <v>3</v>
      </c>
      <c r="D87133">
        <v>1</v>
      </c>
      <c r="E87133">
        <v>4</v>
      </c>
      <c r="F87133">
        <v>0</v>
      </c>
      <c r="G87133">
        <v>0</v>
      </c>
    </row>
    <row r="87134" spans="1:7" x14ac:dyDescent="0.25">
      <c r="A87134">
        <v>33</v>
      </c>
      <c r="B87134">
        <v>2021</v>
      </c>
      <c r="C87134">
        <v>3</v>
      </c>
      <c r="D87134">
        <v>1</v>
      </c>
      <c r="E87134">
        <v>4</v>
      </c>
      <c r="F87134">
        <v>2</v>
      </c>
      <c r="G87134">
        <v>447176</v>
      </c>
    </row>
    <row r="87135" spans="1:7" x14ac:dyDescent="0.25">
      <c r="A87135">
        <v>33</v>
      </c>
      <c r="B87135">
        <v>2021</v>
      </c>
      <c r="C87135">
        <v>3</v>
      </c>
      <c r="D87135">
        <v>1</v>
      </c>
      <c r="E87135">
        <v>4</v>
      </c>
      <c r="F87135">
        <v>3</v>
      </c>
      <c r="G87135">
        <v>161380</v>
      </c>
    </row>
    <row r="87136" spans="1:7" x14ac:dyDescent="0.25">
      <c r="A87136">
        <v>33</v>
      </c>
      <c r="B87136">
        <v>2021</v>
      </c>
      <c r="C87136">
        <v>3</v>
      </c>
      <c r="D87136">
        <v>1</v>
      </c>
      <c r="E87136">
        <v>4</v>
      </c>
      <c r="F87136">
        <v>4</v>
      </c>
      <c r="G87136">
        <v>74987</v>
      </c>
    </row>
    <row r="87137" spans="1:7" x14ac:dyDescent="0.25">
      <c r="A87137">
        <v>33</v>
      </c>
      <c r="B87137">
        <v>2021</v>
      </c>
      <c r="C87137">
        <v>3</v>
      </c>
      <c r="D87137">
        <v>1</v>
      </c>
      <c r="E87137">
        <v>4</v>
      </c>
      <c r="F87137">
        <v>7</v>
      </c>
      <c r="G87137">
        <v>269688</v>
      </c>
    </row>
    <row r="87138" spans="1:7" x14ac:dyDescent="0.25">
      <c r="A87138">
        <v>33</v>
      </c>
      <c r="B87138">
        <v>2021</v>
      </c>
      <c r="C87138">
        <v>3</v>
      </c>
      <c r="D87138">
        <v>1</v>
      </c>
      <c r="E87138">
        <v>4</v>
      </c>
      <c r="F87138">
        <v>6</v>
      </c>
      <c r="G87138">
        <v>287264</v>
      </c>
    </row>
    <row r="87139" spans="1:7" x14ac:dyDescent="0.25">
      <c r="A87139">
        <v>33</v>
      </c>
      <c r="B87139">
        <v>2021</v>
      </c>
      <c r="C87139">
        <v>3</v>
      </c>
      <c r="D87139">
        <v>1</v>
      </c>
      <c r="E87139">
        <v>4</v>
      </c>
      <c r="F87139">
        <v>5</v>
      </c>
      <c r="G87139">
        <v>39509</v>
      </c>
    </row>
    <row r="87140" spans="1:7" x14ac:dyDescent="0.25">
      <c r="A87140">
        <v>33</v>
      </c>
      <c r="B87140">
        <v>2021</v>
      </c>
      <c r="C87140">
        <v>3</v>
      </c>
      <c r="D87140">
        <v>1</v>
      </c>
      <c r="E87140">
        <v>4</v>
      </c>
      <c r="F87140">
        <v>1</v>
      </c>
      <c r="G87140">
        <v>746877</v>
      </c>
    </row>
    <row r="87141" spans="1:7" x14ac:dyDescent="0.25">
      <c r="A87141">
        <v>33</v>
      </c>
      <c r="B87141">
        <v>2021</v>
      </c>
      <c r="C87141">
        <v>3</v>
      </c>
      <c r="D87141">
        <v>1</v>
      </c>
      <c r="E87141">
        <v>5</v>
      </c>
      <c r="F87141">
        <v>0</v>
      </c>
      <c r="G87141">
        <v>0</v>
      </c>
    </row>
    <row r="87142" spans="1:7" x14ac:dyDescent="0.25">
      <c r="A87142">
        <v>33</v>
      </c>
      <c r="B87142">
        <v>2021</v>
      </c>
      <c r="C87142">
        <v>3</v>
      </c>
      <c r="D87142">
        <v>1</v>
      </c>
      <c r="E87142">
        <v>5</v>
      </c>
      <c r="F87142">
        <v>1</v>
      </c>
      <c r="G87142">
        <v>5350</v>
      </c>
    </row>
    <row r="87143" spans="1:7" x14ac:dyDescent="0.25">
      <c r="A87143">
        <v>33</v>
      </c>
      <c r="B87143">
        <v>2021</v>
      </c>
      <c r="C87143">
        <v>3</v>
      </c>
      <c r="D87143">
        <v>1</v>
      </c>
      <c r="E87143">
        <v>5</v>
      </c>
      <c r="F87143">
        <v>2</v>
      </c>
      <c r="G87143">
        <v>4476</v>
      </c>
    </row>
    <row r="87144" spans="1:7" x14ac:dyDescent="0.25">
      <c r="A87144">
        <v>33</v>
      </c>
      <c r="B87144">
        <v>2021</v>
      </c>
      <c r="C87144">
        <v>3</v>
      </c>
      <c r="D87144">
        <v>1</v>
      </c>
      <c r="E87144">
        <v>5</v>
      </c>
      <c r="F87144">
        <v>3</v>
      </c>
      <c r="G87144">
        <v>3491</v>
      </c>
    </row>
    <row r="87145" spans="1:7" x14ac:dyDescent="0.25">
      <c r="A87145">
        <v>33</v>
      </c>
      <c r="B87145">
        <v>2021</v>
      </c>
      <c r="C87145">
        <v>3</v>
      </c>
      <c r="D87145">
        <v>1</v>
      </c>
      <c r="E87145">
        <v>5</v>
      </c>
      <c r="F87145">
        <v>4</v>
      </c>
      <c r="G87145">
        <v>920</v>
      </c>
    </row>
    <row r="87146" spans="1:7" x14ac:dyDescent="0.25">
      <c r="A87146">
        <v>33</v>
      </c>
      <c r="B87146">
        <v>2021</v>
      </c>
      <c r="C87146">
        <v>3</v>
      </c>
      <c r="D87146">
        <v>1</v>
      </c>
      <c r="E87146">
        <v>5</v>
      </c>
      <c r="F87146">
        <v>5</v>
      </c>
      <c r="G87146">
        <v>385</v>
      </c>
    </row>
    <row r="87147" spans="1:7" x14ac:dyDescent="0.25">
      <c r="A87147">
        <v>33</v>
      </c>
      <c r="B87147">
        <v>2021</v>
      </c>
      <c r="C87147">
        <v>3</v>
      </c>
      <c r="D87147">
        <v>1</v>
      </c>
      <c r="E87147">
        <v>5</v>
      </c>
      <c r="F87147">
        <v>6</v>
      </c>
      <c r="G87147">
        <v>386</v>
      </c>
    </row>
    <row r="87148" spans="1:7" x14ac:dyDescent="0.25">
      <c r="A87148">
        <v>33</v>
      </c>
      <c r="B87148">
        <v>2021</v>
      </c>
      <c r="C87148">
        <v>3</v>
      </c>
      <c r="D87148">
        <v>1</v>
      </c>
      <c r="E87148">
        <v>5</v>
      </c>
      <c r="F87148">
        <v>7</v>
      </c>
      <c r="G87148">
        <v>8403</v>
      </c>
    </row>
    <row r="87149" spans="1:7" x14ac:dyDescent="0.25">
      <c r="A87149">
        <v>33</v>
      </c>
      <c r="B87149">
        <v>2021</v>
      </c>
      <c r="C87149">
        <v>3</v>
      </c>
      <c r="D87149">
        <v>2</v>
      </c>
      <c r="E87149">
        <v>1</v>
      </c>
      <c r="F87149">
        <v>0</v>
      </c>
      <c r="G87149">
        <v>0</v>
      </c>
    </row>
    <row r="87150" spans="1:7" x14ac:dyDescent="0.25">
      <c r="A87150">
        <v>33</v>
      </c>
      <c r="B87150">
        <v>2021</v>
      </c>
      <c r="C87150">
        <v>3</v>
      </c>
      <c r="D87150">
        <v>2</v>
      </c>
      <c r="E87150">
        <v>1</v>
      </c>
      <c r="F87150">
        <v>1</v>
      </c>
      <c r="G87150">
        <v>1116598</v>
      </c>
    </row>
    <row r="87151" spans="1:7" x14ac:dyDescent="0.25">
      <c r="A87151">
        <v>33</v>
      </c>
      <c r="B87151">
        <v>2021</v>
      </c>
      <c r="C87151">
        <v>3</v>
      </c>
      <c r="D87151">
        <v>2</v>
      </c>
      <c r="E87151">
        <v>1</v>
      </c>
      <c r="F87151">
        <v>2</v>
      </c>
      <c r="G87151">
        <v>1265789</v>
      </c>
    </row>
    <row r="87152" spans="1:7" x14ac:dyDescent="0.25">
      <c r="A87152">
        <v>33</v>
      </c>
      <c r="B87152">
        <v>2021</v>
      </c>
      <c r="C87152">
        <v>3</v>
      </c>
      <c r="D87152">
        <v>2</v>
      </c>
      <c r="E87152">
        <v>1</v>
      </c>
      <c r="F87152">
        <v>6</v>
      </c>
      <c r="G87152">
        <v>405812</v>
      </c>
    </row>
    <row r="87153" spans="1:7" x14ac:dyDescent="0.25">
      <c r="A87153">
        <v>33</v>
      </c>
      <c r="B87153">
        <v>2021</v>
      </c>
      <c r="C87153">
        <v>3</v>
      </c>
      <c r="D87153">
        <v>2</v>
      </c>
      <c r="E87153">
        <v>1</v>
      </c>
      <c r="F87153">
        <v>3</v>
      </c>
      <c r="G87153">
        <v>176052</v>
      </c>
    </row>
    <row r="87154" spans="1:7" x14ac:dyDescent="0.25">
      <c r="A87154">
        <v>33</v>
      </c>
      <c r="B87154">
        <v>2021</v>
      </c>
      <c r="C87154">
        <v>3</v>
      </c>
      <c r="D87154">
        <v>2</v>
      </c>
      <c r="E87154">
        <v>1</v>
      </c>
      <c r="F87154">
        <v>7</v>
      </c>
      <c r="G87154">
        <v>235818</v>
      </c>
    </row>
    <row r="87155" spans="1:7" x14ac:dyDescent="0.25">
      <c r="A87155">
        <v>33</v>
      </c>
      <c r="B87155">
        <v>2021</v>
      </c>
      <c r="C87155">
        <v>3</v>
      </c>
      <c r="D87155">
        <v>2</v>
      </c>
      <c r="E87155">
        <v>1</v>
      </c>
      <c r="F87155">
        <v>4</v>
      </c>
      <c r="G87155">
        <v>60935</v>
      </c>
    </row>
    <row r="87156" spans="1:7" x14ac:dyDescent="0.25">
      <c r="A87156">
        <v>33</v>
      </c>
      <c r="B87156">
        <v>2021</v>
      </c>
      <c r="C87156">
        <v>3</v>
      </c>
      <c r="D87156">
        <v>2</v>
      </c>
      <c r="E87156">
        <v>1</v>
      </c>
      <c r="F87156">
        <v>5</v>
      </c>
      <c r="G87156">
        <v>15897</v>
      </c>
    </row>
    <row r="87157" spans="1:7" x14ac:dyDescent="0.25">
      <c r="A87157">
        <v>33</v>
      </c>
      <c r="B87157">
        <v>2021</v>
      </c>
      <c r="C87157">
        <v>3</v>
      </c>
      <c r="D87157">
        <v>2</v>
      </c>
      <c r="E87157">
        <v>2</v>
      </c>
      <c r="F87157">
        <v>0</v>
      </c>
      <c r="G87157">
        <v>0</v>
      </c>
    </row>
    <row r="87158" spans="1:7" x14ac:dyDescent="0.25">
      <c r="A87158">
        <v>33</v>
      </c>
      <c r="B87158">
        <v>2021</v>
      </c>
      <c r="C87158">
        <v>3</v>
      </c>
      <c r="D87158">
        <v>2</v>
      </c>
      <c r="E87158">
        <v>2</v>
      </c>
      <c r="F87158">
        <v>1</v>
      </c>
      <c r="G87158">
        <v>2840847</v>
      </c>
    </row>
    <row r="87159" spans="1:7" x14ac:dyDescent="0.25">
      <c r="A87159">
        <v>33</v>
      </c>
      <c r="B87159">
        <v>2021</v>
      </c>
      <c r="C87159">
        <v>3</v>
      </c>
      <c r="D87159">
        <v>2</v>
      </c>
      <c r="E87159">
        <v>2</v>
      </c>
      <c r="F87159">
        <v>2</v>
      </c>
      <c r="G87159">
        <v>3759749</v>
      </c>
    </row>
    <row r="87160" spans="1:7" x14ac:dyDescent="0.25">
      <c r="A87160">
        <v>33</v>
      </c>
      <c r="B87160">
        <v>2021</v>
      </c>
      <c r="C87160">
        <v>3</v>
      </c>
      <c r="D87160">
        <v>2</v>
      </c>
      <c r="E87160">
        <v>2</v>
      </c>
      <c r="F87160">
        <v>3</v>
      </c>
      <c r="G87160">
        <v>1342034</v>
      </c>
    </row>
    <row r="87161" spans="1:7" x14ac:dyDescent="0.25">
      <c r="A87161">
        <v>33</v>
      </c>
      <c r="B87161">
        <v>2021</v>
      </c>
      <c r="C87161">
        <v>3</v>
      </c>
      <c r="D87161">
        <v>2</v>
      </c>
      <c r="E87161">
        <v>2</v>
      </c>
      <c r="F87161">
        <v>4</v>
      </c>
      <c r="G87161">
        <v>625610</v>
      </c>
    </row>
    <row r="87162" spans="1:7" x14ac:dyDescent="0.25">
      <c r="A87162">
        <v>33</v>
      </c>
      <c r="B87162">
        <v>2021</v>
      </c>
      <c r="C87162">
        <v>3</v>
      </c>
      <c r="D87162">
        <v>2</v>
      </c>
      <c r="E87162">
        <v>2</v>
      </c>
      <c r="F87162">
        <v>5</v>
      </c>
      <c r="G87162">
        <v>198036</v>
      </c>
    </row>
    <row r="87163" spans="1:7" x14ac:dyDescent="0.25">
      <c r="A87163">
        <v>33</v>
      </c>
      <c r="B87163">
        <v>2021</v>
      </c>
      <c r="C87163">
        <v>3</v>
      </c>
      <c r="D87163">
        <v>2</v>
      </c>
      <c r="E87163">
        <v>2</v>
      </c>
      <c r="F87163">
        <v>6</v>
      </c>
      <c r="G87163">
        <v>491893</v>
      </c>
    </row>
    <row r="87164" spans="1:7" x14ac:dyDescent="0.25">
      <c r="A87164">
        <v>33</v>
      </c>
      <c r="B87164">
        <v>2021</v>
      </c>
      <c r="C87164">
        <v>3</v>
      </c>
      <c r="D87164">
        <v>2</v>
      </c>
      <c r="E87164">
        <v>2</v>
      </c>
      <c r="F87164">
        <v>7</v>
      </c>
      <c r="G87164">
        <v>1314633</v>
      </c>
    </row>
    <row r="87165" spans="1:7" x14ac:dyDescent="0.25">
      <c r="A87165">
        <v>33</v>
      </c>
      <c r="B87165">
        <v>2021</v>
      </c>
      <c r="C87165">
        <v>3</v>
      </c>
      <c r="D87165">
        <v>2</v>
      </c>
      <c r="E87165">
        <v>3</v>
      </c>
      <c r="F87165">
        <v>0</v>
      </c>
      <c r="G87165">
        <v>0</v>
      </c>
    </row>
    <row r="87166" spans="1:7" x14ac:dyDescent="0.25">
      <c r="A87166">
        <v>33</v>
      </c>
      <c r="B87166">
        <v>2021</v>
      </c>
      <c r="C87166">
        <v>3</v>
      </c>
      <c r="D87166">
        <v>2</v>
      </c>
      <c r="E87166">
        <v>3</v>
      </c>
      <c r="F87166">
        <v>1</v>
      </c>
      <c r="G87166">
        <v>2386692</v>
      </c>
    </row>
    <row r="87167" spans="1:7" x14ac:dyDescent="0.25">
      <c r="A87167">
        <v>33</v>
      </c>
      <c r="B87167">
        <v>2021</v>
      </c>
      <c r="C87167">
        <v>3</v>
      </c>
      <c r="D87167">
        <v>2</v>
      </c>
      <c r="E87167">
        <v>3</v>
      </c>
      <c r="F87167">
        <v>2</v>
      </c>
      <c r="G87167">
        <v>2194560</v>
      </c>
    </row>
    <row r="87168" spans="1:7" x14ac:dyDescent="0.25">
      <c r="A87168">
        <v>33</v>
      </c>
      <c r="B87168">
        <v>2021</v>
      </c>
      <c r="C87168">
        <v>3</v>
      </c>
      <c r="D87168">
        <v>2</v>
      </c>
      <c r="E87168">
        <v>3</v>
      </c>
      <c r="F87168">
        <v>3</v>
      </c>
      <c r="G87168">
        <v>703454</v>
      </c>
    </row>
    <row r="87169" spans="1:7" x14ac:dyDescent="0.25">
      <c r="A87169">
        <v>33</v>
      </c>
      <c r="B87169">
        <v>2021</v>
      </c>
      <c r="C87169">
        <v>3</v>
      </c>
      <c r="D87169">
        <v>2</v>
      </c>
      <c r="E87169">
        <v>3</v>
      </c>
      <c r="F87169">
        <v>4</v>
      </c>
      <c r="G87169">
        <v>376029</v>
      </c>
    </row>
    <row r="87170" spans="1:7" x14ac:dyDescent="0.25">
      <c r="A87170">
        <v>33</v>
      </c>
      <c r="B87170">
        <v>2021</v>
      </c>
      <c r="C87170">
        <v>3</v>
      </c>
      <c r="D87170">
        <v>2</v>
      </c>
      <c r="E87170">
        <v>3</v>
      </c>
      <c r="F87170">
        <v>5</v>
      </c>
      <c r="G87170">
        <v>150561</v>
      </c>
    </row>
    <row r="87171" spans="1:7" x14ac:dyDescent="0.25">
      <c r="A87171">
        <v>33</v>
      </c>
      <c r="B87171">
        <v>2021</v>
      </c>
      <c r="C87171">
        <v>3</v>
      </c>
      <c r="D87171">
        <v>2</v>
      </c>
      <c r="E87171">
        <v>3</v>
      </c>
      <c r="F87171">
        <v>6</v>
      </c>
      <c r="G87171">
        <v>448120</v>
      </c>
    </row>
    <row r="87172" spans="1:7" x14ac:dyDescent="0.25">
      <c r="A87172">
        <v>33</v>
      </c>
      <c r="B87172">
        <v>2021</v>
      </c>
      <c r="C87172">
        <v>3</v>
      </c>
      <c r="D87172">
        <v>2</v>
      </c>
      <c r="E87172">
        <v>3</v>
      </c>
      <c r="F87172">
        <v>7</v>
      </c>
      <c r="G87172">
        <v>829506</v>
      </c>
    </row>
    <row r="87173" spans="1:7" x14ac:dyDescent="0.25">
      <c r="A87173">
        <v>33</v>
      </c>
      <c r="B87173">
        <v>2021</v>
      </c>
      <c r="C87173">
        <v>3</v>
      </c>
      <c r="D87173">
        <v>2</v>
      </c>
      <c r="E87173">
        <v>4</v>
      </c>
      <c r="F87173">
        <v>0</v>
      </c>
      <c r="G87173">
        <v>0</v>
      </c>
    </row>
    <row r="87174" spans="1:7" x14ac:dyDescent="0.25">
      <c r="A87174">
        <v>33</v>
      </c>
      <c r="B87174">
        <v>2021</v>
      </c>
      <c r="C87174">
        <v>3</v>
      </c>
      <c r="D87174">
        <v>2</v>
      </c>
      <c r="E87174">
        <v>4</v>
      </c>
      <c r="F87174">
        <v>5</v>
      </c>
      <c r="G87174">
        <v>14784</v>
      </c>
    </row>
    <row r="87175" spans="1:7" x14ac:dyDescent="0.25">
      <c r="A87175">
        <v>33</v>
      </c>
      <c r="B87175">
        <v>2021</v>
      </c>
      <c r="C87175">
        <v>3</v>
      </c>
      <c r="D87175">
        <v>2</v>
      </c>
      <c r="E87175">
        <v>4</v>
      </c>
      <c r="F87175">
        <v>4</v>
      </c>
      <c r="G87175">
        <v>22401</v>
      </c>
    </row>
    <row r="87176" spans="1:7" x14ac:dyDescent="0.25">
      <c r="A87176">
        <v>33</v>
      </c>
      <c r="B87176">
        <v>2021</v>
      </c>
      <c r="C87176">
        <v>3</v>
      </c>
      <c r="D87176">
        <v>2</v>
      </c>
      <c r="E87176">
        <v>4</v>
      </c>
      <c r="F87176">
        <v>7</v>
      </c>
      <c r="G87176">
        <v>75963</v>
      </c>
    </row>
    <row r="87177" spans="1:7" x14ac:dyDescent="0.25">
      <c r="A87177">
        <v>33</v>
      </c>
      <c r="B87177">
        <v>2021</v>
      </c>
      <c r="C87177">
        <v>3</v>
      </c>
      <c r="D87177">
        <v>2</v>
      </c>
      <c r="E87177">
        <v>4</v>
      </c>
      <c r="F87177">
        <v>3</v>
      </c>
      <c r="G87177">
        <v>45273</v>
      </c>
    </row>
    <row r="87178" spans="1:7" x14ac:dyDescent="0.25">
      <c r="A87178">
        <v>33</v>
      </c>
      <c r="B87178">
        <v>2021</v>
      </c>
      <c r="C87178">
        <v>3</v>
      </c>
      <c r="D87178">
        <v>2</v>
      </c>
      <c r="E87178">
        <v>4</v>
      </c>
      <c r="F87178">
        <v>6</v>
      </c>
      <c r="G87178">
        <v>94813</v>
      </c>
    </row>
    <row r="87179" spans="1:7" x14ac:dyDescent="0.25">
      <c r="A87179">
        <v>33</v>
      </c>
      <c r="B87179">
        <v>2021</v>
      </c>
      <c r="C87179">
        <v>3</v>
      </c>
      <c r="D87179">
        <v>2</v>
      </c>
      <c r="E87179">
        <v>4</v>
      </c>
      <c r="F87179">
        <v>2</v>
      </c>
      <c r="G87179">
        <v>165673</v>
      </c>
    </row>
    <row r="87180" spans="1:7" x14ac:dyDescent="0.25">
      <c r="A87180">
        <v>33</v>
      </c>
      <c r="B87180">
        <v>2021</v>
      </c>
      <c r="C87180">
        <v>3</v>
      </c>
      <c r="D87180">
        <v>2</v>
      </c>
      <c r="E87180">
        <v>4</v>
      </c>
      <c r="F87180">
        <v>1</v>
      </c>
      <c r="G87180">
        <v>467264</v>
      </c>
    </row>
    <row r="87181" spans="1:7" x14ac:dyDescent="0.25">
      <c r="A87181">
        <v>33</v>
      </c>
      <c r="B87181">
        <v>2021</v>
      </c>
      <c r="C87181">
        <v>3</v>
      </c>
      <c r="D87181">
        <v>2</v>
      </c>
      <c r="E87181">
        <v>5</v>
      </c>
      <c r="F87181">
        <v>0</v>
      </c>
      <c r="G87181">
        <v>0</v>
      </c>
    </row>
    <row r="87182" spans="1:7" x14ac:dyDescent="0.25">
      <c r="A87182">
        <v>33</v>
      </c>
      <c r="B87182">
        <v>2021</v>
      </c>
      <c r="C87182">
        <v>3</v>
      </c>
      <c r="D87182">
        <v>2</v>
      </c>
      <c r="E87182">
        <v>5</v>
      </c>
      <c r="F87182">
        <v>1</v>
      </c>
      <c r="G87182">
        <v>3561</v>
      </c>
    </row>
    <row r="87183" spans="1:7" x14ac:dyDescent="0.25">
      <c r="A87183">
        <v>33</v>
      </c>
      <c r="B87183">
        <v>2021</v>
      </c>
      <c r="C87183">
        <v>3</v>
      </c>
      <c r="D87183">
        <v>2</v>
      </c>
      <c r="E87183">
        <v>5</v>
      </c>
      <c r="F87183">
        <v>2</v>
      </c>
      <c r="G87183">
        <v>831</v>
      </c>
    </row>
    <row r="87184" spans="1:7" x14ac:dyDescent="0.25">
      <c r="A87184">
        <v>33</v>
      </c>
      <c r="B87184">
        <v>2021</v>
      </c>
      <c r="C87184">
        <v>3</v>
      </c>
      <c r="D87184">
        <v>2</v>
      </c>
      <c r="E87184">
        <v>5</v>
      </c>
      <c r="F87184">
        <v>3</v>
      </c>
      <c r="G87184">
        <v>1719</v>
      </c>
    </row>
    <row r="87185" spans="1:7" x14ac:dyDescent="0.25">
      <c r="A87185">
        <v>33</v>
      </c>
      <c r="B87185">
        <v>2021</v>
      </c>
      <c r="C87185">
        <v>3</v>
      </c>
      <c r="D87185">
        <v>2</v>
      </c>
      <c r="E87185">
        <v>5</v>
      </c>
      <c r="F87185">
        <v>4</v>
      </c>
      <c r="G87185">
        <v>581</v>
      </c>
    </row>
    <row r="87186" spans="1:7" x14ac:dyDescent="0.25">
      <c r="A87186">
        <v>33</v>
      </c>
      <c r="B87186">
        <v>2021</v>
      </c>
      <c r="C87186">
        <v>3</v>
      </c>
      <c r="D87186">
        <v>2</v>
      </c>
      <c r="E87186">
        <v>5</v>
      </c>
      <c r="F87186">
        <v>6</v>
      </c>
      <c r="G87186">
        <v>474</v>
      </c>
    </row>
    <row r="87187" spans="1:7" x14ac:dyDescent="0.25">
      <c r="A87187">
        <v>33</v>
      </c>
      <c r="B87187">
        <v>2021</v>
      </c>
      <c r="C87187">
        <v>3</v>
      </c>
      <c r="D87187">
        <v>2</v>
      </c>
      <c r="E87187">
        <v>5</v>
      </c>
      <c r="F87187">
        <v>7</v>
      </c>
      <c r="G87187">
        <v>3438</v>
      </c>
    </row>
    <row r="87188" spans="1:7" x14ac:dyDescent="0.25">
      <c r="A87188">
        <v>33</v>
      </c>
      <c r="B87188">
        <v>2021</v>
      </c>
      <c r="C87188">
        <v>4</v>
      </c>
      <c r="D87188">
        <v>1</v>
      </c>
      <c r="E87188">
        <v>1</v>
      </c>
      <c r="F87188">
        <v>0</v>
      </c>
      <c r="G87188">
        <v>0</v>
      </c>
    </row>
    <row r="87189" spans="1:7" x14ac:dyDescent="0.25">
      <c r="A87189">
        <v>33</v>
      </c>
      <c r="B87189">
        <v>2021</v>
      </c>
      <c r="C87189">
        <v>4</v>
      </c>
      <c r="D87189">
        <v>1</v>
      </c>
      <c r="E87189">
        <v>1</v>
      </c>
      <c r="F87189">
        <v>1</v>
      </c>
      <c r="G87189">
        <v>1483602</v>
      </c>
    </row>
    <row r="87190" spans="1:7" x14ac:dyDescent="0.25">
      <c r="A87190">
        <v>33</v>
      </c>
      <c r="B87190">
        <v>2021</v>
      </c>
      <c r="C87190">
        <v>4</v>
      </c>
      <c r="D87190">
        <v>1</v>
      </c>
      <c r="E87190">
        <v>1</v>
      </c>
      <c r="F87190">
        <v>2</v>
      </c>
      <c r="G87190">
        <v>2468899</v>
      </c>
    </row>
    <row r="87191" spans="1:7" x14ac:dyDescent="0.25">
      <c r="A87191">
        <v>33</v>
      </c>
      <c r="B87191">
        <v>2021</v>
      </c>
      <c r="C87191">
        <v>4</v>
      </c>
      <c r="D87191">
        <v>1</v>
      </c>
      <c r="E87191">
        <v>1</v>
      </c>
      <c r="F87191">
        <v>3</v>
      </c>
      <c r="G87191">
        <v>539597</v>
      </c>
    </row>
    <row r="87192" spans="1:7" x14ac:dyDescent="0.25">
      <c r="A87192">
        <v>33</v>
      </c>
      <c r="B87192">
        <v>2021</v>
      </c>
      <c r="C87192">
        <v>4</v>
      </c>
      <c r="D87192">
        <v>1</v>
      </c>
      <c r="E87192">
        <v>1</v>
      </c>
      <c r="F87192">
        <v>6</v>
      </c>
      <c r="G87192">
        <v>640621</v>
      </c>
    </row>
    <row r="87193" spans="1:7" x14ac:dyDescent="0.25">
      <c r="A87193">
        <v>33</v>
      </c>
      <c r="B87193">
        <v>2021</v>
      </c>
      <c r="C87193">
        <v>4</v>
      </c>
      <c r="D87193">
        <v>1</v>
      </c>
      <c r="E87193">
        <v>1</v>
      </c>
      <c r="F87193">
        <v>4</v>
      </c>
      <c r="G87193">
        <v>140092</v>
      </c>
    </row>
    <row r="87194" spans="1:7" x14ac:dyDescent="0.25">
      <c r="A87194">
        <v>33</v>
      </c>
      <c r="B87194">
        <v>2021</v>
      </c>
      <c r="C87194">
        <v>4</v>
      </c>
      <c r="D87194">
        <v>1</v>
      </c>
      <c r="E87194">
        <v>1</v>
      </c>
      <c r="F87194">
        <v>7</v>
      </c>
      <c r="G87194">
        <v>486634</v>
      </c>
    </row>
    <row r="87195" spans="1:7" x14ac:dyDescent="0.25">
      <c r="A87195">
        <v>33</v>
      </c>
      <c r="B87195">
        <v>2021</v>
      </c>
      <c r="C87195">
        <v>4</v>
      </c>
      <c r="D87195">
        <v>1</v>
      </c>
      <c r="E87195">
        <v>1</v>
      </c>
      <c r="F87195">
        <v>5</v>
      </c>
      <c r="G87195">
        <v>31803</v>
      </c>
    </row>
    <row r="87196" spans="1:7" x14ac:dyDescent="0.25">
      <c r="A87196">
        <v>33</v>
      </c>
      <c r="B87196">
        <v>2021</v>
      </c>
      <c r="C87196">
        <v>4</v>
      </c>
      <c r="D87196">
        <v>1</v>
      </c>
      <c r="E87196">
        <v>2</v>
      </c>
      <c r="F87196">
        <v>0</v>
      </c>
      <c r="G87196">
        <v>0</v>
      </c>
    </row>
    <row r="87197" spans="1:7" x14ac:dyDescent="0.25">
      <c r="A87197">
        <v>33</v>
      </c>
      <c r="B87197">
        <v>2021</v>
      </c>
      <c r="C87197">
        <v>4</v>
      </c>
      <c r="D87197">
        <v>1</v>
      </c>
      <c r="E87197">
        <v>2</v>
      </c>
      <c r="F87197">
        <v>1</v>
      </c>
      <c r="G87197">
        <v>2400599</v>
      </c>
    </row>
    <row r="87198" spans="1:7" x14ac:dyDescent="0.25">
      <c r="A87198">
        <v>33</v>
      </c>
      <c r="B87198">
        <v>2021</v>
      </c>
      <c r="C87198">
        <v>4</v>
      </c>
      <c r="D87198">
        <v>1</v>
      </c>
      <c r="E87198">
        <v>2</v>
      </c>
      <c r="F87198">
        <v>2</v>
      </c>
      <c r="G87198">
        <v>5789051</v>
      </c>
    </row>
    <row r="87199" spans="1:7" x14ac:dyDescent="0.25">
      <c r="A87199">
        <v>33</v>
      </c>
      <c r="B87199">
        <v>2021</v>
      </c>
      <c r="C87199">
        <v>4</v>
      </c>
      <c r="D87199">
        <v>1</v>
      </c>
      <c r="E87199">
        <v>2</v>
      </c>
      <c r="F87199">
        <v>3</v>
      </c>
      <c r="G87199">
        <v>2808440</v>
      </c>
    </row>
    <row r="87200" spans="1:7" x14ac:dyDescent="0.25">
      <c r="A87200">
        <v>33</v>
      </c>
      <c r="B87200">
        <v>2021</v>
      </c>
      <c r="C87200">
        <v>4</v>
      </c>
      <c r="D87200">
        <v>1</v>
      </c>
      <c r="E87200">
        <v>2</v>
      </c>
      <c r="F87200">
        <v>4</v>
      </c>
      <c r="G87200">
        <v>1359004</v>
      </c>
    </row>
    <row r="87201" spans="1:7" x14ac:dyDescent="0.25">
      <c r="A87201">
        <v>33</v>
      </c>
      <c r="B87201">
        <v>2021</v>
      </c>
      <c r="C87201">
        <v>4</v>
      </c>
      <c r="D87201">
        <v>1</v>
      </c>
      <c r="E87201">
        <v>2</v>
      </c>
      <c r="F87201">
        <v>5</v>
      </c>
      <c r="G87201">
        <v>464458</v>
      </c>
    </row>
    <row r="87202" spans="1:7" x14ac:dyDescent="0.25">
      <c r="A87202">
        <v>33</v>
      </c>
      <c r="B87202">
        <v>2021</v>
      </c>
      <c r="C87202">
        <v>4</v>
      </c>
      <c r="D87202">
        <v>1</v>
      </c>
      <c r="E87202">
        <v>2</v>
      </c>
      <c r="F87202">
        <v>7</v>
      </c>
      <c r="G87202">
        <v>2105087</v>
      </c>
    </row>
    <row r="87203" spans="1:7" x14ac:dyDescent="0.25">
      <c r="A87203">
        <v>33</v>
      </c>
      <c r="B87203">
        <v>2021</v>
      </c>
      <c r="C87203">
        <v>4</v>
      </c>
      <c r="D87203">
        <v>1</v>
      </c>
      <c r="E87203">
        <v>2</v>
      </c>
      <c r="F87203">
        <v>6</v>
      </c>
      <c r="G87203">
        <v>436007</v>
      </c>
    </row>
    <row r="87204" spans="1:7" x14ac:dyDescent="0.25">
      <c r="A87204">
        <v>33</v>
      </c>
      <c r="B87204">
        <v>2021</v>
      </c>
      <c r="C87204">
        <v>4</v>
      </c>
      <c r="D87204">
        <v>1</v>
      </c>
      <c r="E87204">
        <v>3</v>
      </c>
      <c r="F87204">
        <v>0</v>
      </c>
      <c r="G87204">
        <v>0</v>
      </c>
    </row>
    <row r="87205" spans="1:7" x14ac:dyDescent="0.25">
      <c r="A87205">
        <v>33</v>
      </c>
      <c r="B87205">
        <v>2021</v>
      </c>
      <c r="C87205">
        <v>4</v>
      </c>
      <c r="D87205">
        <v>1</v>
      </c>
      <c r="E87205">
        <v>3</v>
      </c>
      <c r="F87205">
        <v>2</v>
      </c>
      <c r="G87205">
        <v>3633307</v>
      </c>
    </row>
    <row r="87206" spans="1:7" x14ac:dyDescent="0.25">
      <c r="A87206">
        <v>33</v>
      </c>
      <c r="B87206">
        <v>2021</v>
      </c>
      <c r="C87206">
        <v>4</v>
      </c>
      <c r="D87206">
        <v>1</v>
      </c>
      <c r="E87206">
        <v>3</v>
      </c>
      <c r="F87206">
        <v>3</v>
      </c>
      <c r="G87206">
        <v>1875039</v>
      </c>
    </row>
    <row r="87207" spans="1:7" x14ac:dyDescent="0.25">
      <c r="A87207">
        <v>33</v>
      </c>
      <c r="B87207">
        <v>2021</v>
      </c>
      <c r="C87207">
        <v>4</v>
      </c>
      <c r="D87207">
        <v>1</v>
      </c>
      <c r="E87207">
        <v>3</v>
      </c>
      <c r="F87207">
        <v>4</v>
      </c>
      <c r="G87207">
        <v>892895</v>
      </c>
    </row>
    <row r="87208" spans="1:7" x14ac:dyDescent="0.25">
      <c r="A87208">
        <v>33</v>
      </c>
      <c r="B87208">
        <v>2021</v>
      </c>
      <c r="C87208">
        <v>4</v>
      </c>
      <c r="D87208">
        <v>1</v>
      </c>
      <c r="E87208">
        <v>3</v>
      </c>
      <c r="F87208">
        <v>5</v>
      </c>
      <c r="G87208">
        <v>393977</v>
      </c>
    </row>
    <row r="87209" spans="1:7" x14ac:dyDescent="0.25">
      <c r="A87209">
        <v>33</v>
      </c>
      <c r="B87209">
        <v>2021</v>
      </c>
      <c r="C87209">
        <v>4</v>
      </c>
      <c r="D87209">
        <v>1</v>
      </c>
      <c r="E87209">
        <v>3</v>
      </c>
      <c r="F87209">
        <v>7</v>
      </c>
      <c r="G87209">
        <v>1636645</v>
      </c>
    </row>
    <row r="87210" spans="1:7" x14ac:dyDescent="0.25">
      <c r="A87210">
        <v>33</v>
      </c>
      <c r="B87210">
        <v>2021</v>
      </c>
      <c r="C87210">
        <v>4</v>
      </c>
      <c r="D87210">
        <v>1</v>
      </c>
      <c r="E87210">
        <v>3</v>
      </c>
      <c r="F87210">
        <v>6</v>
      </c>
      <c r="G87210">
        <v>435010</v>
      </c>
    </row>
    <row r="87211" spans="1:7" x14ac:dyDescent="0.25">
      <c r="A87211">
        <v>33</v>
      </c>
      <c r="B87211">
        <v>2021</v>
      </c>
      <c r="C87211">
        <v>4</v>
      </c>
      <c r="D87211">
        <v>1</v>
      </c>
      <c r="E87211">
        <v>3</v>
      </c>
      <c r="F87211">
        <v>1</v>
      </c>
      <c r="G87211">
        <v>2164421</v>
      </c>
    </row>
    <row r="87212" spans="1:7" x14ac:dyDescent="0.25">
      <c r="A87212">
        <v>33</v>
      </c>
      <c r="B87212">
        <v>2021</v>
      </c>
      <c r="C87212">
        <v>4</v>
      </c>
      <c r="D87212">
        <v>1</v>
      </c>
      <c r="E87212">
        <v>4</v>
      </c>
      <c r="F87212">
        <v>0</v>
      </c>
      <c r="G87212">
        <v>0</v>
      </c>
    </row>
    <row r="87213" spans="1:7" x14ac:dyDescent="0.25">
      <c r="A87213">
        <v>33</v>
      </c>
      <c r="B87213">
        <v>2021</v>
      </c>
      <c r="C87213">
        <v>4</v>
      </c>
      <c r="D87213">
        <v>1</v>
      </c>
      <c r="E87213">
        <v>4</v>
      </c>
      <c r="F87213">
        <v>6</v>
      </c>
      <c r="G87213">
        <v>269219</v>
      </c>
    </row>
    <row r="87214" spans="1:7" x14ac:dyDescent="0.25">
      <c r="A87214">
        <v>33</v>
      </c>
      <c r="B87214">
        <v>2021</v>
      </c>
      <c r="C87214">
        <v>4</v>
      </c>
      <c r="D87214">
        <v>1</v>
      </c>
      <c r="E87214">
        <v>4</v>
      </c>
      <c r="F87214">
        <v>5</v>
      </c>
      <c r="G87214">
        <v>49056</v>
      </c>
    </row>
    <row r="87215" spans="1:7" x14ac:dyDescent="0.25">
      <c r="A87215">
        <v>33</v>
      </c>
      <c r="B87215">
        <v>2021</v>
      </c>
      <c r="C87215">
        <v>4</v>
      </c>
      <c r="D87215">
        <v>1</v>
      </c>
      <c r="E87215">
        <v>4</v>
      </c>
      <c r="F87215">
        <v>7</v>
      </c>
      <c r="G87215">
        <v>283167</v>
      </c>
    </row>
    <row r="87216" spans="1:7" x14ac:dyDescent="0.25">
      <c r="A87216">
        <v>33</v>
      </c>
      <c r="B87216">
        <v>2021</v>
      </c>
      <c r="C87216">
        <v>4</v>
      </c>
      <c r="D87216">
        <v>1</v>
      </c>
      <c r="E87216">
        <v>4</v>
      </c>
      <c r="F87216">
        <v>4</v>
      </c>
      <c r="G87216">
        <v>90242</v>
      </c>
    </row>
    <row r="87217" spans="1:7" x14ac:dyDescent="0.25">
      <c r="A87217">
        <v>33</v>
      </c>
      <c r="B87217">
        <v>2021</v>
      </c>
      <c r="C87217">
        <v>4</v>
      </c>
      <c r="D87217">
        <v>1</v>
      </c>
      <c r="E87217">
        <v>4</v>
      </c>
      <c r="F87217">
        <v>3</v>
      </c>
      <c r="G87217">
        <v>163416</v>
      </c>
    </row>
    <row r="87218" spans="1:7" x14ac:dyDescent="0.25">
      <c r="A87218">
        <v>33</v>
      </c>
      <c r="B87218">
        <v>2021</v>
      </c>
      <c r="C87218">
        <v>4</v>
      </c>
      <c r="D87218">
        <v>1</v>
      </c>
      <c r="E87218">
        <v>4</v>
      </c>
      <c r="F87218">
        <v>2</v>
      </c>
      <c r="G87218">
        <v>487218</v>
      </c>
    </row>
    <row r="87219" spans="1:7" x14ac:dyDescent="0.25">
      <c r="A87219">
        <v>33</v>
      </c>
      <c r="B87219">
        <v>2021</v>
      </c>
      <c r="C87219">
        <v>4</v>
      </c>
      <c r="D87219">
        <v>1</v>
      </c>
      <c r="E87219">
        <v>4</v>
      </c>
      <c r="F87219">
        <v>1</v>
      </c>
      <c r="G87219">
        <v>734580</v>
      </c>
    </row>
    <row r="87220" spans="1:7" x14ac:dyDescent="0.25">
      <c r="A87220">
        <v>33</v>
      </c>
      <c r="B87220">
        <v>2021</v>
      </c>
      <c r="C87220">
        <v>4</v>
      </c>
      <c r="D87220">
        <v>1</v>
      </c>
      <c r="E87220">
        <v>5</v>
      </c>
      <c r="F87220">
        <v>0</v>
      </c>
      <c r="G87220">
        <v>0</v>
      </c>
    </row>
    <row r="87221" spans="1:7" x14ac:dyDescent="0.25">
      <c r="A87221">
        <v>33</v>
      </c>
      <c r="B87221">
        <v>2021</v>
      </c>
      <c r="C87221">
        <v>4</v>
      </c>
      <c r="D87221">
        <v>1</v>
      </c>
      <c r="E87221">
        <v>5</v>
      </c>
      <c r="F87221">
        <v>1</v>
      </c>
      <c r="G87221">
        <v>3642</v>
      </c>
    </row>
    <row r="87222" spans="1:7" x14ac:dyDescent="0.25">
      <c r="A87222">
        <v>33</v>
      </c>
      <c r="B87222">
        <v>2021</v>
      </c>
      <c r="C87222">
        <v>4</v>
      </c>
      <c r="D87222">
        <v>1</v>
      </c>
      <c r="E87222">
        <v>5</v>
      </c>
      <c r="F87222">
        <v>2</v>
      </c>
      <c r="G87222">
        <v>7278</v>
      </c>
    </row>
    <row r="87223" spans="1:7" x14ac:dyDescent="0.25">
      <c r="A87223">
        <v>33</v>
      </c>
      <c r="B87223">
        <v>2021</v>
      </c>
      <c r="C87223">
        <v>4</v>
      </c>
      <c r="D87223">
        <v>1</v>
      </c>
      <c r="E87223">
        <v>5</v>
      </c>
      <c r="F87223">
        <v>3</v>
      </c>
      <c r="G87223">
        <v>2377</v>
      </c>
    </row>
    <row r="87224" spans="1:7" x14ac:dyDescent="0.25">
      <c r="A87224">
        <v>33</v>
      </c>
      <c r="B87224">
        <v>2021</v>
      </c>
      <c r="C87224">
        <v>4</v>
      </c>
      <c r="D87224">
        <v>1</v>
      </c>
      <c r="E87224">
        <v>5</v>
      </c>
      <c r="F87224">
        <v>4</v>
      </c>
      <c r="G87224">
        <v>332</v>
      </c>
    </row>
    <row r="87225" spans="1:7" x14ac:dyDescent="0.25">
      <c r="A87225">
        <v>33</v>
      </c>
      <c r="B87225">
        <v>2021</v>
      </c>
      <c r="C87225">
        <v>4</v>
      </c>
      <c r="D87225">
        <v>1</v>
      </c>
      <c r="E87225">
        <v>5</v>
      </c>
      <c r="F87225">
        <v>5</v>
      </c>
      <c r="G87225">
        <v>1397</v>
      </c>
    </row>
    <row r="87226" spans="1:7" x14ac:dyDescent="0.25">
      <c r="A87226">
        <v>33</v>
      </c>
      <c r="B87226">
        <v>2021</v>
      </c>
      <c r="C87226">
        <v>4</v>
      </c>
      <c r="D87226">
        <v>1</v>
      </c>
      <c r="E87226">
        <v>5</v>
      </c>
      <c r="F87226">
        <v>6</v>
      </c>
      <c r="G87226">
        <v>2897</v>
      </c>
    </row>
    <row r="87227" spans="1:7" x14ac:dyDescent="0.25">
      <c r="A87227">
        <v>33</v>
      </c>
      <c r="B87227">
        <v>2021</v>
      </c>
      <c r="C87227">
        <v>4</v>
      </c>
      <c r="D87227">
        <v>1</v>
      </c>
      <c r="E87227">
        <v>5</v>
      </c>
      <c r="F87227">
        <v>7</v>
      </c>
      <c r="G87227">
        <v>9251</v>
      </c>
    </row>
    <row r="87228" spans="1:7" x14ac:dyDescent="0.25">
      <c r="A87228">
        <v>33</v>
      </c>
      <c r="B87228">
        <v>2021</v>
      </c>
      <c r="C87228">
        <v>4</v>
      </c>
      <c r="D87228">
        <v>2</v>
      </c>
      <c r="E87228">
        <v>1</v>
      </c>
      <c r="F87228">
        <v>0</v>
      </c>
      <c r="G87228">
        <v>0</v>
      </c>
    </row>
    <row r="87229" spans="1:7" x14ac:dyDescent="0.25">
      <c r="A87229">
        <v>33</v>
      </c>
      <c r="B87229">
        <v>2021</v>
      </c>
      <c r="C87229">
        <v>4</v>
      </c>
      <c r="D87229">
        <v>2</v>
      </c>
      <c r="E87229">
        <v>1</v>
      </c>
      <c r="F87229">
        <v>5</v>
      </c>
      <c r="G87229">
        <v>10889</v>
      </c>
    </row>
    <row r="87230" spans="1:7" x14ac:dyDescent="0.25">
      <c r="A87230">
        <v>33</v>
      </c>
      <c r="B87230">
        <v>2021</v>
      </c>
      <c r="C87230">
        <v>4</v>
      </c>
      <c r="D87230">
        <v>2</v>
      </c>
      <c r="E87230">
        <v>1</v>
      </c>
      <c r="F87230">
        <v>4</v>
      </c>
      <c r="G87230">
        <v>57626</v>
      </c>
    </row>
    <row r="87231" spans="1:7" x14ac:dyDescent="0.25">
      <c r="A87231">
        <v>33</v>
      </c>
      <c r="B87231">
        <v>2021</v>
      </c>
      <c r="C87231">
        <v>4</v>
      </c>
      <c r="D87231">
        <v>2</v>
      </c>
      <c r="E87231">
        <v>1</v>
      </c>
      <c r="F87231">
        <v>7</v>
      </c>
      <c r="G87231">
        <v>274809</v>
      </c>
    </row>
    <row r="87232" spans="1:7" x14ac:dyDescent="0.25">
      <c r="A87232">
        <v>33</v>
      </c>
      <c r="B87232">
        <v>2021</v>
      </c>
      <c r="C87232">
        <v>4</v>
      </c>
      <c r="D87232">
        <v>2</v>
      </c>
      <c r="E87232">
        <v>1</v>
      </c>
      <c r="F87232">
        <v>6</v>
      </c>
      <c r="G87232">
        <v>395387</v>
      </c>
    </row>
    <row r="87233" spans="1:7" x14ac:dyDescent="0.25">
      <c r="A87233">
        <v>33</v>
      </c>
      <c r="B87233">
        <v>2021</v>
      </c>
      <c r="C87233">
        <v>4</v>
      </c>
      <c r="D87233">
        <v>2</v>
      </c>
      <c r="E87233">
        <v>1</v>
      </c>
      <c r="F87233">
        <v>3</v>
      </c>
      <c r="G87233">
        <v>209269</v>
      </c>
    </row>
    <row r="87234" spans="1:7" x14ac:dyDescent="0.25">
      <c r="A87234">
        <v>33</v>
      </c>
      <c r="B87234">
        <v>2021</v>
      </c>
      <c r="C87234">
        <v>4</v>
      </c>
      <c r="D87234">
        <v>2</v>
      </c>
      <c r="E87234">
        <v>1</v>
      </c>
      <c r="F87234">
        <v>2</v>
      </c>
      <c r="G87234">
        <v>1271942</v>
      </c>
    </row>
    <row r="87235" spans="1:7" x14ac:dyDescent="0.25">
      <c r="A87235">
        <v>33</v>
      </c>
      <c r="B87235">
        <v>2021</v>
      </c>
      <c r="C87235">
        <v>4</v>
      </c>
      <c r="D87235">
        <v>2</v>
      </c>
      <c r="E87235">
        <v>1</v>
      </c>
      <c r="F87235">
        <v>1</v>
      </c>
      <c r="G87235">
        <v>1121840</v>
      </c>
    </row>
    <row r="87236" spans="1:7" x14ac:dyDescent="0.25">
      <c r="A87236">
        <v>33</v>
      </c>
      <c r="B87236">
        <v>2021</v>
      </c>
      <c r="C87236">
        <v>4</v>
      </c>
      <c r="D87236">
        <v>2</v>
      </c>
      <c r="E87236">
        <v>2</v>
      </c>
      <c r="F87236">
        <v>0</v>
      </c>
      <c r="G87236">
        <v>0</v>
      </c>
    </row>
    <row r="87237" spans="1:7" x14ac:dyDescent="0.25">
      <c r="A87237">
        <v>33</v>
      </c>
      <c r="B87237">
        <v>2021</v>
      </c>
      <c r="C87237">
        <v>4</v>
      </c>
      <c r="D87237">
        <v>2</v>
      </c>
      <c r="E87237">
        <v>2</v>
      </c>
      <c r="F87237">
        <v>7</v>
      </c>
      <c r="G87237">
        <v>1387125</v>
      </c>
    </row>
    <row r="87238" spans="1:7" x14ac:dyDescent="0.25">
      <c r="A87238">
        <v>33</v>
      </c>
      <c r="B87238">
        <v>2021</v>
      </c>
      <c r="C87238">
        <v>4</v>
      </c>
      <c r="D87238">
        <v>2</v>
      </c>
      <c r="E87238">
        <v>2</v>
      </c>
      <c r="F87238">
        <v>6</v>
      </c>
      <c r="G87238">
        <v>534252</v>
      </c>
    </row>
    <row r="87239" spans="1:7" x14ac:dyDescent="0.25">
      <c r="A87239">
        <v>33</v>
      </c>
      <c r="B87239">
        <v>2021</v>
      </c>
      <c r="C87239">
        <v>4</v>
      </c>
      <c r="D87239">
        <v>2</v>
      </c>
      <c r="E87239">
        <v>2</v>
      </c>
      <c r="F87239">
        <v>5</v>
      </c>
      <c r="G87239">
        <v>189135</v>
      </c>
    </row>
    <row r="87240" spans="1:7" x14ac:dyDescent="0.25">
      <c r="A87240">
        <v>33</v>
      </c>
      <c r="B87240">
        <v>2021</v>
      </c>
      <c r="C87240">
        <v>4</v>
      </c>
      <c r="D87240">
        <v>2</v>
      </c>
      <c r="E87240">
        <v>2</v>
      </c>
      <c r="F87240">
        <v>4</v>
      </c>
      <c r="G87240">
        <v>639672</v>
      </c>
    </row>
    <row r="87241" spans="1:7" x14ac:dyDescent="0.25">
      <c r="A87241">
        <v>33</v>
      </c>
      <c r="B87241">
        <v>2021</v>
      </c>
      <c r="C87241">
        <v>4</v>
      </c>
      <c r="D87241">
        <v>2</v>
      </c>
      <c r="E87241">
        <v>2</v>
      </c>
      <c r="F87241">
        <v>3</v>
      </c>
      <c r="G87241">
        <v>1395082</v>
      </c>
    </row>
    <row r="87242" spans="1:7" x14ac:dyDescent="0.25">
      <c r="A87242">
        <v>33</v>
      </c>
      <c r="B87242">
        <v>2021</v>
      </c>
      <c r="C87242">
        <v>4</v>
      </c>
      <c r="D87242">
        <v>2</v>
      </c>
      <c r="E87242">
        <v>2</v>
      </c>
      <c r="F87242">
        <v>2</v>
      </c>
      <c r="G87242">
        <v>3809431</v>
      </c>
    </row>
    <row r="87243" spans="1:7" x14ac:dyDescent="0.25">
      <c r="A87243">
        <v>33</v>
      </c>
      <c r="B87243">
        <v>2021</v>
      </c>
      <c r="C87243">
        <v>4</v>
      </c>
      <c r="D87243">
        <v>2</v>
      </c>
      <c r="E87243">
        <v>2</v>
      </c>
      <c r="F87243">
        <v>1</v>
      </c>
      <c r="G87243">
        <v>2877015</v>
      </c>
    </row>
    <row r="87244" spans="1:7" x14ac:dyDescent="0.25">
      <c r="A87244">
        <v>33</v>
      </c>
      <c r="B87244">
        <v>2021</v>
      </c>
      <c r="C87244">
        <v>4</v>
      </c>
      <c r="D87244">
        <v>2</v>
      </c>
      <c r="E87244">
        <v>3</v>
      </c>
      <c r="F87244">
        <v>0</v>
      </c>
      <c r="G87244">
        <v>0</v>
      </c>
    </row>
    <row r="87245" spans="1:7" x14ac:dyDescent="0.25">
      <c r="A87245">
        <v>33</v>
      </c>
      <c r="B87245">
        <v>2021</v>
      </c>
      <c r="C87245">
        <v>4</v>
      </c>
      <c r="D87245">
        <v>2</v>
      </c>
      <c r="E87245">
        <v>3</v>
      </c>
      <c r="F87245">
        <v>2</v>
      </c>
      <c r="G87245">
        <v>2299218</v>
      </c>
    </row>
    <row r="87246" spans="1:7" x14ac:dyDescent="0.25">
      <c r="A87246">
        <v>33</v>
      </c>
      <c r="B87246">
        <v>2021</v>
      </c>
      <c r="C87246">
        <v>4</v>
      </c>
      <c r="D87246">
        <v>2</v>
      </c>
      <c r="E87246">
        <v>3</v>
      </c>
      <c r="F87246">
        <v>3</v>
      </c>
      <c r="G87246">
        <v>705744</v>
      </c>
    </row>
    <row r="87247" spans="1:7" x14ac:dyDescent="0.25">
      <c r="A87247">
        <v>33</v>
      </c>
      <c r="B87247">
        <v>2021</v>
      </c>
      <c r="C87247">
        <v>4</v>
      </c>
      <c r="D87247">
        <v>2</v>
      </c>
      <c r="E87247">
        <v>3</v>
      </c>
      <c r="F87247">
        <v>4</v>
      </c>
      <c r="G87247">
        <v>356836</v>
      </c>
    </row>
    <row r="87248" spans="1:7" x14ac:dyDescent="0.25">
      <c r="A87248">
        <v>33</v>
      </c>
      <c r="B87248">
        <v>2021</v>
      </c>
      <c r="C87248">
        <v>4</v>
      </c>
      <c r="D87248">
        <v>2</v>
      </c>
      <c r="E87248">
        <v>3</v>
      </c>
      <c r="F87248">
        <v>5</v>
      </c>
      <c r="G87248">
        <v>142100</v>
      </c>
    </row>
    <row r="87249" spans="1:7" x14ac:dyDescent="0.25">
      <c r="A87249">
        <v>33</v>
      </c>
      <c r="B87249">
        <v>2021</v>
      </c>
      <c r="C87249">
        <v>4</v>
      </c>
      <c r="D87249">
        <v>2</v>
      </c>
      <c r="E87249">
        <v>3</v>
      </c>
      <c r="F87249">
        <v>6</v>
      </c>
      <c r="G87249">
        <v>436646</v>
      </c>
    </row>
    <row r="87250" spans="1:7" x14ac:dyDescent="0.25">
      <c r="A87250">
        <v>33</v>
      </c>
      <c r="B87250">
        <v>2021</v>
      </c>
      <c r="C87250">
        <v>4</v>
      </c>
      <c r="D87250">
        <v>2</v>
      </c>
      <c r="E87250">
        <v>3</v>
      </c>
      <c r="F87250">
        <v>7</v>
      </c>
      <c r="G87250">
        <v>907894</v>
      </c>
    </row>
    <row r="87251" spans="1:7" x14ac:dyDescent="0.25">
      <c r="A87251">
        <v>33</v>
      </c>
      <c r="B87251">
        <v>2021</v>
      </c>
      <c r="C87251">
        <v>4</v>
      </c>
      <c r="D87251">
        <v>2</v>
      </c>
      <c r="E87251">
        <v>3</v>
      </c>
      <c r="F87251">
        <v>1</v>
      </c>
      <c r="G87251">
        <v>2372381</v>
      </c>
    </row>
    <row r="87252" spans="1:7" x14ac:dyDescent="0.25">
      <c r="A87252">
        <v>33</v>
      </c>
      <c r="B87252">
        <v>2021</v>
      </c>
      <c r="C87252">
        <v>4</v>
      </c>
      <c r="D87252">
        <v>2</v>
      </c>
      <c r="E87252">
        <v>4</v>
      </c>
      <c r="F87252">
        <v>0</v>
      </c>
      <c r="G87252">
        <v>0</v>
      </c>
    </row>
    <row r="87253" spans="1:7" x14ac:dyDescent="0.25">
      <c r="A87253">
        <v>33</v>
      </c>
      <c r="B87253">
        <v>2021</v>
      </c>
      <c r="C87253">
        <v>4</v>
      </c>
      <c r="D87253">
        <v>2</v>
      </c>
      <c r="E87253">
        <v>4</v>
      </c>
      <c r="F87253">
        <v>1</v>
      </c>
      <c r="G87253">
        <v>502194</v>
      </c>
    </row>
    <row r="87254" spans="1:7" x14ac:dyDescent="0.25">
      <c r="A87254">
        <v>33</v>
      </c>
      <c r="B87254">
        <v>2021</v>
      </c>
      <c r="C87254">
        <v>4</v>
      </c>
      <c r="D87254">
        <v>2</v>
      </c>
      <c r="E87254">
        <v>4</v>
      </c>
      <c r="F87254">
        <v>2</v>
      </c>
      <c r="G87254">
        <v>171549</v>
      </c>
    </row>
    <row r="87255" spans="1:7" x14ac:dyDescent="0.25">
      <c r="A87255">
        <v>33</v>
      </c>
      <c r="B87255">
        <v>2021</v>
      </c>
      <c r="C87255">
        <v>4</v>
      </c>
      <c r="D87255">
        <v>2</v>
      </c>
      <c r="E87255">
        <v>4</v>
      </c>
      <c r="F87255">
        <v>6</v>
      </c>
      <c r="G87255">
        <v>84933</v>
      </c>
    </row>
    <row r="87256" spans="1:7" x14ac:dyDescent="0.25">
      <c r="A87256">
        <v>33</v>
      </c>
      <c r="B87256">
        <v>2021</v>
      </c>
      <c r="C87256">
        <v>4</v>
      </c>
      <c r="D87256">
        <v>2</v>
      </c>
      <c r="E87256">
        <v>4</v>
      </c>
      <c r="F87256">
        <v>3</v>
      </c>
      <c r="G87256">
        <v>39885</v>
      </c>
    </row>
    <row r="87257" spans="1:7" x14ac:dyDescent="0.25">
      <c r="A87257">
        <v>33</v>
      </c>
      <c r="B87257">
        <v>2021</v>
      </c>
      <c r="C87257">
        <v>4</v>
      </c>
      <c r="D87257">
        <v>2</v>
      </c>
      <c r="E87257">
        <v>4</v>
      </c>
      <c r="F87257">
        <v>7</v>
      </c>
      <c r="G87257">
        <v>81274</v>
      </c>
    </row>
    <row r="87258" spans="1:7" x14ac:dyDescent="0.25">
      <c r="A87258">
        <v>33</v>
      </c>
      <c r="B87258">
        <v>2021</v>
      </c>
      <c r="C87258">
        <v>4</v>
      </c>
      <c r="D87258">
        <v>2</v>
      </c>
      <c r="E87258">
        <v>4</v>
      </c>
      <c r="F87258">
        <v>4</v>
      </c>
      <c r="G87258">
        <v>15071</v>
      </c>
    </row>
    <row r="87259" spans="1:7" x14ac:dyDescent="0.25">
      <c r="A87259">
        <v>33</v>
      </c>
      <c r="B87259">
        <v>2021</v>
      </c>
      <c r="C87259">
        <v>4</v>
      </c>
      <c r="D87259">
        <v>2</v>
      </c>
      <c r="E87259">
        <v>4</v>
      </c>
      <c r="F87259">
        <v>5</v>
      </c>
      <c r="G87259">
        <v>16823</v>
      </c>
    </row>
    <row r="87260" spans="1:7" x14ac:dyDescent="0.25">
      <c r="A87260">
        <v>33</v>
      </c>
      <c r="B87260">
        <v>2021</v>
      </c>
      <c r="C87260">
        <v>4</v>
      </c>
      <c r="D87260">
        <v>2</v>
      </c>
      <c r="E87260">
        <v>5</v>
      </c>
      <c r="F87260">
        <v>1</v>
      </c>
      <c r="G87260">
        <v>1666</v>
      </c>
    </row>
    <row r="87261" spans="1:7" x14ac:dyDescent="0.25">
      <c r="A87261">
        <v>33</v>
      </c>
      <c r="B87261">
        <v>2021</v>
      </c>
      <c r="C87261">
        <v>4</v>
      </c>
      <c r="D87261">
        <v>2</v>
      </c>
      <c r="E87261">
        <v>5</v>
      </c>
      <c r="F87261">
        <v>2</v>
      </c>
      <c r="G87261">
        <v>2332</v>
      </c>
    </row>
    <row r="87262" spans="1:7" x14ac:dyDescent="0.25">
      <c r="A87262">
        <v>33</v>
      </c>
      <c r="B87262">
        <v>2021</v>
      </c>
      <c r="C87262">
        <v>4</v>
      </c>
      <c r="D87262">
        <v>2</v>
      </c>
      <c r="E87262">
        <v>5</v>
      </c>
      <c r="F87262">
        <v>3</v>
      </c>
      <c r="G87262">
        <v>4091</v>
      </c>
    </row>
    <row r="87263" spans="1:7" x14ac:dyDescent="0.25">
      <c r="A87263">
        <v>33</v>
      </c>
      <c r="B87263">
        <v>2021</v>
      </c>
      <c r="C87263">
        <v>4</v>
      </c>
      <c r="D87263">
        <v>2</v>
      </c>
      <c r="E87263">
        <v>5</v>
      </c>
      <c r="F87263">
        <v>4</v>
      </c>
      <c r="G87263">
        <v>1050</v>
      </c>
    </row>
    <row r="87264" spans="1:7" x14ac:dyDescent="0.25">
      <c r="A87264">
        <v>33</v>
      </c>
      <c r="B87264">
        <v>2021</v>
      </c>
      <c r="C87264">
        <v>4</v>
      </c>
      <c r="D87264">
        <v>2</v>
      </c>
      <c r="E87264">
        <v>5</v>
      </c>
      <c r="F87264">
        <v>6</v>
      </c>
      <c r="G87264">
        <v>182</v>
      </c>
    </row>
    <row r="87265" spans="1:7" x14ac:dyDescent="0.25">
      <c r="A87265">
        <v>33</v>
      </c>
      <c r="B87265">
        <v>2021</v>
      </c>
      <c r="C87265">
        <v>4</v>
      </c>
      <c r="D87265">
        <v>2</v>
      </c>
      <c r="E87265">
        <v>5</v>
      </c>
      <c r="F87265">
        <v>7</v>
      </c>
      <c r="G87265">
        <v>6608</v>
      </c>
    </row>
    <row r="87266" spans="1:7" x14ac:dyDescent="0.25">
      <c r="A87266">
        <v>33</v>
      </c>
      <c r="B87266">
        <v>2022</v>
      </c>
      <c r="C87266">
        <v>1</v>
      </c>
      <c r="D87266">
        <v>1</v>
      </c>
      <c r="E87266">
        <v>1</v>
      </c>
      <c r="F87266">
        <v>0</v>
      </c>
      <c r="G87266">
        <v>0</v>
      </c>
    </row>
    <row r="87267" spans="1:7" x14ac:dyDescent="0.25">
      <c r="A87267">
        <v>33</v>
      </c>
      <c r="B87267">
        <v>2022</v>
      </c>
      <c r="C87267">
        <v>1</v>
      </c>
      <c r="D87267">
        <v>1</v>
      </c>
      <c r="E87267">
        <v>1</v>
      </c>
      <c r="F87267">
        <v>2</v>
      </c>
      <c r="G87267">
        <v>1913080</v>
      </c>
    </row>
    <row r="87268" spans="1:7" x14ac:dyDescent="0.25">
      <c r="A87268">
        <v>33</v>
      </c>
      <c r="B87268">
        <v>2022</v>
      </c>
      <c r="C87268">
        <v>1</v>
      </c>
      <c r="D87268">
        <v>1</v>
      </c>
      <c r="E87268">
        <v>1</v>
      </c>
      <c r="F87268">
        <v>3</v>
      </c>
      <c r="G87268">
        <v>283480</v>
      </c>
    </row>
    <row r="87269" spans="1:7" x14ac:dyDescent="0.25">
      <c r="A87269">
        <v>33</v>
      </c>
      <c r="B87269">
        <v>2022</v>
      </c>
      <c r="C87269">
        <v>1</v>
      </c>
      <c r="D87269">
        <v>1</v>
      </c>
      <c r="E87269">
        <v>1</v>
      </c>
      <c r="F87269">
        <v>6</v>
      </c>
      <c r="G87269">
        <v>574691</v>
      </c>
    </row>
    <row r="87270" spans="1:7" x14ac:dyDescent="0.25">
      <c r="A87270">
        <v>33</v>
      </c>
      <c r="B87270">
        <v>2022</v>
      </c>
      <c r="C87270">
        <v>1</v>
      </c>
      <c r="D87270">
        <v>1</v>
      </c>
      <c r="E87270">
        <v>1</v>
      </c>
      <c r="F87270">
        <v>4</v>
      </c>
      <c r="G87270">
        <v>53492</v>
      </c>
    </row>
    <row r="87271" spans="1:7" x14ac:dyDescent="0.25">
      <c r="A87271">
        <v>33</v>
      </c>
      <c r="B87271">
        <v>2022</v>
      </c>
      <c r="C87271">
        <v>1</v>
      </c>
      <c r="D87271">
        <v>1</v>
      </c>
      <c r="E87271">
        <v>1</v>
      </c>
      <c r="F87271">
        <v>7</v>
      </c>
      <c r="G87271">
        <v>457835</v>
      </c>
    </row>
    <row r="87272" spans="1:7" x14ac:dyDescent="0.25">
      <c r="A87272">
        <v>33</v>
      </c>
      <c r="B87272">
        <v>2022</v>
      </c>
      <c r="C87272">
        <v>1</v>
      </c>
      <c r="D87272">
        <v>1</v>
      </c>
      <c r="E87272">
        <v>1</v>
      </c>
      <c r="F87272">
        <v>5</v>
      </c>
      <c r="G87272">
        <v>22070</v>
      </c>
    </row>
    <row r="87273" spans="1:7" x14ac:dyDescent="0.25">
      <c r="A87273">
        <v>33</v>
      </c>
      <c r="B87273">
        <v>2022</v>
      </c>
      <c r="C87273">
        <v>1</v>
      </c>
      <c r="D87273">
        <v>1</v>
      </c>
      <c r="E87273">
        <v>1</v>
      </c>
      <c r="F87273">
        <v>1</v>
      </c>
      <c r="G87273">
        <v>2380547</v>
      </c>
    </row>
    <row r="87274" spans="1:7" x14ac:dyDescent="0.25">
      <c r="A87274">
        <v>33</v>
      </c>
      <c r="B87274">
        <v>2022</v>
      </c>
      <c r="C87274">
        <v>1</v>
      </c>
      <c r="D87274">
        <v>1</v>
      </c>
      <c r="E87274">
        <v>2</v>
      </c>
      <c r="F87274">
        <v>0</v>
      </c>
      <c r="G87274">
        <v>0</v>
      </c>
    </row>
    <row r="87275" spans="1:7" x14ac:dyDescent="0.25">
      <c r="A87275">
        <v>33</v>
      </c>
      <c r="B87275">
        <v>2022</v>
      </c>
      <c r="C87275">
        <v>1</v>
      </c>
      <c r="D87275">
        <v>1</v>
      </c>
      <c r="E87275">
        <v>2</v>
      </c>
      <c r="F87275">
        <v>1</v>
      </c>
      <c r="G87275">
        <v>3704431</v>
      </c>
    </row>
    <row r="87276" spans="1:7" x14ac:dyDescent="0.25">
      <c r="A87276">
        <v>33</v>
      </c>
      <c r="B87276">
        <v>2022</v>
      </c>
      <c r="C87276">
        <v>1</v>
      </c>
      <c r="D87276">
        <v>1</v>
      </c>
      <c r="E87276">
        <v>2</v>
      </c>
      <c r="F87276">
        <v>2</v>
      </c>
      <c r="G87276">
        <v>5912642</v>
      </c>
    </row>
    <row r="87277" spans="1:7" x14ac:dyDescent="0.25">
      <c r="A87277">
        <v>33</v>
      </c>
      <c r="B87277">
        <v>2022</v>
      </c>
      <c r="C87277">
        <v>1</v>
      </c>
      <c r="D87277">
        <v>1</v>
      </c>
      <c r="E87277">
        <v>2</v>
      </c>
      <c r="F87277">
        <v>3</v>
      </c>
      <c r="G87277">
        <v>2148279</v>
      </c>
    </row>
    <row r="87278" spans="1:7" x14ac:dyDescent="0.25">
      <c r="A87278">
        <v>33</v>
      </c>
      <c r="B87278">
        <v>2022</v>
      </c>
      <c r="C87278">
        <v>1</v>
      </c>
      <c r="D87278">
        <v>1</v>
      </c>
      <c r="E87278">
        <v>2</v>
      </c>
      <c r="F87278">
        <v>4</v>
      </c>
      <c r="G87278">
        <v>872335</v>
      </c>
    </row>
    <row r="87279" spans="1:7" x14ac:dyDescent="0.25">
      <c r="A87279">
        <v>33</v>
      </c>
      <c r="B87279">
        <v>2022</v>
      </c>
      <c r="C87279">
        <v>1</v>
      </c>
      <c r="D87279">
        <v>1</v>
      </c>
      <c r="E87279">
        <v>2</v>
      </c>
      <c r="F87279">
        <v>5</v>
      </c>
      <c r="G87279">
        <v>294630</v>
      </c>
    </row>
    <row r="87280" spans="1:7" x14ac:dyDescent="0.25">
      <c r="A87280">
        <v>33</v>
      </c>
      <c r="B87280">
        <v>2022</v>
      </c>
      <c r="C87280">
        <v>1</v>
      </c>
      <c r="D87280">
        <v>1</v>
      </c>
      <c r="E87280">
        <v>2</v>
      </c>
      <c r="F87280">
        <v>7</v>
      </c>
      <c r="G87280">
        <v>1993739</v>
      </c>
    </row>
    <row r="87281" spans="1:7" x14ac:dyDescent="0.25">
      <c r="A87281">
        <v>33</v>
      </c>
      <c r="B87281">
        <v>2022</v>
      </c>
      <c r="C87281">
        <v>1</v>
      </c>
      <c r="D87281">
        <v>1</v>
      </c>
      <c r="E87281">
        <v>2</v>
      </c>
      <c r="F87281">
        <v>6</v>
      </c>
      <c r="G87281">
        <v>426310</v>
      </c>
    </row>
    <row r="87282" spans="1:7" x14ac:dyDescent="0.25">
      <c r="A87282">
        <v>33</v>
      </c>
      <c r="B87282">
        <v>2022</v>
      </c>
      <c r="C87282">
        <v>1</v>
      </c>
      <c r="D87282">
        <v>1</v>
      </c>
      <c r="E87282">
        <v>3</v>
      </c>
      <c r="F87282">
        <v>0</v>
      </c>
      <c r="G87282">
        <v>0</v>
      </c>
    </row>
    <row r="87283" spans="1:7" x14ac:dyDescent="0.25">
      <c r="A87283">
        <v>33</v>
      </c>
      <c r="B87283">
        <v>2022</v>
      </c>
      <c r="C87283">
        <v>1</v>
      </c>
      <c r="D87283">
        <v>1</v>
      </c>
      <c r="E87283">
        <v>3</v>
      </c>
      <c r="F87283">
        <v>2</v>
      </c>
      <c r="G87283">
        <v>3780829</v>
      </c>
    </row>
    <row r="87284" spans="1:7" x14ac:dyDescent="0.25">
      <c r="A87284">
        <v>33</v>
      </c>
      <c r="B87284">
        <v>2022</v>
      </c>
      <c r="C87284">
        <v>1</v>
      </c>
      <c r="D87284">
        <v>1</v>
      </c>
      <c r="E87284">
        <v>3</v>
      </c>
      <c r="F87284">
        <v>3</v>
      </c>
      <c r="G87284">
        <v>1429548</v>
      </c>
    </row>
    <row r="87285" spans="1:7" x14ac:dyDescent="0.25">
      <c r="A87285">
        <v>33</v>
      </c>
      <c r="B87285">
        <v>2022</v>
      </c>
      <c r="C87285">
        <v>1</v>
      </c>
      <c r="D87285">
        <v>1</v>
      </c>
      <c r="E87285">
        <v>3</v>
      </c>
      <c r="F87285">
        <v>4</v>
      </c>
      <c r="G87285">
        <v>615394</v>
      </c>
    </row>
    <row r="87286" spans="1:7" x14ac:dyDescent="0.25">
      <c r="A87286">
        <v>33</v>
      </c>
      <c r="B87286">
        <v>2022</v>
      </c>
      <c r="C87286">
        <v>1</v>
      </c>
      <c r="D87286">
        <v>1</v>
      </c>
      <c r="E87286">
        <v>3</v>
      </c>
      <c r="F87286">
        <v>5</v>
      </c>
      <c r="G87286">
        <v>235131</v>
      </c>
    </row>
    <row r="87287" spans="1:7" x14ac:dyDescent="0.25">
      <c r="A87287">
        <v>33</v>
      </c>
      <c r="B87287">
        <v>2022</v>
      </c>
      <c r="C87287">
        <v>1</v>
      </c>
      <c r="D87287">
        <v>1</v>
      </c>
      <c r="E87287">
        <v>3</v>
      </c>
      <c r="F87287">
        <v>6</v>
      </c>
      <c r="G87287">
        <v>333293</v>
      </c>
    </row>
    <row r="87288" spans="1:7" x14ac:dyDescent="0.25">
      <c r="A87288">
        <v>33</v>
      </c>
      <c r="B87288">
        <v>2022</v>
      </c>
      <c r="C87288">
        <v>1</v>
      </c>
      <c r="D87288">
        <v>1</v>
      </c>
      <c r="E87288">
        <v>3</v>
      </c>
      <c r="F87288">
        <v>7</v>
      </c>
      <c r="G87288">
        <v>1608192</v>
      </c>
    </row>
    <row r="87289" spans="1:7" x14ac:dyDescent="0.25">
      <c r="A87289">
        <v>33</v>
      </c>
      <c r="B87289">
        <v>2022</v>
      </c>
      <c r="C87289">
        <v>1</v>
      </c>
      <c r="D87289">
        <v>1</v>
      </c>
      <c r="E87289">
        <v>3</v>
      </c>
      <c r="F87289">
        <v>1</v>
      </c>
      <c r="G87289">
        <v>2931618</v>
      </c>
    </row>
    <row r="87290" spans="1:7" x14ac:dyDescent="0.25">
      <c r="A87290">
        <v>33</v>
      </c>
      <c r="B87290">
        <v>2022</v>
      </c>
      <c r="C87290">
        <v>1</v>
      </c>
      <c r="D87290">
        <v>1</v>
      </c>
      <c r="E87290">
        <v>4</v>
      </c>
      <c r="F87290">
        <v>0</v>
      </c>
      <c r="G87290">
        <v>0</v>
      </c>
    </row>
    <row r="87291" spans="1:7" x14ac:dyDescent="0.25">
      <c r="A87291">
        <v>33</v>
      </c>
      <c r="B87291">
        <v>2022</v>
      </c>
      <c r="C87291">
        <v>1</v>
      </c>
      <c r="D87291">
        <v>1</v>
      </c>
      <c r="E87291">
        <v>4</v>
      </c>
      <c r="F87291">
        <v>2</v>
      </c>
      <c r="G87291">
        <v>423615</v>
      </c>
    </row>
    <row r="87292" spans="1:7" x14ac:dyDescent="0.25">
      <c r="A87292">
        <v>33</v>
      </c>
      <c r="B87292">
        <v>2022</v>
      </c>
      <c r="C87292">
        <v>1</v>
      </c>
      <c r="D87292">
        <v>1</v>
      </c>
      <c r="E87292">
        <v>4</v>
      </c>
      <c r="F87292">
        <v>3</v>
      </c>
      <c r="G87292">
        <v>118559</v>
      </c>
    </row>
    <row r="87293" spans="1:7" x14ac:dyDescent="0.25">
      <c r="A87293">
        <v>33</v>
      </c>
      <c r="B87293">
        <v>2022</v>
      </c>
      <c r="C87293">
        <v>1</v>
      </c>
      <c r="D87293">
        <v>1</v>
      </c>
      <c r="E87293">
        <v>4</v>
      </c>
      <c r="F87293">
        <v>4</v>
      </c>
      <c r="G87293">
        <v>58075</v>
      </c>
    </row>
    <row r="87294" spans="1:7" x14ac:dyDescent="0.25">
      <c r="A87294">
        <v>33</v>
      </c>
      <c r="B87294">
        <v>2022</v>
      </c>
      <c r="C87294">
        <v>1</v>
      </c>
      <c r="D87294">
        <v>1</v>
      </c>
      <c r="E87294">
        <v>4</v>
      </c>
      <c r="F87294">
        <v>7</v>
      </c>
      <c r="G87294">
        <v>241152</v>
      </c>
    </row>
    <row r="87295" spans="1:7" x14ac:dyDescent="0.25">
      <c r="A87295">
        <v>33</v>
      </c>
      <c r="B87295">
        <v>2022</v>
      </c>
      <c r="C87295">
        <v>1</v>
      </c>
      <c r="D87295">
        <v>1</v>
      </c>
      <c r="E87295">
        <v>4</v>
      </c>
      <c r="F87295">
        <v>6</v>
      </c>
      <c r="G87295">
        <v>225348</v>
      </c>
    </row>
    <row r="87296" spans="1:7" x14ac:dyDescent="0.25">
      <c r="A87296">
        <v>33</v>
      </c>
      <c r="B87296">
        <v>2022</v>
      </c>
      <c r="C87296">
        <v>1</v>
      </c>
      <c r="D87296">
        <v>1</v>
      </c>
      <c r="E87296">
        <v>4</v>
      </c>
      <c r="F87296">
        <v>5</v>
      </c>
      <c r="G87296">
        <v>25530</v>
      </c>
    </row>
    <row r="87297" spans="1:7" x14ac:dyDescent="0.25">
      <c r="A87297">
        <v>33</v>
      </c>
      <c r="B87297">
        <v>2022</v>
      </c>
      <c r="C87297">
        <v>1</v>
      </c>
      <c r="D87297">
        <v>1</v>
      </c>
      <c r="E87297">
        <v>4</v>
      </c>
      <c r="F87297">
        <v>1</v>
      </c>
      <c r="G87297">
        <v>907327</v>
      </c>
    </row>
    <row r="87298" spans="1:7" x14ac:dyDescent="0.25">
      <c r="A87298">
        <v>33</v>
      </c>
      <c r="B87298">
        <v>2022</v>
      </c>
      <c r="C87298">
        <v>1</v>
      </c>
      <c r="D87298">
        <v>1</v>
      </c>
      <c r="E87298">
        <v>5</v>
      </c>
      <c r="F87298">
        <v>0</v>
      </c>
      <c r="G87298">
        <v>0</v>
      </c>
    </row>
    <row r="87299" spans="1:7" x14ac:dyDescent="0.25">
      <c r="A87299">
        <v>33</v>
      </c>
      <c r="B87299">
        <v>2022</v>
      </c>
      <c r="C87299">
        <v>1</v>
      </c>
      <c r="D87299">
        <v>1</v>
      </c>
      <c r="E87299">
        <v>5</v>
      </c>
      <c r="F87299">
        <v>1</v>
      </c>
      <c r="G87299">
        <v>5498</v>
      </c>
    </row>
    <row r="87300" spans="1:7" x14ac:dyDescent="0.25">
      <c r="A87300">
        <v>33</v>
      </c>
      <c r="B87300">
        <v>2022</v>
      </c>
      <c r="C87300">
        <v>1</v>
      </c>
      <c r="D87300">
        <v>1</v>
      </c>
      <c r="E87300">
        <v>5</v>
      </c>
      <c r="F87300">
        <v>2</v>
      </c>
      <c r="G87300">
        <v>9684</v>
      </c>
    </row>
    <row r="87301" spans="1:7" x14ac:dyDescent="0.25">
      <c r="A87301">
        <v>33</v>
      </c>
      <c r="B87301">
        <v>2022</v>
      </c>
      <c r="C87301">
        <v>1</v>
      </c>
      <c r="D87301">
        <v>1</v>
      </c>
      <c r="E87301">
        <v>5</v>
      </c>
      <c r="F87301">
        <v>3</v>
      </c>
      <c r="G87301">
        <v>3100</v>
      </c>
    </row>
    <row r="87302" spans="1:7" x14ac:dyDescent="0.25">
      <c r="A87302">
        <v>33</v>
      </c>
      <c r="B87302">
        <v>2022</v>
      </c>
      <c r="C87302">
        <v>1</v>
      </c>
      <c r="D87302">
        <v>1</v>
      </c>
      <c r="E87302">
        <v>5</v>
      </c>
      <c r="F87302">
        <v>6</v>
      </c>
      <c r="G87302">
        <v>1857</v>
      </c>
    </row>
    <row r="87303" spans="1:7" x14ac:dyDescent="0.25">
      <c r="A87303">
        <v>33</v>
      </c>
      <c r="B87303">
        <v>2022</v>
      </c>
      <c r="C87303">
        <v>1</v>
      </c>
      <c r="D87303">
        <v>1</v>
      </c>
      <c r="E87303">
        <v>5</v>
      </c>
      <c r="F87303">
        <v>7</v>
      </c>
      <c r="G87303">
        <v>6623</v>
      </c>
    </row>
    <row r="87304" spans="1:7" x14ac:dyDescent="0.25">
      <c r="A87304">
        <v>33</v>
      </c>
      <c r="B87304">
        <v>2022</v>
      </c>
      <c r="C87304">
        <v>1</v>
      </c>
      <c r="D87304">
        <v>2</v>
      </c>
      <c r="E87304">
        <v>1</v>
      </c>
      <c r="F87304">
        <v>0</v>
      </c>
      <c r="G87304">
        <v>0</v>
      </c>
    </row>
    <row r="87305" spans="1:7" x14ac:dyDescent="0.25">
      <c r="A87305">
        <v>33</v>
      </c>
      <c r="B87305">
        <v>2022</v>
      </c>
      <c r="C87305">
        <v>1</v>
      </c>
      <c r="D87305">
        <v>2</v>
      </c>
      <c r="E87305">
        <v>1</v>
      </c>
      <c r="F87305">
        <v>2</v>
      </c>
      <c r="G87305">
        <v>849216</v>
      </c>
    </row>
    <row r="87306" spans="1:7" x14ac:dyDescent="0.25">
      <c r="A87306">
        <v>33</v>
      </c>
      <c r="B87306">
        <v>2022</v>
      </c>
      <c r="C87306">
        <v>1</v>
      </c>
      <c r="D87306">
        <v>2</v>
      </c>
      <c r="E87306">
        <v>1</v>
      </c>
      <c r="F87306">
        <v>6</v>
      </c>
      <c r="G87306">
        <v>332237</v>
      </c>
    </row>
    <row r="87307" spans="1:7" x14ac:dyDescent="0.25">
      <c r="A87307">
        <v>33</v>
      </c>
      <c r="B87307">
        <v>2022</v>
      </c>
      <c r="C87307">
        <v>1</v>
      </c>
      <c r="D87307">
        <v>2</v>
      </c>
      <c r="E87307">
        <v>1</v>
      </c>
      <c r="F87307">
        <v>3</v>
      </c>
      <c r="G87307">
        <v>133040</v>
      </c>
    </row>
    <row r="87308" spans="1:7" x14ac:dyDescent="0.25">
      <c r="A87308">
        <v>33</v>
      </c>
      <c r="B87308">
        <v>2022</v>
      </c>
      <c r="C87308">
        <v>1</v>
      </c>
      <c r="D87308">
        <v>2</v>
      </c>
      <c r="E87308">
        <v>1</v>
      </c>
      <c r="F87308">
        <v>7</v>
      </c>
      <c r="G87308">
        <v>239624</v>
      </c>
    </row>
    <row r="87309" spans="1:7" x14ac:dyDescent="0.25">
      <c r="A87309">
        <v>33</v>
      </c>
      <c r="B87309">
        <v>2022</v>
      </c>
      <c r="C87309">
        <v>1</v>
      </c>
      <c r="D87309">
        <v>2</v>
      </c>
      <c r="E87309">
        <v>1</v>
      </c>
      <c r="F87309">
        <v>4</v>
      </c>
      <c r="G87309">
        <v>23983</v>
      </c>
    </row>
    <row r="87310" spans="1:7" x14ac:dyDescent="0.25">
      <c r="A87310">
        <v>33</v>
      </c>
      <c r="B87310">
        <v>2022</v>
      </c>
      <c r="C87310">
        <v>1</v>
      </c>
      <c r="D87310">
        <v>2</v>
      </c>
      <c r="E87310">
        <v>1</v>
      </c>
      <c r="F87310">
        <v>5</v>
      </c>
      <c r="G87310">
        <v>4630</v>
      </c>
    </row>
    <row r="87311" spans="1:7" x14ac:dyDescent="0.25">
      <c r="A87311">
        <v>33</v>
      </c>
      <c r="B87311">
        <v>2022</v>
      </c>
      <c r="C87311">
        <v>1</v>
      </c>
      <c r="D87311">
        <v>2</v>
      </c>
      <c r="E87311">
        <v>1</v>
      </c>
      <c r="F87311">
        <v>1</v>
      </c>
      <c r="G87311">
        <v>1597615</v>
      </c>
    </row>
    <row r="87312" spans="1:7" x14ac:dyDescent="0.25">
      <c r="A87312">
        <v>33</v>
      </c>
      <c r="B87312">
        <v>2022</v>
      </c>
      <c r="C87312">
        <v>1</v>
      </c>
      <c r="D87312">
        <v>2</v>
      </c>
      <c r="E87312">
        <v>2</v>
      </c>
      <c r="F87312">
        <v>0</v>
      </c>
      <c r="G87312">
        <v>0</v>
      </c>
    </row>
    <row r="87313" spans="1:7" x14ac:dyDescent="0.25">
      <c r="A87313">
        <v>33</v>
      </c>
      <c r="B87313">
        <v>2022</v>
      </c>
      <c r="C87313">
        <v>1</v>
      </c>
      <c r="D87313">
        <v>2</v>
      </c>
      <c r="E87313">
        <v>2</v>
      </c>
      <c r="F87313">
        <v>7</v>
      </c>
      <c r="G87313">
        <v>1329522</v>
      </c>
    </row>
    <row r="87314" spans="1:7" x14ac:dyDescent="0.25">
      <c r="A87314">
        <v>33</v>
      </c>
      <c r="B87314">
        <v>2022</v>
      </c>
      <c r="C87314">
        <v>1</v>
      </c>
      <c r="D87314">
        <v>2</v>
      </c>
      <c r="E87314">
        <v>2</v>
      </c>
      <c r="F87314">
        <v>6</v>
      </c>
      <c r="G87314">
        <v>507908</v>
      </c>
    </row>
    <row r="87315" spans="1:7" x14ac:dyDescent="0.25">
      <c r="A87315">
        <v>33</v>
      </c>
      <c r="B87315">
        <v>2022</v>
      </c>
      <c r="C87315">
        <v>1</v>
      </c>
      <c r="D87315">
        <v>2</v>
      </c>
      <c r="E87315">
        <v>2</v>
      </c>
      <c r="F87315">
        <v>5</v>
      </c>
      <c r="G87315">
        <v>137864</v>
      </c>
    </row>
    <row r="87316" spans="1:7" x14ac:dyDescent="0.25">
      <c r="A87316">
        <v>33</v>
      </c>
      <c r="B87316">
        <v>2022</v>
      </c>
      <c r="C87316">
        <v>1</v>
      </c>
      <c r="D87316">
        <v>2</v>
      </c>
      <c r="E87316">
        <v>2</v>
      </c>
      <c r="F87316">
        <v>4</v>
      </c>
      <c r="G87316">
        <v>401832</v>
      </c>
    </row>
    <row r="87317" spans="1:7" x14ac:dyDescent="0.25">
      <c r="A87317">
        <v>33</v>
      </c>
      <c r="B87317">
        <v>2022</v>
      </c>
      <c r="C87317">
        <v>1</v>
      </c>
      <c r="D87317">
        <v>2</v>
      </c>
      <c r="E87317">
        <v>2</v>
      </c>
      <c r="F87317">
        <v>3</v>
      </c>
      <c r="G87317">
        <v>1031371</v>
      </c>
    </row>
    <row r="87318" spans="1:7" x14ac:dyDescent="0.25">
      <c r="A87318">
        <v>33</v>
      </c>
      <c r="B87318">
        <v>2022</v>
      </c>
      <c r="C87318">
        <v>1</v>
      </c>
      <c r="D87318">
        <v>2</v>
      </c>
      <c r="E87318">
        <v>2</v>
      </c>
      <c r="F87318">
        <v>2</v>
      </c>
      <c r="G87318">
        <v>3400357</v>
      </c>
    </row>
    <row r="87319" spans="1:7" x14ac:dyDescent="0.25">
      <c r="A87319">
        <v>33</v>
      </c>
      <c r="B87319">
        <v>2022</v>
      </c>
      <c r="C87319">
        <v>1</v>
      </c>
      <c r="D87319">
        <v>2</v>
      </c>
      <c r="E87319">
        <v>2</v>
      </c>
      <c r="F87319">
        <v>1</v>
      </c>
      <c r="G87319">
        <v>4025526</v>
      </c>
    </row>
    <row r="87320" spans="1:7" x14ac:dyDescent="0.25">
      <c r="A87320">
        <v>33</v>
      </c>
      <c r="B87320">
        <v>2022</v>
      </c>
      <c r="C87320">
        <v>1</v>
      </c>
      <c r="D87320">
        <v>2</v>
      </c>
      <c r="E87320">
        <v>3</v>
      </c>
      <c r="F87320">
        <v>0</v>
      </c>
      <c r="G87320">
        <v>0</v>
      </c>
    </row>
    <row r="87321" spans="1:7" x14ac:dyDescent="0.25">
      <c r="A87321">
        <v>33</v>
      </c>
      <c r="B87321">
        <v>2022</v>
      </c>
      <c r="C87321">
        <v>1</v>
      </c>
      <c r="D87321">
        <v>2</v>
      </c>
      <c r="E87321">
        <v>3</v>
      </c>
      <c r="F87321">
        <v>2</v>
      </c>
      <c r="G87321">
        <v>1918424</v>
      </c>
    </row>
    <row r="87322" spans="1:7" x14ac:dyDescent="0.25">
      <c r="A87322">
        <v>33</v>
      </c>
      <c r="B87322">
        <v>2022</v>
      </c>
      <c r="C87322">
        <v>1</v>
      </c>
      <c r="D87322">
        <v>2</v>
      </c>
      <c r="E87322">
        <v>3</v>
      </c>
      <c r="F87322">
        <v>3</v>
      </c>
      <c r="G87322">
        <v>593127</v>
      </c>
    </row>
    <row r="87323" spans="1:7" x14ac:dyDescent="0.25">
      <c r="A87323">
        <v>33</v>
      </c>
      <c r="B87323">
        <v>2022</v>
      </c>
      <c r="C87323">
        <v>1</v>
      </c>
      <c r="D87323">
        <v>2</v>
      </c>
      <c r="E87323">
        <v>3</v>
      </c>
      <c r="F87323">
        <v>4</v>
      </c>
      <c r="G87323">
        <v>267136</v>
      </c>
    </row>
    <row r="87324" spans="1:7" x14ac:dyDescent="0.25">
      <c r="A87324">
        <v>33</v>
      </c>
      <c r="B87324">
        <v>2022</v>
      </c>
      <c r="C87324">
        <v>1</v>
      </c>
      <c r="D87324">
        <v>2</v>
      </c>
      <c r="E87324">
        <v>3</v>
      </c>
      <c r="F87324">
        <v>6</v>
      </c>
      <c r="G87324">
        <v>407372</v>
      </c>
    </row>
    <row r="87325" spans="1:7" x14ac:dyDescent="0.25">
      <c r="A87325">
        <v>33</v>
      </c>
      <c r="B87325">
        <v>2022</v>
      </c>
      <c r="C87325">
        <v>1</v>
      </c>
      <c r="D87325">
        <v>2</v>
      </c>
      <c r="E87325">
        <v>3</v>
      </c>
      <c r="F87325">
        <v>7</v>
      </c>
      <c r="G87325">
        <v>831891</v>
      </c>
    </row>
    <row r="87326" spans="1:7" x14ac:dyDescent="0.25">
      <c r="A87326">
        <v>33</v>
      </c>
      <c r="B87326">
        <v>2022</v>
      </c>
      <c r="C87326">
        <v>1</v>
      </c>
      <c r="D87326">
        <v>2</v>
      </c>
      <c r="E87326">
        <v>3</v>
      </c>
      <c r="F87326">
        <v>5</v>
      </c>
      <c r="G87326">
        <v>100412</v>
      </c>
    </row>
    <row r="87327" spans="1:7" x14ac:dyDescent="0.25">
      <c r="A87327">
        <v>33</v>
      </c>
      <c r="B87327">
        <v>2022</v>
      </c>
      <c r="C87327">
        <v>1</v>
      </c>
      <c r="D87327">
        <v>2</v>
      </c>
      <c r="E87327">
        <v>3</v>
      </c>
      <c r="F87327">
        <v>1</v>
      </c>
      <c r="G87327">
        <v>3066463</v>
      </c>
    </row>
    <row r="87328" spans="1:7" x14ac:dyDescent="0.25">
      <c r="A87328">
        <v>33</v>
      </c>
      <c r="B87328">
        <v>2022</v>
      </c>
      <c r="C87328">
        <v>1</v>
      </c>
      <c r="D87328">
        <v>2</v>
      </c>
      <c r="E87328">
        <v>4</v>
      </c>
      <c r="F87328">
        <v>0</v>
      </c>
      <c r="G87328">
        <v>0</v>
      </c>
    </row>
    <row r="87329" spans="1:7" x14ac:dyDescent="0.25">
      <c r="A87329">
        <v>33</v>
      </c>
      <c r="B87329">
        <v>2022</v>
      </c>
      <c r="C87329">
        <v>1</v>
      </c>
      <c r="D87329">
        <v>2</v>
      </c>
      <c r="E87329">
        <v>4</v>
      </c>
      <c r="F87329">
        <v>2</v>
      </c>
      <c r="G87329">
        <v>114304</v>
      </c>
    </row>
    <row r="87330" spans="1:7" x14ac:dyDescent="0.25">
      <c r="A87330">
        <v>33</v>
      </c>
      <c r="B87330">
        <v>2022</v>
      </c>
      <c r="C87330">
        <v>1</v>
      </c>
      <c r="D87330">
        <v>2</v>
      </c>
      <c r="E87330">
        <v>4</v>
      </c>
      <c r="F87330">
        <v>6</v>
      </c>
      <c r="G87330">
        <v>84031</v>
      </c>
    </row>
    <row r="87331" spans="1:7" x14ac:dyDescent="0.25">
      <c r="A87331">
        <v>33</v>
      </c>
      <c r="B87331">
        <v>2022</v>
      </c>
      <c r="C87331">
        <v>1</v>
      </c>
      <c r="D87331">
        <v>2</v>
      </c>
      <c r="E87331">
        <v>4</v>
      </c>
      <c r="F87331">
        <v>3</v>
      </c>
      <c r="G87331">
        <v>18144</v>
      </c>
    </row>
    <row r="87332" spans="1:7" x14ac:dyDescent="0.25">
      <c r="A87332">
        <v>33</v>
      </c>
      <c r="B87332">
        <v>2022</v>
      </c>
      <c r="C87332">
        <v>1</v>
      </c>
      <c r="D87332">
        <v>2</v>
      </c>
      <c r="E87332">
        <v>4</v>
      </c>
      <c r="F87332">
        <v>7</v>
      </c>
      <c r="G87332">
        <v>76130</v>
      </c>
    </row>
    <row r="87333" spans="1:7" x14ac:dyDescent="0.25">
      <c r="A87333">
        <v>33</v>
      </c>
      <c r="B87333">
        <v>2022</v>
      </c>
      <c r="C87333">
        <v>1</v>
      </c>
      <c r="D87333">
        <v>2</v>
      </c>
      <c r="E87333">
        <v>4</v>
      </c>
      <c r="F87333">
        <v>4</v>
      </c>
      <c r="G87333">
        <v>14923</v>
      </c>
    </row>
    <row r="87334" spans="1:7" x14ac:dyDescent="0.25">
      <c r="A87334">
        <v>33</v>
      </c>
      <c r="B87334">
        <v>2022</v>
      </c>
      <c r="C87334">
        <v>1</v>
      </c>
      <c r="D87334">
        <v>2</v>
      </c>
      <c r="E87334">
        <v>4</v>
      </c>
      <c r="F87334">
        <v>5</v>
      </c>
      <c r="G87334">
        <v>6000</v>
      </c>
    </row>
    <row r="87335" spans="1:7" x14ac:dyDescent="0.25">
      <c r="A87335">
        <v>33</v>
      </c>
      <c r="B87335">
        <v>2022</v>
      </c>
      <c r="C87335">
        <v>1</v>
      </c>
      <c r="D87335">
        <v>2</v>
      </c>
      <c r="E87335">
        <v>4</v>
      </c>
      <c r="F87335">
        <v>1</v>
      </c>
      <c r="G87335">
        <v>551491</v>
      </c>
    </row>
    <row r="87336" spans="1:7" x14ac:dyDescent="0.25">
      <c r="A87336">
        <v>33</v>
      </c>
      <c r="B87336">
        <v>2022</v>
      </c>
      <c r="C87336">
        <v>1</v>
      </c>
      <c r="D87336">
        <v>2</v>
      </c>
      <c r="E87336">
        <v>5</v>
      </c>
      <c r="F87336">
        <v>1</v>
      </c>
      <c r="G87336">
        <v>3750</v>
      </c>
    </row>
    <row r="87337" spans="1:7" x14ac:dyDescent="0.25">
      <c r="A87337">
        <v>33</v>
      </c>
      <c r="B87337">
        <v>2022</v>
      </c>
      <c r="C87337">
        <v>1</v>
      </c>
      <c r="D87337">
        <v>2</v>
      </c>
      <c r="E87337">
        <v>5</v>
      </c>
      <c r="F87337">
        <v>2</v>
      </c>
      <c r="G87337">
        <v>5190</v>
      </c>
    </row>
    <row r="87338" spans="1:7" x14ac:dyDescent="0.25">
      <c r="A87338">
        <v>33</v>
      </c>
      <c r="B87338">
        <v>2022</v>
      </c>
      <c r="C87338">
        <v>1</v>
      </c>
      <c r="D87338">
        <v>2</v>
      </c>
      <c r="E87338">
        <v>5</v>
      </c>
      <c r="F87338">
        <v>3</v>
      </c>
      <c r="G87338">
        <v>1142</v>
      </c>
    </row>
    <row r="87339" spans="1:7" x14ac:dyDescent="0.25">
      <c r="A87339">
        <v>33</v>
      </c>
      <c r="B87339">
        <v>2022</v>
      </c>
      <c r="C87339">
        <v>1</v>
      </c>
      <c r="D87339">
        <v>2</v>
      </c>
      <c r="E87339">
        <v>5</v>
      </c>
      <c r="F87339">
        <v>4</v>
      </c>
      <c r="G87339">
        <v>516</v>
      </c>
    </row>
    <row r="87340" spans="1:7" x14ac:dyDescent="0.25">
      <c r="A87340">
        <v>33</v>
      </c>
      <c r="B87340">
        <v>2022</v>
      </c>
      <c r="C87340">
        <v>1</v>
      </c>
      <c r="D87340">
        <v>2</v>
      </c>
      <c r="E87340">
        <v>5</v>
      </c>
      <c r="F87340">
        <v>6</v>
      </c>
      <c r="G87340">
        <v>423</v>
      </c>
    </row>
    <row r="87341" spans="1:7" x14ac:dyDescent="0.25">
      <c r="A87341">
        <v>33</v>
      </c>
      <c r="B87341">
        <v>2022</v>
      </c>
      <c r="C87341">
        <v>1</v>
      </c>
      <c r="D87341">
        <v>2</v>
      </c>
      <c r="E87341">
        <v>5</v>
      </c>
      <c r="F87341">
        <v>7</v>
      </c>
      <c r="G87341">
        <v>5595</v>
      </c>
    </row>
    <row r="87342" spans="1:7" x14ac:dyDescent="0.25">
      <c r="A87342">
        <v>33</v>
      </c>
      <c r="B87342">
        <v>2022</v>
      </c>
      <c r="C87342">
        <v>2</v>
      </c>
      <c r="D87342">
        <v>1</v>
      </c>
      <c r="E87342">
        <v>1</v>
      </c>
      <c r="F87342">
        <v>0</v>
      </c>
      <c r="G87342">
        <v>0</v>
      </c>
    </row>
    <row r="87343" spans="1:7" x14ac:dyDescent="0.25">
      <c r="A87343">
        <v>33</v>
      </c>
      <c r="B87343">
        <v>2022</v>
      </c>
      <c r="C87343">
        <v>2</v>
      </c>
      <c r="D87343">
        <v>1</v>
      </c>
      <c r="E87343">
        <v>1</v>
      </c>
      <c r="F87343">
        <v>1</v>
      </c>
      <c r="G87343">
        <v>2212665</v>
      </c>
    </row>
    <row r="87344" spans="1:7" x14ac:dyDescent="0.25">
      <c r="A87344">
        <v>33</v>
      </c>
      <c r="B87344">
        <v>2022</v>
      </c>
      <c r="C87344">
        <v>2</v>
      </c>
      <c r="D87344">
        <v>1</v>
      </c>
      <c r="E87344">
        <v>1</v>
      </c>
      <c r="F87344">
        <v>2</v>
      </c>
      <c r="G87344">
        <v>2084426</v>
      </c>
    </row>
    <row r="87345" spans="1:7" x14ac:dyDescent="0.25">
      <c r="A87345">
        <v>33</v>
      </c>
      <c r="B87345">
        <v>2022</v>
      </c>
      <c r="C87345">
        <v>2</v>
      </c>
      <c r="D87345">
        <v>1</v>
      </c>
      <c r="E87345">
        <v>1</v>
      </c>
      <c r="F87345">
        <v>3</v>
      </c>
      <c r="G87345">
        <v>327620</v>
      </c>
    </row>
    <row r="87346" spans="1:7" x14ac:dyDescent="0.25">
      <c r="A87346">
        <v>33</v>
      </c>
      <c r="B87346">
        <v>2022</v>
      </c>
      <c r="C87346">
        <v>2</v>
      </c>
      <c r="D87346">
        <v>1</v>
      </c>
      <c r="E87346">
        <v>1</v>
      </c>
      <c r="F87346">
        <v>4</v>
      </c>
      <c r="G87346">
        <v>70472</v>
      </c>
    </row>
    <row r="87347" spans="1:7" x14ac:dyDescent="0.25">
      <c r="A87347">
        <v>33</v>
      </c>
      <c r="B87347">
        <v>2022</v>
      </c>
      <c r="C87347">
        <v>2</v>
      </c>
      <c r="D87347">
        <v>1</v>
      </c>
      <c r="E87347">
        <v>1</v>
      </c>
      <c r="F87347">
        <v>6</v>
      </c>
      <c r="G87347">
        <v>552916</v>
      </c>
    </row>
    <row r="87348" spans="1:7" x14ac:dyDescent="0.25">
      <c r="A87348">
        <v>33</v>
      </c>
      <c r="B87348">
        <v>2022</v>
      </c>
      <c r="C87348">
        <v>2</v>
      </c>
      <c r="D87348">
        <v>1</v>
      </c>
      <c r="E87348">
        <v>1</v>
      </c>
      <c r="F87348">
        <v>7</v>
      </c>
      <c r="G87348">
        <v>480472</v>
      </c>
    </row>
    <row r="87349" spans="1:7" x14ac:dyDescent="0.25">
      <c r="A87349">
        <v>33</v>
      </c>
      <c r="B87349">
        <v>2022</v>
      </c>
      <c r="C87349">
        <v>2</v>
      </c>
      <c r="D87349">
        <v>1</v>
      </c>
      <c r="E87349">
        <v>1</v>
      </c>
      <c r="F87349">
        <v>5</v>
      </c>
      <c r="G87349">
        <v>26317</v>
      </c>
    </row>
    <row r="87350" spans="1:7" x14ac:dyDescent="0.25">
      <c r="A87350">
        <v>33</v>
      </c>
      <c r="B87350">
        <v>2022</v>
      </c>
      <c r="C87350">
        <v>2</v>
      </c>
      <c r="D87350">
        <v>1</v>
      </c>
      <c r="E87350">
        <v>2</v>
      </c>
      <c r="F87350">
        <v>0</v>
      </c>
      <c r="G87350">
        <v>0</v>
      </c>
    </row>
    <row r="87351" spans="1:7" x14ac:dyDescent="0.25">
      <c r="A87351">
        <v>33</v>
      </c>
      <c r="B87351">
        <v>2022</v>
      </c>
      <c r="C87351">
        <v>2</v>
      </c>
      <c r="D87351">
        <v>1</v>
      </c>
      <c r="E87351">
        <v>2</v>
      </c>
      <c r="F87351">
        <v>7</v>
      </c>
      <c r="G87351">
        <v>2088989</v>
      </c>
    </row>
    <row r="87352" spans="1:7" x14ac:dyDescent="0.25">
      <c r="A87352">
        <v>33</v>
      </c>
      <c r="B87352">
        <v>2022</v>
      </c>
      <c r="C87352">
        <v>2</v>
      </c>
      <c r="D87352">
        <v>1</v>
      </c>
      <c r="E87352">
        <v>2</v>
      </c>
      <c r="F87352">
        <v>6</v>
      </c>
      <c r="G87352">
        <v>435528</v>
      </c>
    </row>
    <row r="87353" spans="1:7" x14ac:dyDescent="0.25">
      <c r="A87353">
        <v>33</v>
      </c>
      <c r="B87353">
        <v>2022</v>
      </c>
      <c r="C87353">
        <v>2</v>
      </c>
      <c r="D87353">
        <v>1</v>
      </c>
      <c r="E87353">
        <v>2</v>
      </c>
      <c r="F87353">
        <v>5</v>
      </c>
      <c r="G87353">
        <v>332794</v>
      </c>
    </row>
    <row r="87354" spans="1:7" x14ac:dyDescent="0.25">
      <c r="A87354">
        <v>33</v>
      </c>
      <c r="B87354">
        <v>2022</v>
      </c>
      <c r="C87354">
        <v>2</v>
      </c>
      <c r="D87354">
        <v>1</v>
      </c>
      <c r="E87354">
        <v>2</v>
      </c>
      <c r="F87354">
        <v>4</v>
      </c>
      <c r="G87354">
        <v>870909</v>
      </c>
    </row>
    <row r="87355" spans="1:7" x14ac:dyDescent="0.25">
      <c r="A87355">
        <v>33</v>
      </c>
      <c r="B87355">
        <v>2022</v>
      </c>
      <c r="C87355">
        <v>2</v>
      </c>
      <c r="D87355">
        <v>1</v>
      </c>
      <c r="E87355">
        <v>2</v>
      </c>
      <c r="F87355">
        <v>3</v>
      </c>
      <c r="G87355">
        <v>2164594</v>
      </c>
    </row>
    <row r="87356" spans="1:7" x14ac:dyDescent="0.25">
      <c r="A87356">
        <v>33</v>
      </c>
      <c r="B87356">
        <v>2022</v>
      </c>
      <c r="C87356">
        <v>2</v>
      </c>
      <c r="D87356">
        <v>1</v>
      </c>
      <c r="E87356">
        <v>2</v>
      </c>
      <c r="F87356">
        <v>2</v>
      </c>
      <c r="G87356">
        <v>6065851</v>
      </c>
    </row>
    <row r="87357" spans="1:7" x14ac:dyDescent="0.25">
      <c r="A87357">
        <v>33</v>
      </c>
      <c r="B87357">
        <v>2022</v>
      </c>
      <c r="C87357">
        <v>2</v>
      </c>
      <c r="D87357">
        <v>1</v>
      </c>
      <c r="E87357">
        <v>2</v>
      </c>
      <c r="F87357">
        <v>1</v>
      </c>
      <c r="G87357">
        <v>3528278</v>
      </c>
    </row>
    <row r="87358" spans="1:7" x14ac:dyDescent="0.25">
      <c r="A87358">
        <v>33</v>
      </c>
      <c r="B87358">
        <v>2022</v>
      </c>
      <c r="C87358">
        <v>2</v>
      </c>
      <c r="D87358">
        <v>1</v>
      </c>
      <c r="E87358">
        <v>3</v>
      </c>
      <c r="F87358">
        <v>0</v>
      </c>
      <c r="G87358">
        <v>0</v>
      </c>
    </row>
    <row r="87359" spans="1:7" x14ac:dyDescent="0.25">
      <c r="A87359">
        <v>33</v>
      </c>
      <c r="B87359">
        <v>2022</v>
      </c>
      <c r="C87359">
        <v>2</v>
      </c>
      <c r="D87359">
        <v>1</v>
      </c>
      <c r="E87359">
        <v>3</v>
      </c>
      <c r="F87359">
        <v>1</v>
      </c>
      <c r="G87359">
        <v>2956003</v>
      </c>
    </row>
    <row r="87360" spans="1:7" x14ac:dyDescent="0.25">
      <c r="A87360">
        <v>33</v>
      </c>
      <c r="B87360">
        <v>2022</v>
      </c>
      <c r="C87360">
        <v>2</v>
      </c>
      <c r="D87360">
        <v>1</v>
      </c>
      <c r="E87360">
        <v>3</v>
      </c>
      <c r="F87360">
        <v>2</v>
      </c>
      <c r="G87360">
        <v>3827387</v>
      </c>
    </row>
    <row r="87361" spans="1:7" x14ac:dyDescent="0.25">
      <c r="A87361">
        <v>33</v>
      </c>
      <c r="B87361">
        <v>2022</v>
      </c>
      <c r="C87361">
        <v>2</v>
      </c>
      <c r="D87361">
        <v>1</v>
      </c>
      <c r="E87361">
        <v>3</v>
      </c>
      <c r="F87361">
        <v>3</v>
      </c>
      <c r="G87361">
        <v>1407298</v>
      </c>
    </row>
    <row r="87362" spans="1:7" x14ac:dyDescent="0.25">
      <c r="A87362">
        <v>33</v>
      </c>
      <c r="B87362">
        <v>2022</v>
      </c>
      <c r="C87362">
        <v>2</v>
      </c>
      <c r="D87362">
        <v>1</v>
      </c>
      <c r="E87362">
        <v>3</v>
      </c>
      <c r="F87362">
        <v>4</v>
      </c>
      <c r="G87362">
        <v>591865</v>
      </c>
    </row>
    <row r="87363" spans="1:7" x14ac:dyDescent="0.25">
      <c r="A87363">
        <v>33</v>
      </c>
      <c r="B87363">
        <v>2022</v>
      </c>
      <c r="C87363">
        <v>2</v>
      </c>
      <c r="D87363">
        <v>1</v>
      </c>
      <c r="E87363">
        <v>3</v>
      </c>
      <c r="F87363">
        <v>5</v>
      </c>
      <c r="G87363">
        <v>268296</v>
      </c>
    </row>
    <row r="87364" spans="1:7" x14ac:dyDescent="0.25">
      <c r="A87364">
        <v>33</v>
      </c>
      <c r="B87364">
        <v>2022</v>
      </c>
      <c r="C87364">
        <v>2</v>
      </c>
      <c r="D87364">
        <v>1</v>
      </c>
      <c r="E87364">
        <v>3</v>
      </c>
      <c r="F87364">
        <v>7</v>
      </c>
      <c r="G87364">
        <v>1741351</v>
      </c>
    </row>
    <row r="87365" spans="1:7" x14ac:dyDescent="0.25">
      <c r="A87365">
        <v>33</v>
      </c>
      <c r="B87365">
        <v>2022</v>
      </c>
      <c r="C87365">
        <v>2</v>
      </c>
      <c r="D87365">
        <v>1</v>
      </c>
      <c r="E87365">
        <v>3</v>
      </c>
      <c r="F87365">
        <v>6</v>
      </c>
      <c r="G87365">
        <v>393915</v>
      </c>
    </row>
    <row r="87366" spans="1:7" x14ac:dyDescent="0.25">
      <c r="A87366">
        <v>33</v>
      </c>
      <c r="B87366">
        <v>2022</v>
      </c>
      <c r="C87366">
        <v>2</v>
      </c>
      <c r="D87366">
        <v>1</v>
      </c>
      <c r="E87366">
        <v>4</v>
      </c>
      <c r="F87366">
        <v>0</v>
      </c>
      <c r="G87366">
        <v>0</v>
      </c>
    </row>
    <row r="87367" spans="1:7" x14ac:dyDescent="0.25">
      <c r="A87367">
        <v>33</v>
      </c>
      <c r="B87367">
        <v>2022</v>
      </c>
      <c r="C87367">
        <v>2</v>
      </c>
      <c r="D87367">
        <v>1</v>
      </c>
      <c r="E87367">
        <v>4</v>
      </c>
      <c r="F87367">
        <v>5</v>
      </c>
      <c r="G87367">
        <v>37984</v>
      </c>
    </row>
    <row r="87368" spans="1:7" x14ac:dyDescent="0.25">
      <c r="A87368">
        <v>33</v>
      </c>
      <c r="B87368">
        <v>2022</v>
      </c>
      <c r="C87368">
        <v>2</v>
      </c>
      <c r="D87368">
        <v>1</v>
      </c>
      <c r="E87368">
        <v>4</v>
      </c>
      <c r="F87368">
        <v>6</v>
      </c>
      <c r="G87368">
        <v>229478</v>
      </c>
    </row>
    <row r="87369" spans="1:7" x14ac:dyDescent="0.25">
      <c r="A87369">
        <v>33</v>
      </c>
      <c r="B87369">
        <v>2022</v>
      </c>
      <c r="C87369">
        <v>2</v>
      </c>
      <c r="D87369">
        <v>1</v>
      </c>
      <c r="E87369">
        <v>4</v>
      </c>
      <c r="F87369">
        <v>7</v>
      </c>
      <c r="G87369">
        <v>269341</v>
      </c>
    </row>
    <row r="87370" spans="1:7" x14ac:dyDescent="0.25">
      <c r="A87370">
        <v>33</v>
      </c>
      <c r="B87370">
        <v>2022</v>
      </c>
      <c r="C87370">
        <v>2</v>
      </c>
      <c r="D87370">
        <v>1</v>
      </c>
      <c r="E87370">
        <v>4</v>
      </c>
      <c r="F87370">
        <v>4</v>
      </c>
      <c r="G87370">
        <v>44806</v>
      </c>
    </row>
    <row r="87371" spans="1:7" x14ac:dyDescent="0.25">
      <c r="A87371">
        <v>33</v>
      </c>
      <c r="B87371">
        <v>2022</v>
      </c>
      <c r="C87371">
        <v>2</v>
      </c>
      <c r="D87371">
        <v>1</v>
      </c>
      <c r="E87371">
        <v>4</v>
      </c>
      <c r="F87371">
        <v>3</v>
      </c>
      <c r="G87371">
        <v>141770</v>
      </c>
    </row>
    <row r="87372" spans="1:7" x14ac:dyDescent="0.25">
      <c r="A87372">
        <v>33</v>
      </c>
      <c r="B87372">
        <v>2022</v>
      </c>
      <c r="C87372">
        <v>2</v>
      </c>
      <c r="D87372">
        <v>1</v>
      </c>
      <c r="E87372">
        <v>4</v>
      </c>
      <c r="F87372">
        <v>2</v>
      </c>
      <c r="G87372">
        <v>432205</v>
      </c>
    </row>
    <row r="87373" spans="1:7" x14ac:dyDescent="0.25">
      <c r="A87373">
        <v>33</v>
      </c>
      <c r="B87373">
        <v>2022</v>
      </c>
      <c r="C87373">
        <v>2</v>
      </c>
      <c r="D87373">
        <v>1</v>
      </c>
      <c r="E87373">
        <v>4</v>
      </c>
      <c r="F87373">
        <v>1</v>
      </c>
      <c r="G87373">
        <v>923306</v>
      </c>
    </row>
    <row r="87374" spans="1:7" x14ac:dyDescent="0.25">
      <c r="A87374">
        <v>33</v>
      </c>
      <c r="B87374">
        <v>2022</v>
      </c>
      <c r="C87374">
        <v>2</v>
      </c>
      <c r="D87374">
        <v>1</v>
      </c>
      <c r="E87374">
        <v>5</v>
      </c>
      <c r="F87374">
        <v>0</v>
      </c>
      <c r="G87374">
        <v>0</v>
      </c>
    </row>
    <row r="87375" spans="1:7" x14ac:dyDescent="0.25">
      <c r="A87375">
        <v>33</v>
      </c>
      <c r="B87375">
        <v>2022</v>
      </c>
      <c r="C87375">
        <v>2</v>
      </c>
      <c r="D87375">
        <v>1</v>
      </c>
      <c r="E87375">
        <v>5</v>
      </c>
      <c r="F87375">
        <v>1</v>
      </c>
      <c r="G87375">
        <v>5414</v>
      </c>
    </row>
    <row r="87376" spans="1:7" x14ac:dyDescent="0.25">
      <c r="A87376">
        <v>33</v>
      </c>
      <c r="B87376">
        <v>2022</v>
      </c>
      <c r="C87376">
        <v>2</v>
      </c>
      <c r="D87376">
        <v>1</v>
      </c>
      <c r="E87376">
        <v>5</v>
      </c>
      <c r="F87376">
        <v>2</v>
      </c>
      <c r="G87376">
        <v>5685</v>
      </c>
    </row>
    <row r="87377" spans="1:7" x14ac:dyDescent="0.25">
      <c r="A87377">
        <v>33</v>
      </c>
      <c r="B87377">
        <v>2022</v>
      </c>
      <c r="C87377">
        <v>2</v>
      </c>
      <c r="D87377">
        <v>1</v>
      </c>
      <c r="E87377">
        <v>5</v>
      </c>
      <c r="F87377">
        <v>3</v>
      </c>
      <c r="G87377">
        <v>1662</v>
      </c>
    </row>
    <row r="87378" spans="1:7" x14ac:dyDescent="0.25">
      <c r="A87378">
        <v>33</v>
      </c>
      <c r="B87378">
        <v>2022</v>
      </c>
      <c r="C87378">
        <v>2</v>
      </c>
      <c r="D87378">
        <v>1</v>
      </c>
      <c r="E87378">
        <v>5</v>
      </c>
      <c r="F87378">
        <v>4</v>
      </c>
      <c r="G87378">
        <v>587</v>
      </c>
    </row>
    <row r="87379" spans="1:7" x14ac:dyDescent="0.25">
      <c r="A87379">
        <v>33</v>
      </c>
      <c r="B87379">
        <v>2022</v>
      </c>
      <c r="C87379">
        <v>2</v>
      </c>
      <c r="D87379">
        <v>1</v>
      </c>
      <c r="E87379">
        <v>5</v>
      </c>
      <c r="F87379">
        <v>6</v>
      </c>
      <c r="G87379">
        <v>1200</v>
      </c>
    </row>
    <row r="87380" spans="1:7" x14ac:dyDescent="0.25">
      <c r="A87380">
        <v>33</v>
      </c>
      <c r="B87380">
        <v>2022</v>
      </c>
      <c r="C87380">
        <v>2</v>
      </c>
      <c r="D87380">
        <v>1</v>
      </c>
      <c r="E87380">
        <v>5</v>
      </c>
      <c r="F87380">
        <v>7</v>
      </c>
      <c r="G87380">
        <v>7398</v>
      </c>
    </row>
    <row r="87381" spans="1:7" x14ac:dyDescent="0.25">
      <c r="A87381">
        <v>33</v>
      </c>
      <c r="B87381">
        <v>2022</v>
      </c>
      <c r="C87381">
        <v>2</v>
      </c>
      <c r="D87381">
        <v>2</v>
      </c>
      <c r="E87381">
        <v>1</v>
      </c>
      <c r="F87381">
        <v>0</v>
      </c>
      <c r="G87381">
        <v>0</v>
      </c>
    </row>
    <row r="87382" spans="1:7" x14ac:dyDescent="0.25">
      <c r="A87382">
        <v>33</v>
      </c>
      <c r="B87382">
        <v>2022</v>
      </c>
      <c r="C87382">
        <v>2</v>
      </c>
      <c r="D87382">
        <v>2</v>
      </c>
      <c r="E87382">
        <v>1</v>
      </c>
      <c r="F87382">
        <v>5</v>
      </c>
      <c r="G87382">
        <v>9578</v>
      </c>
    </row>
    <row r="87383" spans="1:7" x14ac:dyDescent="0.25">
      <c r="A87383">
        <v>33</v>
      </c>
      <c r="B87383">
        <v>2022</v>
      </c>
      <c r="C87383">
        <v>2</v>
      </c>
      <c r="D87383">
        <v>2</v>
      </c>
      <c r="E87383">
        <v>1</v>
      </c>
      <c r="F87383">
        <v>4</v>
      </c>
      <c r="G87383">
        <v>35906</v>
      </c>
    </row>
    <row r="87384" spans="1:7" x14ac:dyDescent="0.25">
      <c r="A87384">
        <v>33</v>
      </c>
      <c r="B87384">
        <v>2022</v>
      </c>
      <c r="C87384">
        <v>2</v>
      </c>
      <c r="D87384">
        <v>2</v>
      </c>
      <c r="E87384">
        <v>1</v>
      </c>
      <c r="F87384">
        <v>7</v>
      </c>
      <c r="G87384">
        <v>264387</v>
      </c>
    </row>
    <row r="87385" spans="1:7" x14ac:dyDescent="0.25">
      <c r="A87385">
        <v>33</v>
      </c>
      <c r="B87385">
        <v>2022</v>
      </c>
      <c r="C87385">
        <v>2</v>
      </c>
      <c r="D87385">
        <v>2</v>
      </c>
      <c r="E87385">
        <v>1</v>
      </c>
      <c r="F87385">
        <v>3</v>
      </c>
      <c r="G87385">
        <v>123899</v>
      </c>
    </row>
    <row r="87386" spans="1:7" x14ac:dyDescent="0.25">
      <c r="A87386">
        <v>33</v>
      </c>
      <c r="B87386">
        <v>2022</v>
      </c>
      <c r="C87386">
        <v>2</v>
      </c>
      <c r="D87386">
        <v>2</v>
      </c>
      <c r="E87386">
        <v>1</v>
      </c>
      <c r="F87386">
        <v>6</v>
      </c>
      <c r="G87386">
        <v>393746</v>
      </c>
    </row>
    <row r="87387" spans="1:7" x14ac:dyDescent="0.25">
      <c r="A87387">
        <v>33</v>
      </c>
      <c r="B87387">
        <v>2022</v>
      </c>
      <c r="C87387">
        <v>2</v>
      </c>
      <c r="D87387">
        <v>2</v>
      </c>
      <c r="E87387">
        <v>1</v>
      </c>
      <c r="F87387">
        <v>2</v>
      </c>
      <c r="G87387">
        <v>954123</v>
      </c>
    </row>
    <row r="87388" spans="1:7" x14ac:dyDescent="0.25">
      <c r="A87388">
        <v>33</v>
      </c>
      <c r="B87388">
        <v>2022</v>
      </c>
      <c r="C87388">
        <v>2</v>
      </c>
      <c r="D87388">
        <v>2</v>
      </c>
      <c r="E87388">
        <v>1</v>
      </c>
      <c r="F87388">
        <v>1</v>
      </c>
      <c r="G87388">
        <v>1551553</v>
      </c>
    </row>
    <row r="87389" spans="1:7" x14ac:dyDescent="0.25">
      <c r="A87389">
        <v>33</v>
      </c>
      <c r="B87389">
        <v>2022</v>
      </c>
      <c r="C87389">
        <v>2</v>
      </c>
      <c r="D87389">
        <v>2</v>
      </c>
      <c r="E87389">
        <v>2</v>
      </c>
      <c r="F87389">
        <v>0</v>
      </c>
      <c r="G87389">
        <v>0</v>
      </c>
    </row>
    <row r="87390" spans="1:7" x14ac:dyDescent="0.25">
      <c r="A87390">
        <v>33</v>
      </c>
      <c r="B87390">
        <v>2022</v>
      </c>
      <c r="C87390">
        <v>2</v>
      </c>
      <c r="D87390">
        <v>2</v>
      </c>
      <c r="E87390">
        <v>2</v>
      </c>
      <c r="F87390">
        <v>1</v>
      </c>
      <c r="G87390">
        <v>3990064</v>
      </c>
    </row>
    <row r="87391" spans="1:7" x14ac:dyDescent="0.25">
      <c r="A87391">
        <v>33</v>
      </c>
      <c r="B87391">
        <v>2022</v>
      </c>
      <c r="C87391">
        <v>2</v>
      </c>
      <c r="D87391">
        <v>2</v>
      </c>
      <c r="E87391">
        <v>2</v>
      </c>
      <c r="F87391">
        <v>2</v>
      </c>
      <c r="G87391">
        <v>3528425</v>
      </c>
    </row>
    <row r="87392" spans="1:7" x14ac:dyDescent="0.25">
      <c r="A87392">
        <v>33</v>
      </c>
      <c r="B87392">
        <v>2022</v>
      </c>
      <c r="C87392">
        <v>2</v>
      </c>
      <c r="D87392">
        <v>2</v>
      </c>
      <c r="E87392">
        <v>2</v>
      </c>
      <c r="F87392">
        <v>3</v>
      </c>
      <c r="G87392">
        <v>1008584</v>
      </c>
    </row>
    <row r="87393" spans="1:7" x14ac:dyDescent="0.25">
      <c r="A87393">
        <v>33</v>
      </c>
      <c r="B87393">
        <v>2022</v>
      </c>
      <c r="C87393">
        <v>2</v>
      </c>
      <c r="D87393">
        <v>2</v>
      </c>
      <c r="E87393">
        <v>2</v>
      </c>
      <c r="F87393">
        <v>4</v>
      </c>
      <c r="G87393">
        <v>461550</v>
      </c>
    </row>
    <row r="87394" spans="1:7" x14ac:dyDescent="0.25">
      <c r="A87394">
        <v>33</v>
      </c>
      <c r="B87394">
        <v>2022</v>
      </c>
      <c r="C87394">
        <v>2</v>
      </c>
      <c r="D87394">
        <v>2</v>
      </c>
      <c r="E87394">
        <v>2</v>
      </c>
      <c r="F87394">
        <v>5</v>
      </c>
      <c r="G87394">
        <v>134298</v>
      </c>
    </row>
    <row r="87395" spans="1:7" x14ac:dyDescent="0.25">
      <c r="A87395">
        <v>33</v>
      </c>
      <c r="B87395">
        <v>2022</v>
      </c>
      <c r="C87395">
        <v>2</v>
      </c>
      <c r="D87395">
        <v>2</v>
      </c>
      <c r="E87395">
        <v>2</v>
      </c>
      <c r="F87395">
        <v>6</v>
      </c>
      <c r="G87395">
        <v>533839</v>
      </c>
    </row>
    <row r="87396" spans="1:7" x14ac:dyDescent="0.25">
      <c r="A87396">
        <v>33</v>
      </c>
      <c r="B87396">
        <v>2022</v>
      </c>
      <c r="C87396">
        <v>2</v>
      </c>
      <c r="D87396">
        <v>2</v>
      </c>
      <c r="E87396">
        <v>2</v>
      </c>
      <c r="F87396">
        <v>7</v>
      </c>
      <c r="G87396">
        <v>1405574</v>
      </c>
    </row>
    <row r="87397" spans="1:7" x14ac:dyDescent="0.25">
      <c r="A87397">
        <v>33</v>
      </c>
      <c r="B87397">
        <v>2022</v>
      </c>
      <c r="C87397">
        <v>2</v>
      </c>
      <c r="D87397">
        <v>2</v>
      </c>
      <c r="E87397">
        <v>3</v>
      </c>
      <c r="F87397">
        <v>0</v>
      </c>
      <c r="G87397">
        <v>0</v>
      </c>
    </row>
    <row r="87398" spans="1:7" x14ac:dyDescent="0.25">
      <c r="A87398">
        <v>33</v>
      </c>
      <c r="B87398">
        <v>2022</v>
      </c>
      <c r="C87398">
        <v>2</v>
      </c>
      <c r="D87398">
        <v>2</v>
      </c>
      <c r="E87398">
        <v>3</v>
      </c>
      <c r="F87398">
        <v>5</v>
      </c>
      <c r="G87398">
        <v>98571</v>
      </c>
    </row>
    <row r="87399" spans="1:7" x14ac:dyDescent="0.25">
      <c r="A87399">
        <v>33</v>
      </c>
      <c r="B87399">
        <v>2022</v>
      </c>
      <c r="C87399">
        <v>2</v>
      </c>
      <c r="D87399">
        <v>2</v>
      </c>
      <c r="E87399">
        <v>3</v>
      </c>
      <c r="F87399">
        <v>7</v>
      </c>
      <c r="G87399">
        <v>944153</v>
      </c>
    </row>
    <row r="87400" spans="1:7" x14ac:dyDescent="0.25">
      <c r="A87400">
        <v>33</v>
      </c>
      <c r="B87400">
        <v>2022</v>
      </c>
      <c r="C87400">
        <v>2</v>
      </c>
      <c r="D87400">
        <v>2</v>
      </c>
      <c r="E87400">
        <v>3</v>
      </c>
      <c r="F87400">
        <v>6</v>
      </c>
      <c r="G87400">
        <v>400248</v>
      </c>
    </row>
    <row r="87401" spans="1:7" x14ac:dyDescent="0.25">
      <c r="A87401">
        <v>33</v>
      </c>
      <c r="B87401">
        <v>2022</v>
      </c>
      <c r="C87401">
        <v>2</v>
      </c>
      <c r="D87401">
        <v>2</v>
      </c>
      <c r="E87401">
        <v>3</v>
      </c>
      <c r="F87401">
        <v>4</v>
      </c>
      <c r="G87401">
        <v>276562</v>
      </c>
    </row>
    <row r="87402" spans="1:7" x14ac:dyDescent="0.25">
      <c r="A87402">
        <v>33</v>
      </c>
      <c r="B87402">
        <v>2022</v>
      </c>
      <c r="C87402">
        <v>2</v>
      </c>
      <c r="D87402">
        <v>2</v>
      </c>
      <c r="E87402">
        <v>3</v>
      </c>
      <c r="F87402">
        <v>3</v>
      </c>
      <c r="G87402">
        <v>579835</v>
      </c>
    </row>
    <row r="87403" spans="1:7" x14ac:dyDescent="0.25">
      <c r="A87403">
        <v>33</v>
      </c>
      <c r="B87403">
        <v>2022</v>
      </c>
      <c r="C87403">
        <v>2</v>
      </c>
      <c r="D87403">
        <v>2</v>
      </c>
      <c r="E87403">
        <v>3</v>
      </c>
      <c r="F87403">
        <v>2</v>
      </c>
      <c r="G87403">
        <v>2002970</v>
      </c>
    </row>
    <row r="87404" spans="1:7" x14ac:dyDescent="0.25">
      <c r="A87404">
        <v>33</v>
      </c>
      <c r="B87404">
        <v>2022</v>
      </c>
      <c r="C87404">
        <v>2</v>
      </c>
      <c r="D87404">
        <v>2</v>
      </c>
      <c r="E87404">
        <v>3</v>
      </c>
      <c r="F87404">
        <v>1</v>
      </c>
      <c r="G87404">
        <v>3198109</v>
      </c>
    </row>
    <row r="87405" spans="1:7" x14ac:dyDescent="0.25">
      <c r="A87405">
        <v>33</v>
      </c>
      <c r="B87405">
        <v>2022</v>
      </c>
      <c r="C87405">
        <v>2</v>
      </c>
      <c r="D87405">
        <v>2</v>
      </c>
      <c r="E87405">
        <v>4</v>
      </c>
      <c r="F87405">
        <v>0</v>
      </c>
      <c r="G87405">
        <v>0</v>
      </c>
    </row>
    <row r="87406" spans="1:7" x14ac:dyDescent="0.25">
      <c r="A87406">
        <v>33</v>
      </c>
      <c r="B87406">
        <v>2022</v>
      </c>
      <c r="C87406">
        <v>2</v>
      </c>
      <c r="D87406">
        <v>2</v>
      </c>
      <c r="E87406">
        <v>4</v>
      </c>
      <c r="F87406">
        <v>1</v>
      </c>
      <c r="G87406">
        <v>612770</v>
      </c>
    </row>
    <row r="87407" spans="1:7" x14ac:dyDescent="0.25">
      <c r="A87407">
        <v>33</v>
      </c>
      <c r="B87407">
        <v>2022</v>
      </c>
      <c r="C87407">
        <v>2</v>
      </c>
      <c r="D87407">
        <v>2</v>
      </c>
      <c r="E87407">
        <v>4</v>
      </c>
      <c r="F87407">
        <v>2</v>
      </c>
      <c r="G87407">
        <v>136624</v>
      </c>
    </row>
    <row r="87408" spans="1:7" x14ac:dyDescent="0.25">
      <c r="A87408">
        <v>33</v>
      </c>
      <c r="B87408">
        <v>2022</v>
      </c>
      <c r="C87408">
        <v>2</v>
      </c>
      <c r="D87408">
        <v>2</v>
      </c>
      <c r="E87408">
        <v>4</v>
      </c>
      <c r="F87408">
        <v>6</v>
      </c>
      <c r="G87408">
        <v>95952</v>
      </c>
    </row>
    <row r="87409" spans="1:7" x14ac:dyDescent="0.25">
      <c r="A87409">
        <v>33</v>
      </c>
      <c r="B87409">
        <v>2022</v>
      </c>
      <c r="C87409">
        <v>2</v>
      </c>
      <c r="D87409">
        <v>2</v>
      </c>
      <c r="E87409">
        <v>4</v>
      </c>
      <c r="F87409">
        <v>3</v>
      </c>
      <c r="G87409">
        <v>31369</v>
      </c>
    </row>
    <row r="87410" spans="1:7" x14ac:dyDescent="0.25">
      <c r="A87410">
        <v>33</v>
      </c>
      <c r="B87410">
        <v>2022</v>
      </c>
      <c r="C87410">
        <v>2</v>
      </c>
      <c r="D87410">
        <v>2</v>
      </c>
      <c r="E87410">
        <v>4</v>
      </c>
      <c r="F87410">
        <v>7</v>
      </c>
      <c r="G87410">
        <v>80174</v>
      </c>
    </row>
    <row r="87411" spans="1:7" x14ac:dyDescent="0.25">
      <c r="A87411">
        <v>33</v>
      </c>
      <c r="B87411">
        <v>2022</v>
      </c>
      <c r="C87411">
        <v>2</v>
      </c>
      <c r="D87411">
        <v>2</v>
      </c>
      <c r="E87411">
        <v>4</v>
      </c>
      <c r="F87411">
        <v>4</v>
      </c>
      <c r="G87411">
        <v>18749</v>
      </c>
    </row>
    <row r="87412" spans="1:7" x14ac:dyDescent="0.25">
      <c r="A87412">
        <v>33</v>
      </c>
      <c r="B87412">
        <v>2022</v>
      </c>
      <c r="C87412">
        <v>2</v>
      </c>
      <c r="D87412">
        <v>2</v>
      </c>
      <c r="E87412">
        <v>4</v>
      </c>
      <c r="F87412">
        <v>5</v>
      </c>
      <c r="G87412">
        <v>2822</v>
      </c>
    </row>
    <row r="87413" spans="1:7" x14ac:dyDescent="0.25">
      <c r="A87413">
        <v>33</v>
      </c>
      <c r="B87413">
        <v>2022</v>
      </c>
      <c r="C87413">
        <v>2</v>
      </c>
      <c r="D87413">
        <v>2</v>
      </c>
      <c r="E87413">
        <v>5</v>
      </c>
      <c r="F87413">
        <v>0</v>
      </c>
      <c r="G87413">
        <v>0</v>
      </c>
    </row>
    <row r="87414" spans="1:7" x14ac:dyDescent="0.25">
      <c r="A87414">
        <v>33</v>
      </c>
      <c r="B87414">
        <v>2022</v>
      </c>
      <c r="C87414">
        <v>2</v>
      </c>
      <c r="D87414">
        <v>2</v>
      </c>
      <c r="E87414">
        <v>5</v>
      </c>
      <c r="F87414">
        <v>1</v>
      </c>
      <c r="G87414">
        <v>5756</v>
      </c>
    </row>
    <row r="87415" spans="1:7" x14ac:dyDescent="0.25">
      <c r="A87415">
        <v>33</v>
      </c>
      <c r="B87415">
        <v>2022</v>
      </c>
      <c r="C87415">
        <v>2</v>
      </c>
      <c r="D87415">
        <v>2</v>
      </c>
      <c r="E87415">
        <v>5</v>
      </c>
      <c r="F87415">
        <v>2</v>
      </c>
      <c r="G87415">
        <v>3409</v>
      </c>
    </row>
    <row r="87416" spans="1:7" x14ac:dyDescent="0.25">
      <c r="A87416">
        <v>33</v>
      </c>
      <c r="B87416">
        <v>2022</v>
      </c>
      <c r="C87416">
        <v>2</v>
      </c>
      <c r="D87416">
        <v>2</v>
      </c>
      <c r="E87416">
        <v>5</v>
      </c>
      <c r="F87416">
        <v>3</v>
      </c>
      <c r="G87416">
        <v>1260</v>
      </c>
    </row>
    <row r="87417" spans="1:7" x14ac:dyDescent="0.25">
      <c r="A87417">
        <v>33</v>
      </c>
      <c r="B87417">
        <v>2022</v>
      </c>
      <c r="C87417">
        <v>2</v>
      </c>
      <c r="D87417">
        <v>2</v>
      </c>
      <c r="E87417">
        <v>5</v>
      </c>
      <c r="F87417">
        <v>4</v>
      </c>
      <c r="G87417">
        <v>56</v>
      </c>
    </row>
    <row r="87418" spans="1:7" x14ac:dyDescent="0.25">
      <c r="A87418">
        <v>33</v>
      </c>
      <c r="B87418">
        <v>2022</v>
      </c>
      <c r="C87418">
        <v>2</v>
      </c>
      <c r="D87418">
        <v>2</v>
      </c>
      <c r="E87418">
        <v>5</v>
      </c>
      <c r="F87418">
        <v>6</v>
      </c>
      <c r="G87418">
        <v>448</v>
      </c>
    </row>
    <row r="87419" spans="1:7" x14ac:dyDescent="0.25">
      <c r="A87419">
        <v>33</v>
      </c>
      <c r="B87419">
        <v>2022</v>
      </c>
      <c r="C87419">
        <v>2</v>
      </c>
      <c r="D87419">
        <v>2</v>
      </c>
      <c r="E87419">
        <v>5</v>
      </c>
      <c r="F87419">
        <v>7</v>
      </c>
      <c r="G87419">
        <v>6532</v>
      </c>
    </row>
    <row r="87420" spans="1:7" x14ac:dyDescent="0.25">
      <c r="A87420">
        <v>33</v>
      </c>
      <c r="B87420">
        <v>2022</v>
      </c>
      <c r="C87420">
        <v>3</v>
      </c>
      <c r="D87420">
        <v>1</v>
      </c>
      <c r="E87420">
        <v>1</v>
      </c>
      <c r="F87420">
        <v>0</v>
      </c>
      <c r="G87420">
        <v>0</v>
      </c>
    </row>
    <row r="87421" spans="1:7" x14ac:dyDescent="0.25">
      <c r="A87421">
        <v>33</v>
      </c>
      <c r="B87421">
        <v>2022</v>
      </c>
      <c r="C87421">
        <v>3</v>
      </c>
      <c r="D87421">
        <v>1</v>
      </c>
      <c r="E87421">
        <v>1</v>
      </c>
      <c r="F87421">
        <v>5</v>
      </c>
      <c r="G87421">
        <v>18009</v>
      </c>
    </row>
    <row r="87422" spans="1:7" x14ac:dyDescent="0.25">
      <c r="A87422">
        <v>33</v>
      </c>
      <c r="B87422">
        <v>2022</v>
      </c>
      <c r="C87422">
        <v>3</v>
      </c>
      <c r="D87422">
        <v>1</v>
      </c>
      <c r="E87422">
        <v>1</v>
      </c>
      <c r="F87422">
        <v>7</v>
      </c>
      <c r="G87422">
        <v>499996</v>
      </c>
    </row>
    <row r="87423" spans="1:7" x14ac:dyDescent="0.25">
      <c r="A87423">
        <v>33</v>
      </c>
      <c r="B87423">
        <v>2022</v>
      </c>
      <c r="C87423">
        <v>3</v>
      </c>
      <c r="D87423">
        <v>1</v>
      </c>
      <c r="E87423">
        <v>1</v>
      </c>
      <c r="F87423">
        <v>6</v>
      </c>
      <c r="G87423">
        <v>667544</v>
      </c>
    </row>
    <row r="87424" spans="1:7" x14ac:dyDescent="0.25">
      <c r="A87424">
        <v>33</v>
      </c>
      <c r="B87424">
        <v>2022</v>
      </c>
      <c r="C87424">
        <v>3</v>
      </c>
      <c r="D87424">
        <v>1</v>
      </c>
      <c r="E87424">
        <v>1</v>
      </c>
      <c r="F87424">
        <v>4</v>
      </c>
      <c r="G87424">
        <v>68251</v>
      </c>
    </row>
    <row r="87425" spans="1:7" x14ac:dyDescent="0.25">
      <c r="A87425">
        <v>33</v>
      </c>
      <c r="B87425">
        <v>2022</v>
      </c>
      <c r="C87425">
        <v>3</v>
      </c>
      <c r="D87425">
        <v>1</v>
      </c>
      <c r="E87425">
        <v>1</v>
      </c>
      <c r="F87425">
        <v>3</v>
      </c>
      <c r="G87425">
        <v>332074</v>
      </c>
    </row>
    <row r="87426" spans="1:7" x14ac:dyDescent="0.25">
      <c r="A87426">
        <v>33</v>
      </c>
      <c r="B87426">
        <v>2022</v>
      </c>
      <c r="C87426">
        <v>3</v>
      </c>
      <c r="D87426">
        <v>1</v>
      </c>
      <c r="E87426">
        <v>1</v>
      </c>
      <c r="F87426">
        <v>2</v>
      </c>
      <c r="G87426">
        <v>2139713</v>
      </c>
    </row>
    <row r="87427" spans="1:7" x14ac:dyDescent="0.25">
      <c r="A87427">
        <v>33</v>
      </c>
      <c r="B87427">
        <v>2022</v>
      </c>
      <c r="C87427">
        <v>3</v>
      </c>
      <c r="D87427">
        <v>1</v>
      </c>
      <c r="E87427">
        <v>1</v>
      </c>
      <c r="F87427">
        <v>1</v>
      </c>
      <c r="G87427">
        <v>2134833</v>
      </c>
    </row>
    <row r="87428" spans="1:7" x14ac:dyDescent="0.25">
      <c r="A87428">
        <v>33</v>
      </c>
      <c r="B87428">
        <v>2022</v>
      </c>
      <c r="C87428">
        <v>3</v>
      </c>
      <c r="D87428">
        <v>1</v>
      </c>
      <c r="E87428">
        <v>2</v>
      </c>
      <c r="F87428">
        <v>0</v>
      </c>
      <c r="G87428">
        <v>0</v>
      </c>
    </row>
    <row r="87429" spans="1:7" x14ac:dyDescent="0.25">
      <c r="A87429">
        <v>33</v>
      </c>
      <c r="B87429">
        <v>2022</v>
      </c>
      <c r="C87429">
        <v>3</v>
      </c>
      <c r="D87429">
        <v>1</v>
      </c>
      <c r="E87429">
        <v>2</v>
      </c>
      <c r="F87429">
        <v>7</v>
      </c>
      <c r="G87429">
        <v>2207401</v>
      </c>
    </row>
    <row r="87430" spans="1:7" x14ac:dyDescent="0.25">
      <c r="A87430">
        <v>33</v>
      </c>
      <c r="B87430">
        <v>2022</v>
      </c>
      <c r="C87430">
        <v>3</v>
      </c>
      <c r="D87430">
        <v>1</v>
      </c>
      <c r="E87430">
        <v>2</v>
      </c>
      <c r="F87430">
        <v>6</v>
      </c>
      <c r="G87430">
        <v>512541</v>
      </c>
    </row>
    <row r="87431" spans="1:7" x14ac:dyDescent="0.25">
      <c r="A87431">
        <v>33</v>
      </c>
      <c r="B87431">
        <v>2022</v>
      </c>
      <c r="C87431">
        <v>3</v>
      </c>
      <c r="D87431">
        <v>1</v>
      </c>
      <c r="E87431">
        <v>2</v>
      </c>
      <c r="F87431">
        <v>5</v>
      </c>
      <c r="G87431">
        <v>284391</v>
      </c>
    </row>
    <row r="87432" spans="1:7" x14ac:dyDescent="0.25">
      <c r="A87432">
        <v>33</v>
      </c>
      <c r="B87432">
        <v>2022</v>
      </c>
      <c r="C87432">
        <v>3</v>
      </c>
      <c r="D87432">
        <v>1</v>
      </c>
      <c r="E87432">
        <v>2</v>
      </c>
      <c r="F87432">
        <v>4</v>
      </c>
      <c r="G87432">
        <v>849398</v>
      </c>
    </row>
    <row r="87433" spans="1:7" x14ac:dyDescent="0.25">
      <c r="A87433">
        <v>33</v>
      </c>
      <c r="B87433">
        <v>2022</v>
      </c>
      <c r="C87433">
        <v>3</v>
      </c>
      <c r="D87433">
        <v>1</v>
      </c>
      <c r="E87433">
        <v>2</v>
      </c>
      <c r="F87433">
        <v>3</v>
      </c>
      <c r="G87433">
        <v>2228389</v>
      </c>
    </row>
    <row r="87434" spans="1:7" x14ac:dyDescent="0.25">
      <c r="A87434">
        <v>33</v>
      </c>
      <c r="B87434">
        <v>2022</v>
      </c>
      <c r="C87434">
        <v>3</v>
      </c>
      <c r="D87434">
        <v>1</v>
      </c>
      <c r="E87434">
        <v>2</v>
      </c>
      <c r="F87434">
        <v>2</v>
      </c>
      <c r="G87434">
        <v>5925702</v>
      </c>
    </row>
    <row r="87435" spans="1:7" x14ac:dyDescent="0.25">
      <c r="A87435">
        <v>33</v>
      </c>
      <c r="B87435">
        <v>2022</v>
      </c>
      <c r="C87435">
        <v>3</v>
      </c>
      <c r="D87435">
        <v>1</v>
      </c>
      <c r="E87435">
        <v>2</v>
      </c>
      <c r="F87435">
        <v>1</v>
      </c>
      <c r="G87435">
        <v>3377095</v>
      </c>
    </row>
    <row r="87436" spans="1:7" x14ac:dyDescent="0.25">
      <c r="A87436">
        <v>33</v>
      </c>
      <c r="B87436">
        <v>2022</v>
      </c>
      <c r="C87436">
        <v>3</v>
      </c>
      <c r="D87436">
        <v>1</v>
      </c>
      <c r="E87436">
        <v>3</v>
      </c>
      <c r="F87436">
        <v>0</v>
      </c>
      <c r="G87436">
        <v>0</v>
      </c>
    </row>
    <row r="87437" spans="1:7" x14ac:dyDescent="0.25">
      <c r="A87437">
        <v>33</v>
      </c>
      <c r="B87437">
        <v>2022</v>
      </c>
      <c r="C87437">
        <v>3</v>
      </c>
      <c r="D87437">
        <v>1</v>
      </c>
      <c r="E87437">
        <v>3</v>
      </c>
      <c r="F87437">
        <v>6</v>
      </c>
      <c r="G87437">
        <v>398430</v>
      </c>
    </row>
    <row r="87438" spans="1:7" x14ac:dyDescent="0.25">
      <c r="A87438">
        <v>33</v>
      </c>
      <c r="B87438">
        <v>2022</v>
      </c>
      <c r="C87438">
        <v>3</v>
      </c>
      <c r="D87438">
        <v>1</v>
      </c>
      <c r="E87438">
        <v>3</v>
      </c>
      <c r="F87438">
        <v>7</v>
      </c>
      <c r="G87438">
        <v>1714046</v>
      </c>
    </row>
    <row r="87439" spans="1:7" x14ac:dyDescent="0.25">
      <c r="A87439">
        <v>33</v>
      </c>
      <c r="B87439">
        <v>2022</v>
      </c>
      <c r="C87439">
        <v>3</v>
      </c>
      <c r="D87439">
        <v>1</v>
      </c>
      <c r="E87439">
        <v>3</v>
      </c>
      <c r="F87439">
        <v>5</v>
      </c>
      <c r="G87439">
        <v>214008</v>
      </c>
    </row>
    <row r="87440" spans="1:7" x14ac:dyDescent="0.25">
      <c r="A87440">
        <v>33</v>
      </c>
      <c r="B87440">
        <v>2022</v>
      </c>
      <c r="C87440">
        <v>3</v>
      </c>
      <c r="D87440">
        <v>1</v>
      </c>
      <c r="E87440">
        <v>3</v>
      </c>
      <c r="F87440">
        <v>4</v>
      </c>
      <c r="G87440">
        <v>597677</v>
      </c>
    </row>
    <row r="87441" spans="1:7" x14ac:dyDescent="0.25">
      <c r="A87441">
        <v>33</v>
      </c>
      <c r="B87441">
        <v>2022</v>
      </c>
      <c r="C87441">
        <v>3</v>
      </c>
      <c r="D87441">
        <v>1</v>
      </c>
      <c r="E87441">
        <v>3</v>
      </c>
      <c r="F87441">
        <v>3</v>
      </c>
      <c r="G87441">
        <v>1511974</v>
      </c>
    </row>
    <row r="87442" spans="1:7" x14ac:dyDescent="0.25">
      <c r="A87442">
        <v>33</v>
      </c>
      <c r="B87442">
        <v>2022</v>
      </c>
      <c r="C87442">
        <v>3</v>
      </c>
      <c r="D87442">
        <v>1</v>
      </c>
      <c r="E87442">
        <v>3</v>
      </c>
      <c r="F87442">
        <v>2</v>
      </c>
      <c r="G87442">
        <v>3823818</v>
      </c>
    </row>
    <row r="87443" spans="1:7" x14ac:dyDescent="0.25">
      <c r="A87443">
        <v>33</v>
      </c>
      <c r="B87443">
        <v>2022</v>
      </c>
      <c r="C87443">
        <v>3</v>
      </c>
      <c r="D87443">
        <v>1</v>
      </c>
      <c r="E87443">
        <v>3</v>
      </c>
      <c r="F87443">
        <v>1</v>
      </c>
      <c r="G87443">
        <v>2962230</v>
      </c>
    </row>
    <row r="87444" spans="1:7" x14ac:dyDescent="0.25">
      <c r="A87444">
        <v>33</v>
      </c>
      <c r="B87444">
        <v>2022</v>
      </c>
      <c r="C87444">
        <v>3</v>
      </c>
      <c r="D87444">
        <v>1</v>
      </c>
      <c r="E87444">
        <v>4</v>
      </c>
      <c r="F87444">
        <v>0</v>
      </c>
      <c r="G87444">
        <v>0</v>
      </c>
    </row>
    <row r="87445" spans="1:7" x14ac:dyDescent="0.25">
      <c r="A87445">
        <v>33</v>
      </c>
      <c r="B87445">
        <v>2022</v>
      </c>
      <c r="C87445">
        <v>3</v>
      </c>
      <c r="D87445">
        <v>1</v>
      </c>
      <c r="E87445">
        <v>4</v>
      </c>
      <c r="F87445">
        <v>2</v>
      </c>
      <c r="G87445">
        <v>473124</v>
      </c>
    </row>
    <row r="87446" spans="1:7" x14ac:dyDescent="0.25">
      <c r="A87446">
        <v>33</v>
      </c>
      <c r="B87446">
        <v>2022</v>
      </c>
      <c r="C87446">
        <v>3</v>
      </c>
      <c r="D87446">
        <v>1</v>
      </c>
      <c r="E87446">
        <v>4</v>
      </c>
      <c r="F87446">
        <v>3</v>
      </c>
      <c r="G87446">
        <v>141084</v>
      </c>
    </row>
    <row r="87447" spans="1:7" x14ac:dyDescent="0.25">
      <c r="A87447">
        <v>33</v>
      </c>
      <c r="B87447">
        <v>2022</v>
      </c>
      <c r="C87447">
        <v>3</v>
      </c>
      <c r="D87447">
        <v>1</v>
      </c>
      <c r="E87447">
        <v>4</v>
      </c>
      <c r="F87447">
        <v>4</v>
      </c>
      <c r="G87447">
        <v>52591</v>
      </c>
    </row>
    <row r="87448" spans="1:7" x14ac:dyDescent="0.25">
      <c r="A87448">
        <v>33</v>
      </c>
      <c r="B87448">
        <v>2022</v>
      </c>
      <c r="C87448">
        <v>3</v>
      </c>
      <c r="D87448">
        <v>1</v>
      </c>
      <c r="E87448">
        <v>4</v>
      </c>
      <c r="F87448">
        <v>7</v>
      </c>
      <c r="G87448">
        <v>289721</v>
      </c>
    </row>
    <row r="87449" spans="1:7" x14ac:dyDescent="0.25">
      <c r="A87449">
        <v>33</v>
      </c>
      <c r="B87449">
        <v>2022</v>
      </c>
      <c r="C87449">
        <v>3</v>
      </c>
      <c r="D87449">
        <v>1</v>
      </c>
      <c r="E87449">
        <v>4</v>
      </c>
      <c r="F87449">
        <v>6</v>
      </c>
      <c r="G87449">
        <v>261399</v>
      </c>
    </row>
    <row r="87450" spans="1:7" x14ac:dyDescent="0.25">
      <c r="A87450">
        <v>33</v>
      </c>
      <c r="B87450">
        <v>2022</v>
      </c>
      <c r="C87450">
        <v>3</v>
      </c>
      <c r="D87450">
        <v>1</v>
      </c>
      <c r="E87450">
        <v>4</v>
      </c>
      <c r="F87450">
        <v>5</v>
      </c>
      <c r="G87450">
        <v>29888</v>
      </c>
    </row>
    <row r="87451" spans="1:7" x14ac:dyDescent="0.25">
      <c r="A87451">
        <v>33</v>
      </c>
      <c r="B87451">
        <v>2022</v>
      </c>
      <c r="C87451">
        <v>3</v>
      </c>
      <c r="D87451">
        <v>1</v>
      </c>
      <c r="E87451">
        <v>4</v>
      </c>
      <c r="F87451">
        <v>1</v>
      </c>
      <c r="G87451">
        <v>893011</v>
      </c>
    </row>
    <row r="87452" spans="1:7" x14ac:dyDescent="0.25">
      <c r="A87452">
        <v>33</v>
      </c>
      <c r="B87452">
        <v>2022</v>
      </c>
      <c r="C87452">
        <v>3</v>
      </c>
      <c r="D87452">
        <v>1</v>
      </c>
      <c r="E87452">
        <v>5</v>
      </c>
      <c r="F87452">
        <v>0</v>
      </c>
      <c r="G87452">
        <v>0</v>
      </c>
    </row>
    <row r="87453" spans="1:7" x14ac:dyDescent="0.25">
      <c r="A87453">
        <v>33</v>
      </c>
      <c r="B87453">
        <v>2022</v>
      </c>
      <c r="C87453">
        <v>3</v>
      </c>
      <c r="D87453">
        <v>1</v>
      </c>
      <c r="E87453">
        <v>5</v>
      </c>
      <c r="F87453">
        <v>1</v>
      </c>
      <c r="G87453">
        <v>8389</v>
      </c>
    </row>
    <row r="87454" spans="1:7" x14ac:dyDescent="0.25">
      <c r="A87454">
        <v>33</v>
      </c>
      <c r="B87454">
        <v>2022</v>
      </c>
      <c r="C87454">
        <v>3</v>
      </c>
      <c r="D87454">
        <v>1</v>
      </c>
      <c r="E87454">
        <v>5</v>
      </c>
      <c r="F87454">
        <v>2</v>
      </c>
      <c r="G87454">
        <v>6083</v>
      </c>
    </row>
    <row r="87455" spans="1:7" x14ac:dyDescent="0.25">
      <c r="A87455">
        <v>33</v>
      </c>
      <c r="B87455">
        <v>2022</v>
      </c>
      <c r="C87455">
        <v>3</v>
      </c>
      <c r="D87455">
        <v>1</v>
      </c>
      <c r="E87455">
        <v>5</v>
      </c>
      <c r="F87455">
        <v>3</v>
      </c>
      <c r="G87455">
        <v>790</v>
      </c>
    </row>
    <row r="87456" spans="1:7" x14ac:dyDescent="0.25">
      <c r="A87456">
        <v>33</v>
      </c>
      <c r="B87456">
        <v>2022</v>
      </c>
      <c r="C87456">
        <v>3</v>
      </c>
      <c r="D87456">
        <v>1</v>
      </c>
      <c r="E87456">
        <v>5</v>
      </c>
      <c r="F87456">
        <v>6</v>
      </c>
      <c r="G87456">
        <v>2241</v>
      </c>
    </row>
    <row r="87457" spans="1:7" x14ac:dyDescent="0.25">
      <c r="A87457">
        <v>33</v>
      </c>
      <c r="B87457">
        <v>2022</v>
      </c>
      <c r="C87457">
        <v>3</v>
      </c>
      <c r="D87457">
        <v>1</v>
      </c>
      <c r="E87457">
        <v>5</v>
      </c>
      <c r="F87457">
        <v>7</v>
      </c>
      <c r="G87457">
        <v>6198</v>
      </c>
    </row>
    <row r="87458" spans="1:7" x14ac:dyDescent="0.25">
      <c r="A87458">
        <v>33</v>
      </c>
      <c r="B87458">
        <v>2022</v>
      </c>
      <c r="C87458">
        <v>3</v>
      </c>
      <c r="D87458">
        <v>2</v>
      </c>
      <c r="E87458">
        <v>1</v>
      </c>
      <c r="F87458">
        <v>0</v>
      </c>
      <c r="G87458">
        <v>0</v>
      </c>
    </row>
    <row r="87459" spans="1:7" x14ac:dyDescent="0.25">
      <c r="A87459">
        <v>33</v>
      </c>
      <c r="B87459">
        <v>2022</v>
      </c>
      <c r="C87459">
        <v>3</v>
      </c>
      <c r="D87459">
        <v>2</v>
      </c>
      <c r="E87459">
        <v>1</v>
      </c>
      <c r="F87459">
        <v>1</v>
      </c>
      <c r="G87459">
        <v>1436522</v>
      </c>
    </row>
    <row r="87460" spans="1:7" x14ac:dyDescent="0.25">
      <c r="A87460">
        <v>33</v>
      </c>
      <c r="B87460">
        <v>2022</v>
      </c>
      <c r="C87460">
        <v>3</v>
      </c>
      <c r="D87460">
        <v>2</v>
      </c>
      <c r="E87460">
        <v>1</v>
      </c>
      <c r="F87460">
        <v>2</v>
      </c>
      <c r="G87460">
        <v>997472</v>
      </c>
    </row>
    <row r="87461" spans="1:7" x14ac:dyDescent="0.25">
      <c r="A87461">
        <v>33</v>
      </c>
      <c r="B87461">
        <v>2022</v>
      </c>
      <c r="C87461">
        <v>3</v>
      </c>
      <c r="D87461">
        <v>2</v>
      </c>
      <c r="E87461">
        <v>1</v>
      </c>
      <c r="F87461">
        <v>6</v>
      </c>
      <c r="G87461">
        <v>401936</v>
      </c>
    </row>
    <row r="87462" spans="1:7" x14ac:dyDescent="0.25">
      <c r="A87462">
        <v>33</v>
      </c>
      <c r="B87462">
        <v>2022</v>
      </c>
      <c r="C87462">
        <v>3</v>
      </c>
      <c r="D87462">
        <v>2</v>
      </c>
      <c r="E87462">
        <v>1</v>
      </c>
      <c r="F87462">
        <v>3</v>
      </c>
      <c r="G87462">
        <v>121096</v>
      </c>
    </row>
    <row r="87463" spans="1:7" x14ac:dyDescent="0.25">
      <c r="A87463">
        <v>33</v>
      </c>
      <c r="B87463">
        <v>2022</v>
      </c>
      <c r="C87463">
        <v>3</v>
      </c>
      <c r="D87463">
        <v>2</v>
      </c>
      <c r="E87463">
        <v>1</v>
      </c>
      <c r="F87463">
        <v>7</v>
      </c>
      <c r="G87463">
        <v>301995</v>
      </c>
    </row>
    <row r="87464" spans="1:7" x14ac:dyDescent="0.25">
      <c r="A87464">
        <v>33</v>
      </c>
      <c r="B87464">
        <v>2022</v>
      </c>
      <c r="C87464">
        <v>3</v>
      </c>
      <c r="D87464">
        <v>2</v>
      </c>
      <c r="E87464">
        <v>1</v>
      </c>
      <c r="F87464">
        <v>4</v>
      </c>
      <c r="G87464">
        <v>27645</v>
      </c>
    </row>
    <row r="87465" spans="1:7" x14ac:dyDescent="0.25">
      <c r="A87465">
        <v>33</v>
      </c>
      <c r="B87465">
        <v>2022</v>
      </c>
      <c r="C87465">
        <v>3</v>
      </c>
      <c r="D87465">
        <v>2</v>
      </c>
      <c r="E87465">
        <v>1</v>
      </c>
      <c r="F87465">
        <v>5</v>
      </c>
      <c r="G87465">
        <v>9461</v>
      </c>
    </row>
    <row r="87466" spans="1:7" x14ac:dyDescent="0.25">
      <c r="A87466">
        <v>33</v>
      </c>
      <c r="B87466">
        <v>2022</v>
      </c>
      <c r="C87466">
        <v>3</v>
      </c>
      <c r="D87466">
        <v>2</v>
      </c>
      <c r="E87466">
        <v>2</v>
      </c>
      <c r="F87466">
        <v>0</v>
      </c>
      <c r="G87466">
        <v>0</v>
      </c>
    </row>
    <row r="87467" spans="1:7" x14ac:dyDescent="0.25">
      <c r="A87467">
        <v>33</v>
      </c>
      <c r="B87467">
        <v>2022</v>
      </c>
      <c r="C87467">
        <v>3</v>
      </c>
      <c r="D87467">
        <v>2</v>
      </c>
      <c r="E87467">
        <v>2</v>
      </c>
      <c r="F87467">
        <v>1</v>
      </c>
      <c r="G87467">
        <v>3731888</v>
      </c>
    </row>
    <row r="87468" spans="1:7" x14ac:dyDescent="0.25">
      <c r="A87468">
        <v>33</v>
      </c>
      <c r="B87468">
        <v>2022</v>
      </c>
      <c r="C87468">
        <v>3</v>
      </c>
      <c r="D87468">
        <v>2</v>
      </c>
      <c r="E87468">
        <v>2</v>
      </c>
      <c r="F87468">
        <v>2</v>
      </c>
      <c r="G87468">
        <v>3626153</v>
      </c>
    </row>
    <row r="87469" spans="1:7" x14ac:dyDescent="0.25">
      <c r="A87469">
        <v>33</v>
      </c>
      <c r="B87469">
        <v>2022</v>
      </c>
      <c r="C87469">
        <v>3</v>
      </c>
      <c r="D87469">
        <v>2</v>
      </c>
      <c r="E87469">
        <v>2</v>
      </c>
      <c r="F87469">
        <v>3</v>
      </c>
      <c r="G87469">
        <v>1058170</v>
      </c>
    </row>
    <row r="87470" spans="1:7" x14ac:dyDescent="0.25">
      <c r="A87470">
        <v>33</v>
      </c>
      <c r="B87470">
        <v>2022</v>
      </c>
      <c r="C87470">
        <v>3</v>
      </c>
      <c r="D87470">
        <v>2</v>
      </c>
      <c r="E87470">
        <v>2</v>
      </c>
      <c r="F87470">
        <v>4</v>
      </c>
      <c r="G87470">
        <v>441440</v>
      </c>
    </row>
    <row r="87471" spans="1:7" x14ac:dyDescent="0.25">
      <c r="A87471">
        <v>33</v>
      </c>
      <c r="B87471">
        <v>2022</v>
      </c>
      <c r="C87471">
        <v>3</v>
      </c>
      <c r="D87471">
        <v>2</v>
      </c>
      <c r="E87471">
        <v>2</v>
      </c>
      <c r="F87471">
        <v>5</v>
      </c>
      <c r="G87471">
        <v>141498</v>
      </c>
    </row>
    <row r="87472" spans="1:7" x14ac:dyDescent="0.25">
      <c r="A87472">
        <v>33</v>
      </c>
      <c r="B87472">
        <v>2022</v>
      </c>
      <c r="C87472">
        <v>3</v>
      </c>
      <c r="D87472">
        <v>2</v>
      </c>
      <c r="E87472">
        <v>2</v>
      </c>
      <c r="F87472">
        <v>6</v>
      </c>
      <c r="G87472">
        <v>551694</v>
      </c>
    </row>
    <row r="87473" spans="1:7" x14ac:dyDescent="0.25">
      <c r="A87473">
        <v>33</v>
      </c>
      <c r="B87473">
        <v>2022</v>
      </c>
      <c r="C87473">
        <v>3</v>
      </c>
      <c r="D87473">
        <v>2</v>
      </c>
      <c r="E87473">
        <v>2</v>
      </c>
      <c r="F87473">
        <v>7</v>
      </c>
      <c r="G87473">
        <v>1468666</v>
      </c>
    </row>
    <row r="87474" spans="1:7" x14ac:dyDescent="0.25">
      <c r="A87474">
        <v>33</v>
      </c>
      <c r="B87474">
        <v>2022</v>
      </c>
      <c r="C87474">
        <v>3</v>
      </c>
      <c r="D87474">
        <v>2</v>
      </c>
      <c r="E87474">
        <v>3</v>
      </c>
      <c r="F87474">
        <v>0</v>
      </c>
      <c r="G87474">
        <v>0</v>
      </c>
    </row>
    <row r="87475" spans="1:7" x14ac:dyDescent="0.25">
      <c r="A87475">
        <v>33</v>
      </c>
      <c r="B87475">
        <v>2022</v>
      </c>
      <c r="C87475">
        <v>3</v>
      </c>
      <c r="D87475">
        <v>2</v>
      </c>
      <c r="E87475">
        <v>3</v>
      </c>
      <c r="F87475">
        <v>1</v>
      </c>
      <c r="G87475">
        <v>3177327</v>
      </c>
    </row>
    <row r="87476" spans="1:7" x14ac:dyDescent="0.25">
      <c r="A87476">
        <v>33</v>
      </c>
      <c r="B87476">
        <v>2022</v>
      </c>
      <c r="C87476">
        <v>3</v>
      </c>
      <c r="D87476">
        <v>2</v>
      </c>
      <c r="E87476">
        <v>3</v>
      </c>
      <c r="F87476">
        <v>2</v>
      </c>
      <c r="G87476">
        <v>2047784</v>
      </c>
    </row>
    <row r="87477" spans="1:7" x14ac:dyDescent="0.25">
      <c r="A87477">
        <v>33</v>
      </c>
      <c r="B87477">
        <v>2022</v>
      </c>
      <c r="C87477">
        <v>3</v>
      </c>
      <c r="D87477">
        <v>2</v>
      </c>
      <c r="E87477">
        <v>3</v>
      </c>
      <c r="F87477">
        <v>3</v>
      </c>
      <c r="G87477">
        <v>617779</v>
      </c>
    </row>
    <row r="87478" spans="1:7" x14ac:dyDescent="0.25">
      <c r="A87478">
        <v>33</v>
      </c>
      <c r="B87478">
        <v>2022</v>
      </c>
      <c r="C87478">
        <v>3</v>
      </c>
      <c r="D87478">
        <v>2</v>
      </c>
      <c r="E87478">
        <v>3</v>
      </c>
      <c r="F87478">
        <v>4</v>
      </c>
      <c r="G87478">
        <v>223419</v>
      </c>
    </row>
    <row r="87479" spans="1:7" x14ac:dyDescent="0.25">
      <c r="A87479">
        <v>33</v>
      </c>
      <c r="B87479">
        <v>2022</v>
      </c>
      <c r="C87479">
        <v>3</v>
      </c>
      <c r="D87479">
        <v>2</v>
      </c>
      <c r="E87479">
        <v>3</v>
      </c>
      <c r="F87479">
        <v>5</v>
      </c>
      <c r="G87479">
        <v>89241</v>
      </c>
    </row>
    <row r="87480" spans="1:7" x14ac:dyDescent="0.25">
      <c r="A87480">
        <v>33</v>
      </c>
      <c r="B87480">
        <v>2022</v>
      </c>
      <c r="C87480">
        <v>3</v>
      </c>
      <c r="D87480">
        <v>2</v>
      </c>
      <c r="E87480">
        <v>3</v>
      </c>
      <c r="F87480">
        <v>6</v>
      </c>
      <c r="G87480">
        <v>459958</v>
      </c>
    </row>
    <row r="87481" spans="1:7" x14ac:dyDescent="0.25">
      <c r="A87481">
        <v>33</v>
      </c>
      <c r="B87481">
        <v>2022</v>
      </c>
      <c r="C87481">
        <v>3</v>
      </c>
      <c r="D87481">
        <v>2</v>
      </c>
      <c r="E87481">
        <v>3</v>
      </c>
      <c r="F87481">
        <v>7</v>
      </c>
      <c r="G87481">
        <v>920243</v>
      </c>
    </row>
    <row r="87482" spans="1:7" x14ac:dyDescent="0.25">
      <c r="A87482">
        <v>33</v>
      </c>
      <c r="B87482">
        <v>2022</v>
      </c>
      <c r="C87482">
        <v>3</v>
      </c>
      <c r="D87482">
        <v>2</v>
      </c>
      <c r="E87482">
        <v>4</v>
      </c>
      <c r="F87482">
        <v>0</v>
      </c>
      <c r="G87482">
        <v>0</v>
      </c>
    </row>
    <row r="87483" spans="1:7" x14ac:dyDescent="0.25">
      <c r="A87483">
        <v>33</v>
      </c>
      <c r="B87483">
        <v>2022</v>
      </c>
      <c r="C87483">
        <v>3</v>
      </c>
      <c r="D87483">
        <v>2</v>
      </c>
      <c r="E87483">
        <v>4</v>
      </c>
      <c r="F87483">
        <v>5</v>
      </c>
      <c r="G87483">
        <v>7808</v>
      </c>
    </row>
    <row r="87484" spans="1:7" x14ac:dyDescent="0.25">
      <c r="A87484">
        <v>33</v>
      </c>
      <c r="B87484">
        <v>2022</v>
      </c>
      <c r="C87484">
        <v>3</v>
      </c>
      <c r="D87484">
        <v>2</v>
      </c>
      <c r="E87484">
        <v>4</v>
      </c>
      <c r="F87484">
        <v>4</v>
      </c>
      <c r="G87484">
        <v>12003</v>
      </c>
    </row>
    <row r="87485" spans="1:7" x14ac:dyDescent="0.25">
      <c r="A87485">
        <v>33</v>
      </c>
      <c r="B87485">
        <v>2022</v>
      </c>
      <c r="C87485">
        <v>3</v>
      </c>
      <c r="D87485">
        <v>2</v>
      </c>
      <c r="E87485">
        <v>4</v>
      </c>
      <c r="F87485">
        <v>7</v>
      </c>
      <c r="G87485">
        <v>82643</v>
      </c>
    </row>
    <row r="87486" spans="1:7" x14ac:dyDescent="0.25">
      <c r="A87486">
        <v>33</v>
      </c>
      <c r="B87486">
        <v>2022</v>
      </c>
      <c r="C87486">
        <v>3</v>
      </c>
      <c r="D87486">
        <v>2</v>
      </c>
      <c r="E87486">
        <v>4</v>
      </c>
      <c r="F87486">
        <v>3</v>
      </c>
      <c r="G87486">
        <v>24969</v>
      </c>
    </row>
    <row r="87487" spans="1:7" x14ac:dyDescent="0.25">
      <c r="A87487">
        <v>33</v>
      </c>
      <c r="B87487">
        <v>2022</v>
      </c>
      <c r="C87487">
        <v>3</v>
      </c>
      <c r="D87487">
        <v>2</v>
      </c>
      <c r="E87487">
        <v>4</v>
      </c>
      <c r="F87487">
        <v>6</v>
      </c>
      <c r="G87487">
        <v>104011</v>
      </c>
    </row>
    <row r="87488" spans="1:7" x14ac:dyDescent="0.25">
      <c r="A87488">
        <v>33</v>
      </c>
      <c r="B87488">
        <v>2022</v>
      </c>
      <c r="C87488">
        <v>3</v>
      </c>
      <c r="D87488">
        <v>2</v>
      </c>
      <c r="E87488">
        <v>4</v>
      </c>
      <c r="F87488">
        <v>2</v>
      </c>
      <c r="G87488">
        <v>130465</v>
      </c>
    </row>
    <row r="87489" spans="1:7" x14ac:dyDescent="0.25">
      <c r="A87489">
        <v>33</v>
      </c>
      <c r="B87489">
        <v>2022</v>
      </c>
      <c r="C87489">
        <v>3</v>
      </c>
      <c r="D87489">
        <v>2</v>
      </c>
      <c r="E87489">
        <v>4</v>
      </c>
      <c r="F87489">
        <v>1</v>
      </c>
      <c r="G87489">
        <v>577175</v>
      </c>
    </row>
    <row r="87490" spans="1:7" x14ac:dyDescent="0.25">
      <c r="A87490">
        <v>33</v>
      </c>
      <c r="B87490">
        <v>2022</v>
      </c>
      <c r="C87490">
        <v>3</v>
      </c>
      <c r="D87490">
        <v>2</v>
      </c>
      <c r="E87490">
        <v>5</v>
      </c>
      <c r="F87490">
        <v>1</v>
      </c>
      <c r="G87490">
        <v>3371</v>
      </c>
    </row>
    <row r="87491" spans="1:7" x14ac:dyDescent="0.25">
      <c r="A87491">
        <v>33</v>
      </c>
      <c r="B87491">
        <v>2022</v>
      </c>
      <c r="C87491">
        <v>3</v>
      </c>
      <c r="D87491">
        <v>2</v>
      </c>
      <c r="E87491">
        <v>5</v>
      </c>
      <c r="F87491">
        <v>2</v>
      </c>
      <c r="G87491">
        <v>4363</v>
      </c>
    </row>
    <row r="87492" spans="1:7" x14ac:dyDescent="0.25">
      <c r="A87492">
        <v>33</v>
      </c>
      <c r="B87492">
        <v>2022</v>
      </c>
      <c r="C87492">
        <v>3</v>
      </c>
      <c r="D87492">
        <v>2</v>
      </c>
      <c r="E87492">
        <v>5</v>
      </c>
      <c r="F87492">
        <v>3</v>
      </c>
      <c r="G87492">
        <v>648</v>
      </c>
    </row>
    <row r="87493" spans="1:7" x14ac:dyDescent="0.25">
      <c r="A87493">
        <v>33</v>
      </c>
      <c r="B87493">
        <v>2022</v>
      </c>
      <c r="C87493">
        <v>3</v>
      </c>
      <c r="D87493">
        <v>2</v>
      </c>
      <c r="E87493">
        <v>5</v>
      </c>
      <c r="F87493">
        <v>4</v>
      </c>
      <c r="G87493">
        <v>215</v>
      </c>
    </row>
    <row r="87494" spans="1:7" x14ac:dyDescent="0.25">
      <c r="A87494">
        <v>33</v>
      </c>
      <c r="B87494">
        <v>2022</v>
      </c>
      <c r="C87494">
        <v>3</v>
      </c>
      <c r="D87494">
        <v>2</v>
      </c>
      <c r="E87494">
        <v>5</v>
      </c>
      <c r="F87494">
        <v>6</v>
      </c>
      <c r="G87494">
        <v>1168</v>
      </c>
    </row>
    <row r="87495" spans="1:7" x14ac:dyDescent="0.25">
      <c r="A87495">
        <v>33</v>
      </c>
      <c r="B87495">
        <v>2022</v>
      </c>
      <c r="C87495">
        <v>3</v>
      </c>
      <c r="D87495">
        <v>2</v>
      </c>
      <c r="E87495">
        <v>5</v>
      </c>
      <c r="F87495">
        <v>7</v>
      </c>
      <c r="G87495">
        <v>8176</v>
      </c>
    </row>
    <row r="87496" spans="1:7" x14ac:dyDescent="0.25">
      <c r="A87496">
        <v>33</v>
      </c>
      <c r="B87496">
        <v>2022</v>
      </c>
      <c r="C87496">
        <v>4</v>
      </c>
      <c r="D87496">
        <v>1</v>
      </c>
      <c r="E87496">
        <v>1</v>
      </c>
      <c r="F87496">
        <v>0</v>
      </c>
      <c r="G87496">
        <v>0</v>
      </c>
    </row>
    <row r="87497" spans="1:7" x14ac:dyDescent="0.25">
      <c r="A87497">
        <v>33</v>
      </c>
      <c r="B87497">
        <v>2022</v>
      </c>
      <c r="C87497">
        <v>4</v>
      </c>
      <c r="D87497">
        <v>1</v>
      </c>
      <c r="E87497">
        <v>1</v>
      </c>
      <c r="F87497">
        <v>1</v>
      </c>
      <c r="G87497">
        <v>1939113</v>
      </c>
    </row>
    <row r="87498" spans="1:7" x14ac:dyDescent="0.25">
      <c r="A87498">
        <v>33</v>
      </c>
      <c r="B87498">
        <v>2022</v>
      </c>
      <c r="C87498">
        <v>4</v>
      </c>
      <c r="D87498">
        <v>1</v>
      </c>
      <c r="E87498">
        <v>1</v>
      </c>
      <c r="F87498">
        <v>2</v>
      </c>
      <c r="G87498">
        <v>2232634</v>
      </c>
    </row>
    <row r="87499" spans="1:7" x14ac:dyDescent="0.25">
      <c r="A87499">
        <v>33</v>
      </c>
      <c r="B87499">
        <v>2022</v>
      </c>
      <c r="C87499">
        <v>4</v>
      </c>
      <c r="D87499">
        <v>1</v>
      </c>
      <c r="E87499">
        <v>1</v>
      </c>
      <c r="F87499">
        <v>3</v>
      </c>
      <c r="G87499">
        <v>376637</v>
      </c>
    </row>
    <row r="87500" spans="1:7" x14ac:dyDescent="0.25">
      <c r="A87500">
        <v>33</v>
      </c>
      <c r="B87500">
        <v>2022</v>
      </c>
      <c r="C87500">
        <v>4</v>
      </c>
      <c r="D87500">
        <v>1</v>
      </c>
      <c r="E87500">
        <v>1</v>
      </c>
      <c r="F87500">
        <v>6</v>
      </c>
      <c r="G87500">
        <v>621558</v>
      </c>
    </row>
    <row r="87501" spans="1:7" x14ac:dyDescent="0.25">
      <c r="A87501">
        <v>33</v>
      </c>
      <c r="B87501">
        <v>2022</v>
      </c>
      <c r="C87501">
        <v>4</v>
      </c>
      <c r="D87501">
        <v>1</v>
      </c>
      <c r="E87501">
        <v>1</v>
      </c>
      <c r="F87501">
        <v>4</v>
      </c>
      <c r="G87501">
        <v>85802</v>
      </c>
    </row>
    <row r="87502" spans="1:7" x14ac:dyDescent="0.25">
      <c r="A87502">
        <v>33</v>
      </c>
      <c r="B87502">
        <v>2022</v>
      </c>
      <c r="C87502">
        <v>4</v>
      </c>
      <c r="D87502">
        <v>1</v>
      </c>
      <c r="E87502">
        <v>1</v>
      </c>
      <c r="F87502">
        <v>7</v>
      </c>
      <c r="G87502">
        <v>487533</v>
      </c>
    </row>
    <row r="87503" spans="1:7" x14ac:dyDescent="0.25">
      <c r="A87503">
        <v>33</v>
      </c>
      <c r="B87503">
        <v>2022</v>
      </c>
      <c r="C87503">
        <v>4</v>
      </c>
      <c r="D87503">
        <v>1</v>
      </c>
      <c r="E87503">
        <v>1</v>
      </c>
      <c r="F87503">
        <v>5</v>
      </c>
      <c r="G87503">
        <v>27565</v>
      </c>
    </row>
    <row r="87504" spans="1:7" x14ac:dyDescent="0.25">
      <c r="A87504">
        <v>33</v>
      </c>
      <c r="B87504">
        <v>2022</v>
      </c>
      <c r="C87504">
        <v>4</v>
      </c>
      <c r="D87504">
        <v>1</v>
      </c>
      <c r="E87504">
        <v>2</v>
      </c>
      <c r="F87504">
        <v>0</v>
      </c>
      <c r="G87504">
        <v>0</v>
      </c>
    </row>
    <row r="87505" spans="1:7" x14ac:dyDescent="0.25">
      <c r="A87505">
        <v>33</v>
      </c>
      <c r="B87505">
        <v>2022</v>
      </c>
      <c r="C87505">
        <v>4</v>
      </c>
      <c r="D87505">
        <v>1</v>
      </c>
      <c r="E87505">
        <v>2</v>
      </c>
      <c r="F87505">
        <v>1</v>
      </c>
      <c r="G87505">
        <v>3196090</v>
      </c>
    </row>
    <row r="87506" spans="1:7" x14ac:dyDescent="0.25">
      <c r="A87506">
        <v>33</v>
      </c>
      <c r="B87506">
        <v>2022</v>
      </c>
      <c r="C87506">
        <v>4</v>
      </c>
      <c r="D87506">
        <v>1</v>
      </c>
      <c r="E87506">
        <v>2</v>
      </c>
      <c r="F87506">
        <v>2</v>
      </c>
      <c r="G87506">
        <v>6034388</v>
      </c>
    </row>
    <row r="87507" spans="1:7" x14ac:dyDescent="0.25">
      <c r="A87507">
        <v>33</v>
      </c>
      <c r="B87507">
        <v>2022</v>
      </c>
      <c r="C87507">
        <v>4</v>
      </c>
      <c r="D87507">
        <v>1</v>
      </c>
      <c r="E87507">
        <v>2</v>
      </c>
      <c r="F87507">
        <v>3</v>
      </c>
      <c r="G87507">
        <v>2251091</v>
      </c>
    </row>
    <row r="87508" spans="1:7" x14ac:dyDescent="0.25">
      <c r="A87508">
        <v>33</v>
      </c>
      <c r="B87508">
        <v>2022</v>
      </c>
      <c r="C87508">
        <v>4</v>
      </c>
      <c r="D87508">
        <v>1</v>
      </c>
      <c r="E87508">
        <v>2</v>
      </c>
      <c r="F87508">
        <v>4</v>
      </c>
      <c r="G87508">
        <v>948658</v>
      </c>
    </row>
    <row r="87509" spans="1:7" x14ac:dyDescent="0.25">
      <c r="A87509">
        <v>33</v>
      </c>
      <c r="B87509">
        <v>2022</v>
      </c>
      <c r="C87509">
        <v>4</v>
      </c>
      <c r="D87509">
        <v>1</v>
      </c>
      <c r="E87509">
        <v>2</v>
      </c>
      <c r="F87509">
        <v>5</v>
      </c>
      <c r="G87509">
        <v>335522</v>
      </c>
    </row>
    <row r="87510" spans="1:7" x14ac:dyDescent="0.25">
      <c r="A87510">
        <v>33</v>
      </c>
      <c r="B87510">
        <v>2022</v>
      </c>
      <c r="C87510">
        <v>4</v>
      </c>
      <c r="D87510">
        <v>1</v>
      </c>
      <c r="E87510">
        <v>2</v>
      </c>
      <c r="F87510">
        <v>7</v>
      </c>
      <c r="G87510">
        <v>2232268</v>
      </c>
    </row>
    <row r="87511" spans="1:7" x14ac:dyDescent="0.25">
      <c r="A87511">
        <v>33</v>
      </c>
      <c r="B87511">
        <v>2022</v>
      </c>
      <c r="C87511">
        <v>4</v>
      </c>
      <c r="D87511">
        <v>1</v>
      </c>
      <c r="E87511">
        <v>2</v>
      </c>
      <c r="F87511">
        <v>6</v>
      </c>
      <c r="G87511">
        <v>438718</v>
      </c>
    </row>
    <row r="87512" spans="1:7" x14ac:dyDescent="0.25">
      <c r="A87512">
        <v>33</v>
      </c>
      <c r="B87512">
        <v>2022</v>
      </c>
      <c r="C87512">
        <v>4</v>
      </c>
      <c r="D87512">
        <v>1</v>
      </c>
      <c r="E87512">
        <v>3</v>
      </c>
      <c r="F87512">
        <v>0</v>
      </c>
      <c r="G87512">
        <v>0</v>
      </c>
    </row>
    <row r="87513" spans="1:7" x14ac:dyDescent="0.25">
      <c r="A87513">
        <v>33</v>
      </c>
      <c r="B87513">
        <v>2022</v>
      </c>
      <c r="C87513">
        <v>4</v>
      </c>
      <c r="D87513">
        <v>1</v>
      </c>
      <c r="E87513">
        <v>3</v>
      </c>
      <c r="F87513">
        <v>2</v>
      </c>
      <c r="G87513">
        <v>3953643</v>
      </c>
    </row>
    <row r="87514" spans="1:7" x14ac:dyDescent="0.25">
      <c r="A87514">
        <v>33</v>
      </c>
      <c r="B87514">
        <v>2022</v>
      </c>
      <c r="C87514">
        <v>4</v>
      </c>
      <c r="D87514">
        <v>1</v>
      </c>
      <c r="E87514">
        <v>3</v>
      </c>
      <c r="F87514">
        <v>3</v>
      </c>
      <c r="G87514">
        <v>1617126</v>
      </c>
    </row>
    <row r="87515" spans="1:7" x14ac:dyDescent="0.25">
      <c r="A87515">
        <v>33</v>
      </c>
      <c r="B87515">
        <v>2022</v>
      </c>
      <c r="C87515">
        <v>4</v>
      </c>
      <c r="D87515">
        <v>1</v>
      </c>
      <c r="E87515">
        <v>3</v>
      </c>
      <c r="F87515">
        <v>4</v>
      </c>
      <c r="G87515">
        <v>645365</v>
      </c>
    </row>
    <row r="87516" spans="1:7" x14ac:dyDescent="0.25">
      <c r="A87516">
        <v>33</v>
      </c>
      <c r="B87516">
        <v>2022</v>
      </c>
      <c r="C87516">
        <v>4</v>
      </c>
      <c r="D87516">
        <v>1</v>
      </c>
      <c r="E87516">
        <v>3</v>
      </c>
      <c r="F87516">
        <v>5</v>
      </c>
      <c r="G87516">
        <v>240752</v>
      </c>
    </row>
    <row r="87517" spans="1:7" x14ac:dyDescent="0.25">
      <c r="A87517">
        <v>33</v>
      </c>
      <c r="B87517">
        <v>2022</v>
      </c>
      <c r="C87517">
        <v>4</v>
      </c>
      <c r="D87517">
        <v>1</v>
      </c>
      <c r="E87517">
        <v>3</v>
      </c>
      <c r="F87517">
        <v>7</v>
      </c>
      <c r="G87517">
        <v>1720852</v>
      </c>
    </row>
    <row r="87518" spans="1:7" x14ac:dyDescent="0.25">
      <c r="A87518">
        <v>33</v>
      </c>
      <c r="B87518">
        <v>2022</v>
      </c>
      <c r="C87518">
        <v>4</v>
      </c>
      <c r="D87518">
        <v>1</v>
      </c>
      <c r="E87518">
        <v>3</v>
      </c>
      <c r="F87518">
        <v>6</v>
      </c>
      <c r="G87518">
        <v>376783</v>
      </c>
    </row>
    <row r="87519" spans="1:7" x14ac:dyDescent="0.25">
      <c r="A87519">
        <v>33</v>
      </c>
      <c r="B87519">
        <v>2022</v>
      </c>
      <c r="C87519">
        <v>4</v>
      </c>
      <c r="D87519">
        <v>1</v>
      </c>
      <c r="E87519">
        <v>3</v>
      </c>
      <c r="F87519">
        <v>1</v>
      </c>
      <c r="G87519">
        <v>2680783</v>
      </c>
    </row>
    <row r="87520" spans="1:7" x14ac:dyDescent="0.25">
      <c r="A87520">
        <v>33</v>
      </c>
      <c r="B87520">
        <v>2022</v>
      </c>
      <c r="C87520">
        <v>4</v>
      </c>
      <c r="D87520">
        <v>1</v>
      </c>
      <c r="E87520">
        <v>4</v>
      </c>
      <c r="F87520">
        <v>0</v>
      </c>
      <c r="G87520">
        <v>0</v>
      </c>
    </row>
    <row r="87521" spans="1:7" x14ac:dyDescent="0.25">
      <c r="A87521">
        <v>33</v>
      </c>
      <c r="B87521">
        <v>2022</v>
      </c>
      <c r="C87521">
        <v>4</v>
      </c>
      <c r="D87521">
        <v>1</v>
      </c>
      <c r="E87521">
        <v>4</v>
      </c>
      <c r="F87521">
        <v>6</v>
      </c>
      <c r="G87521">
        <v>280624</v>
      </c>
    </row>
    <row r="87522" spans="1:7" x14ac:dyDescent="0.25">
      <c r="A87522">
        <v>33</v>
      </c>
      <c r="B87522">
        <v>2022</v>
      </c>
      <c r="C87522">
        <v>4</v>
      </c>
      <c r="D87522">
        <v>1</v>
      </c>
      <c r="E87522">
        <v>4</v>
      </c>
      <c r="F87522">
        <v>5</v>
      </c>
      <c r="G87522">
        <v>36972</v>
      </c>
    </row>
    <row r="87523" spans="1:7" x14ac:dyDescent="0.25">
      <c r="A87523">
        <v>33</v>
      </c>
      <c r="B87523">
        <v>2022</v>
      </c>
      <c r="C87523">
        <v>4</v>
      </c>
      <c r="D87523">
        <v>1</v>
      </c>
      <c r="E87523">
        <v>4</v>
      </c>
      <c r="F87523">
        <v>7</v>
      </c>
      <c r="G87523">
        <v>320579</v>
      </c>
    </row>
    <row r="87524" spans="1:7" x14ac:dyDescent="0.25">
      <c r="A87524">
        <v>33</v>
      </c>
      <c r="B87524">
        <v>2022</v>
      </c>
      <c r="C87524">
        <v>4</v>
      </c>
      <c r="D87524">
        <v>1</v>
      </c>
      <c r="E87524">
        <v>4</v>
      </c>
      <c r="F87524">
        <v>4</v>
      </c>
      <c r="G87524">
        <v>66267</v>
      </c>
    </row>
    <row r="87525" spans="1:7" x14ac:dyDescent="0.25">
      <c r="A87525">
        <v>33</v>
      </c>
      <c r="B87525">
        <v>2022</v>
      </c>
      <c r="C87525">
        <v>4</v>
      </c>
      <c r="D87525">
        <v>1</v>
      </c>
      <c r="E87525">
        <v>4</v>
      </c>
      <c r="F87525">
        <v>3</v>
      </c>
      <c r="G87525">
        <v>129666</v>
      </c>
    </row>
    <row r="87526" spans="1:7" x14ac:dyDescent="0.25">
      <c r="A87526">
        <v>33</v>
      </c>
      <c r="B87526">
        <v>2022</v>
      </c>
      <c r="C87526">
        <v>4</v>
      </c>
      <c r="D87526">
        <v>1</v>
      </c>
      <c r="E87526">
        <v>4</v>
      </c>
      <c r="F87526">
        <v>2</v>
      </c>
      <c r="G87526">
        <v>478579</v>
      </c>
    </row>
    <row r="87527" spans="1:7" x14ac:dyDescent="0.25">
      <c r="A87527">
        <v>33</v>
      </c>
      <c r="B87527">
        <v>2022</v>
      </c>
      <c r="C87527">
        <v>4</v>
      </c>
      <c r="D87527">
        <v>1</v>
      </c>
      <c r="E87527">
        <v>4</v>
      </c>
      <c r="F87527">
        <v>1</v>
      </c>
      <c r="G87527">
        <v>920762</v>
      </c>
    </row>
    <row r="87528" spans="1:7" x14ac:dyDescent="0.25">
      <c r="A87528">
        <v>33</v>
      </c>
      <c r="B87528">
        <v>2022</v>
      </c>
      <c r="C87528">
        <v>4</v>
      </c>
      <c r="D87528">
        <v>1</v>
      </c>
      <c r="E87528">
        <v>5</v>
      </c>
      <c r="F87528">
        <v>0</v>
      </c>
      <c r="G87528">
        <v>0</v>
      </c>
    </row>
    <row r="87529" spans="1:7" x14ac:dyDescent="0.25">
      <c r="A87529">
        <v>33</v>
      </c>
      <c r="B87529">
        <v>2022</v>
      </c>
      <c r="C87529">
        <v>4</v>
      </c>
      <c r="D87529">
        <v>1</v>
      </c>
      <c r="E87529">
        <v>5</v>
      </c>
      <c r="F87529">
        <v>1</v>
      </c>
      <c r="G87529">
        <v>5186</v>
      </c>
    </row>
    <row r="87530" spans="1:7" x14ac:dyDescent="0.25">
      <c r="A87530">
        <v>33</v>
      </c>
      <c r="B87530">
        <v>2022</v>
      </c>
      <c r="C87530">
        <v>4</v>
      </c>
      <c r="D87530">
        <v>1</v>
      </c>
      <c r="E87530">
        <v>5</v>
      </c>
      <c r="F87530">
        <v>2</v>
      </c>
      <c r="G87530">
        <v>5105</v>
      </c>
    </row>
    <row r="87531" spans="1:7" x14ac:dyDescent="0.25">
      <c r="A87531">
        <v>33</v>
      </c>
      <c r="B87531">
        <v>2022</v>
      </c>
      <c r="C87531">
        <v>4</v>
      </c>
      <c r="D87531">
        <v>1</v>
      </c>
      <c r="E87531">
        <v>5</v>
      </c>
      <c r="F87531">
        <v>3</v>
      </c>
      <c r="G87531">
        <v>1703</v>
      </c>
    </row>
    <row r="87532" spans="1:7" x14ac:dyDescent="0.25">
      <c r="A87532">
        <v>33</v>
      </c>
      <c r="B87532">
        <v>2022</v>
      </c>
      <c r="C87532">
        <v>4</v>
      </c>
      <c r="D87532">
        <v>1</v>
      </c>
      <c r="E87532">
        <v>5</v>
      </c>
      <c r="F87532">
        <v>4</v>
      </c>
      <c r="G87532">
        <v>114</v>
      </c>
    </row>
    <row r="87533" spans="1:7" x14ac:dyDescent="0.25">
      <c r="A87533">
        <v>33</v>
      </c>
      <c r="B87533">
        <v>2022</v>
      </c>
      <c r="C87533">
        <v>4</v>
      </c>
      <c r="D87533">
        <v>1</v>
      </c>
      <c r="E87533">
        <v>5</v>
      </c>
      <c r="F87533">
        <v>7</v>
      </c>
      <c r="G87533">
        <v>7102</v>
      </c>
    </row>
    <row r="87534" spans="1:7" x14ac:dyDescent="0.25">
      <c r="A87534">
        <v>33</v>
      </c>
      <c r="B87534">
        <v>2022</v>
      </c>
      <c r="C87534">
        <v>4</v>
      </c>
      <c r="D87534">
        <v>2</v>
      </c>
      <c r="E87534">
        <v>1</v>
      </c>
      <c r="F87534">
        <v>0</v>
      </c>
      <c r="G87534">
        <v>0</v>
      </c>
    </row>
    <row r="87535" spans="1:7" x14ac:dyDescent="0.25">
      <c r="A87535">
        <v>33</v>
      </c>
      <c r="B87535">
        <v>2022</v>
      </c>
      <c r="C87535">
        <v>4</v>
      </c>
      <c r="D87535">
        <v>2</v>
      </c>
      <c r="E87535">
        <v>1</v>
      </c>
      <c r="F87535">
        <v>5</v>
      </c>
      <c r="G87535">
        <v>8128</v>
      </c>
    </row>
    <row r="87536" spans="1:7" x14ac:dyDescent="0.25">
      <c r="A87536">
        <v>33</v>
      </c>
      <c r="B87536">
        <v>2022</v>
      </c>
      <c r="C87536">
        <v>4</v>
      </c>
      <c r="D87536">
        <v>2</v>
      </c>
      <c r="E87536">
        <v>1</v>
      </c>
      <c r="F87536">
        <v>4</v>
      </c>
      <c r="G87536">
        <v>40632</v>
      </c>
    </row>
    <row r="87537" spans="1:7" x14ac:dyDescent="0.25">
      <c r="A87537">
        <v>33</v>
      </c>
      <c r="B87537">
        <v>2022</v>
      </c>
      <c r="C87537">
        <v>4</v>
      </c>
      <c r="D87537">
        <v>2</v>
      </c>
      <c r="E87537">
        <v>1</v>
      </c>
      <c r="F87537">
        <v>7</v>
      </c>
      <c r="G87537">
        <v>301683</v>
      </c>
    </row>
    <row r="87538" spans="1:7" x14ac:dyDescent="0.25">
      <c r="A87538">
        <v>33</v>
      </c>
      <c r="B87538">
        <v>2022</v>
      </c>
      <c r="C87538">
        <v>4</v>
      </c>
      <c r="D87538">
        <v>2</v>
      </c>
      <c r="E87538">
        <v>1</v>
      </c>
      <c r="F87538">
        <v>6</v>
      </c>
      <c r="G87538">
        <v>420332</v>
      </c>
    </row>
    <row r="87539" spans="1:7" x14ac:dyDescent="0.25">
      <c r="A87539">
        <v>33</v>
      </c>
      <c r="B87539">
        <v>2022</v>
      </c>
      <c r="C87539">
        <v>4</v>
      </c>
      <c r="D87539">
        <v>2</v>
      </c>
      <c r="E87539">
        <v>1</v>
      </c>
      <c r="F87539">
        <v>3</v>
      </c>
      <c r="G87539">
        <v>136573</v>
      </c>
    </row>
    <row r="87540" spans="1:7" x14ac:dyDescent="0.25">
      <c r="A87540">
        <v>33</v>
      </c>
      <c r="B87540">
        <v>2022</v>
      </c>
      <c r="C87540">
        <v>4</v>
      </c>
      <c r="D87540">
        <v>2</v>
      </c>
      <c r="E87540">
        <v>1</v>
      </c>
      <c r="F87540">
        <v>2</v>
      </c>
      <c r="G87540">
        <v>1035824</v>
      </c>
    </row>
    <row r="87541" spans="1:7" x14ac:dyDescent="0.25">
      <c r="A87541">
        <v>33</v>
      </c>
      <c r="B87541">
        <v>2022</v>
      </c>
      <c r="C87541">
        <v>4</v>
      </c>
      <c r="D87541">
        <v>2</v>
      </c>
      <c r="E87541">
        <v>1</v>
      </c>
      <c r="F87541">
        <v>1</v>
      </c>
      <c r="G87541">
        <v>1515590</v>
      </c>
    </row>
    <row r="87542" spans="1:7" x14ac:dyDescent="0.25">
      <c r="A87542">
        <v>33</v>
      </c>
      <c r="B87542">
        <v>2022</v>
      </c>
      <c r="C87542">
        <v>4</v>
      </c>
      <c r="D87542">
        <v>2</v>
      </c>
      <c r="E87542">
        <v>2</v>
      </c>
      <c r="F87542">
        <v>0</v>
      </c>
      <c r="G87542">
        <v>0</v>
      </c>
    </row>
    <row r="87543" spans="1:7" x14ac:dyDescent="0.25">
      <c r="A87543">
        <v>33</v>
      </c>
      <c r="B87543">
        <v>2022</v>
      </c>
      <c r="C87543">
        <v>4</v>
      </c>
      <c r="D87543">
        <v>2</v>
      </c>
      <c r="E87543">
        <v>2</v>
      </c>
      <c r="F87543">
        <v>7</v>
      </c>
      <c r="G87543">
        <v>1563415</v>
      </c>
    </row>
    <row r="87544" spans="1:7" x14ac:dyDescent="0.25">
      <c r="A87544">
        <v>33</v>
      </c>
      <c r="B87544">
        <v>2022</v>
      </c>
      <c r="C87544">
        <v>4</v>
      </c>
      <c r="D87544">
        <v>2</v>
      </c>
      <c r="E87544">
        <v>2</v>
      </c>
      <c r="F87544">
        <v>6</v>
      </c>
      <c r="G87544">
        <v>556398</v>
      </c>
    </row>
    <row r="87545" spans="1:7" x14ac:dyDescent="0.25">
      <c r="A87545">
        <v>33</v>
      </c>
      <c r="B87545">
        <v>2022</v>
      </c>
      <c r="C87545">
        <v>4</v>
      </c>
      <c r="D87545">
        <v>2</v>
      </c>
      <c r="E87545">
        <v>2</v>
      </c>
      <c r="F87545">
        <v>5</v>
      </c>
      <c r="G87545">
        <v>148137</v>
      </c>
    </row>
    <row r="87546" spans="1:7" x14ac:dyDescent="0.25">
      <c r="A87546">
        <v>33</v>
      </c>
      <c r="B87546">
        <v>2022</v>
      </c>
      <c r="C87546">
        <v>4</v>
      </c>
      <c r="D87546">
        <v>2</v>
      </c>
      <c r="E87546">
        <v>2</v>
      </c>
      <c r="F87546">
        <v>4</v>
      </c>
      <c r="G87546">
        <v>454774</v>
      </c>
    </row>
    <row r="87547" spans="1:7" x14ac:dyDescent="0.25">
      <c r="A87547">
        <v>33</v>
      </c>
      <c r="B87547">
        <v>2022</v>
      </c>
      <c r="C87547">
        <v>4</v>
      </c>
      <c r="D87547">
        <v>2</v>
      </c>
      <c r="E87547">
        <v>2</v>
      </c>
      <c r="F87547">
        <v>3</v>
      </c>
      <c r="G87547">
        <v>1107258</v>
      </c>
    </row>
    <row r="87548" spans="1:7" x14ac:dyDescent="0.25">
      <c r="A87548">
        <v>33</v>
      </c>
      <c r="B87548">
        <v>2022</v>
      </c>
      <c r="C87548">
        <v>4</v>
      </c>
      <c r="D87548">
        <v>2</v>
      </c>
      <c r="E87548">
        <v>2</v>
      </c>
      <c r="F87548">
        <v>2</v>
      </c>
      <c r="G87548">
        <v>3677366</v>
      </c>
    </row>
    <row r="87549" spans="1:7" x14ac:dyDescent="0.25">
      <c r="A87549">
        <v>33</v>
      </c>
      <c r="B87549">
        <v>2022</v>
      </c>
      <c r="C87549">
        <v>4</v>
      </c>
      <c r="D87549">
        <v>2</v>
      </c>
      <c r="E87549">
        <v>2</v>
      </c>
      <c r="F87549">
        <v>1</v>
      </c>
      <c r="G87549">
        <v>3740024</v>
      </c>
    </row>
    <row r="87550" spans="1:7" x14ac:dyDescent="0.25">
      <c r="A87550">
        <v>33</v>
      </c>
      <c r="B87550">
        <v>2022</v>
      </c>
      <c r="C87550">
        <v>4</v>
      </c>
      <c r="D87550">
        <v>2</v>
      </c>
      <c r="E87550">
        <v>3</v>
      </c>
      <c r="F87550">
        <v>0</v>
      </c>
      <c r="G87550">
        <v>0</v>
      </c>
    </row>
    <row r="87551" spans="1:7" x14ac:dyDescent="0.25">
      <c r="A87551">
        <v>33</v>
      </c>
      <c r="B87551">
        <v>2022</v>
      </c>
      <c r="C87551">
        <v>4</v>
      </c>
      <c r="D87551">
        <v>2</v>
      </c>
      <c r="E87551">
        <v>3</v>
      </c>
      <c r="F87551">
        <v>2</v>
      </c>
      <c r="G87551">
        <v>2220960</v>
      </c>
    </row>
    <row r="87552" spans="1:7" x14ac:dyDescent="0.25">
      <c r="A87552">
        <v>33</v>
      </c>
      <c r="B87552">
        <v>2022</v>
      </c>
      <c r="C87552">
        <v>4</v>
      </c>
      <c r="D87552">
        <v>2</v>
      </c>
      <c r="E87552">
        <v>3</v>
      </c>
      <c r="F87552">
        <v>3</v>
      </c>
      <c r="G87552">
        <v>600232</v>
      </c>
    </row>
    <row r="87553" spans="1:7" x14ac:dyDescent="0.25">
      <c r="A87553">
        <v>33</v>
      </c>
      <c r="B87553">
        <v>2022</v>
      </c>
      <c r="C87553">
        <v>4</v>
      </c>
      <c r="D87553">
        <v>2</v>
      </c>
      <c r="E87553">
        <v>3</v>
      </c>
      <c r="F87553">
        <v>4</v>
      </c>
      <c r="G87553">
        <v>277840</v>
      </c>
    </row>
    <row r="87554" spans="1:7" x14ac:dyDescent="0.25">
      <c r="A87554">
        <v>33</v>
      </c>
      <c r="B87554">
        <v>2022</v>
      </c>
      <c r="C87554">
        <v>4</v>
      </c>
      <c r="D87554">
        <v>2</v>
      </c>
      <c r="E87554">
        <v>3</v>
      </c>
      <c r="F87554">
        <v>5</v>
      </c>
      <c r="G87554">
        <v>89059</v>
      </c>
    </row>
    <row r="87555" spans="1:7" x14ac:dyDescent="0.25">
      <c r="A87555">
        <v>33</v>
      </c>
      <c r="B87555">
        <v>2022</v>
      </c>
      <c r="C87555">
        <v>4</v>
      </c>
      <c r="D87555">
        <v>2</v>
      </c>
      <c r="E87555">
        <v>3</v>
      </c>
      <c r="F87555">
        <v>6</v>
      </c>
      <c r="G87555">
        <v>467361</v>
      </c>
    </row>
    <row r="87556" spans="1:7" x14ac:dyDescent="0.25">
      <c r="A87556">
        <v>33</v>
      </c>
      <c r="B87556">
        <v>2022</v>
      </c>
      <c r="C87556">
        <v>4</v>
      </c>
      <c r="D87556">
        <v>2</v>
      </c>
      <c r="E87556">
        <v>3</v>
      </c>
      <c r="F87556">
        <v>7</v>
      </c>
      <c r="G87556">
        <v>983680</v>
      </c>
    </row>
    <row r="87557" spans="1:7" x14ac:dyDescent="0.25">
      <c r="A87557">
        <v>33</v>
      </c>
      <c r="B87557">
        <v>2022</v>
      </c>
      <c r="C87557">
        <v>4</v>
      </c>
      <c r="D87557">
        <v>2</v>
      </c>
      <c r="E87557">
        <v>3</v>
      </c>
      <c r="F87557">
        <v>1</v>
      </c>
      <c r="G87557">
        <v>3317367</v>
      </c>
    </row>
    <row r="87558" spans="1:7" x14ac:dyDescent="0.25">
      <c r="A87558">
        <v>33</v>
      </c>
      <c r="B87558">
        <v>2022</v>
      </c>
      <c r="C87558">
        <v>4</v>
      </c>
      <c r="D87558">
        <v>2</v>
      </c>
      <c r="E87558">
        <v>4</v>
      </c>
      <c r="F87558">
        <v>0</v>
      </c>
      <c r="G87558">
        <v>0</v>
      </c>
    </row>
    <row r="87559" spans="1:7" x14ac:dyDescent="0.25">
      <c r="A87559">
        <v>33</v>
      </c>
      <c r="B87559">
        <v>2022</v>
      </c>
      <c r="C87559">
        <v>4</v>
      </c>
      <c r="D87559">
        <v>2</v>
      </c>
      <c r="E87559">
        <v>4</v>
      </c>
      <c r="F87559">
        <v>1</v>
      </c>
      <c r="G87559">
        <v>595014</v>
      </c>
    </row>
    <row r="87560" spans="1:7" x14ac:dyDescent="0.25">
      <c r="A87560">
        <v>33</v>
      </c>
      <c r="B87560">
        <v>2022</v>
      </c>
      <c r="C87560">
        <v>4</v>
      </c>
      <c r="D87560">
        <v>2</v>
      </c>
      <c r="E87560">
        <v>4</v>
      </c>
      <c r="F87560">
        <v>2</v>
      </c>
      <c r="G87560">
        <v>126978</v>
      </c>
    </row>
    <row r="87561" spans="1:7" x14ac:dyDescent="0.25">
      <c r="A87561">
        <v>33</v>
      </c>
      <c r="B87561">
        <v>2022</v>
      </c>
      <c r="C87561">
        <v>4</v>
      </c>
      <c r="D87561">
        <v>2</v>
      </c>
      <c r="E87561">
        <v>4</v>
      </c>
      <c r="F87561">
        <v>6</v>
      </c>
      <c r="G87561">
        <v>112260</v>
      </c>
    </row>
    <row r="87562" spans="1:7" x14ac:dyDescent="0.25">
      <c r="A87562">
        <v>33</v>
      </c>
      <c r="B87562">
        <v>2022</v>
      </c>
      <c r="C87562">
        <v>4</v>
      </c>
      <c r="D87562">
        <v>2</v>
      </c>
      <c r="E87562">
        <v>4</v>
      </c>
      <c r="F87562">
        <v>3</v>
      </c>
      <c r="G87562">
        <v>35362</v>
      </c>
    </row>
    <row r="87563" spans="1:7" x14ac:dyDescent="0.25">
      <c r="A87563">
        <v>33</v>
      </c>
      <c r="B87563">
        <v>2022</v>
      </c>
      <c r="C87563">
        <v>4</v>
      </c>
      <c r="D87563">
        <v>2</v>
      </c>
      <c r="E87563">
        <v>4</v>
      </c>
      <c r="F87563">
        <v>7</v>
      </c>
      <c r="G87563">
        <v>83694</v>
      </c>
    </row>
    <row r="87564" spans="1:7" x14ac:dyDescent="0.25">
      <c r="A87564">
        <v>33</v>
      </c>
      <c r="B87564">
        <v>2022</v>
      </c>
      <c r="C87564">
        <v>4</v>
      </c>
      <c r="D87564">
        <v>2</v>
      </c>
      <c r="E87564">
        <v>4</v>
      </c>
      <c r="F87564">
        <v>4</v>
      </c>
      <c r="G87564">
        <v>13855</v>
      </c>
    </row>
    <row r="87565" spans="1:7" x14ac:dyDescent="0.25">
      <c r="A87565">
        <v>33</v>
      </c>
      <c r="B87565">
        <v>2022</v>
      </c>
      <c r="C87565">
        <v>4</v>
      </c>
      <c r="D87565">
        <v>2</v>
      </c>
      <c r="E87565">
        <v>4</v>
      </c>
      <c r="F87565">
        <v>5</v>
      </c>
      <c r="G87565">
        <v>4596</v>
      </c>
    </row>
    <row r="87566" spans="1:7" x14ac:dyDescent="0.25">
      <c r="A87566">
        <v>33</v>
      </c>
      <c r="B87566">
        <v>2022</v>
      </c>
      <c r="C87566">
        <v>4</v>
      </c>
      <c r="D87566">
        <v>2</v>
      </c>
      <c r="E87566">
        <v>5</v>
      </c>
      <c r="F87566">
        <v>1</v>
      </c>
      <c r="G87566">
        <v>3060</v>
      </c>
    </row>
    <row r="87567" spans="1:7" x14ac:dyDescent="0.25">
      <c r="A87567">
        <v>33</v>
      </c>
      <c r="B87567">
        <v>2022</v>
      </c>
      <c r="C87567">
        <v>4</v>
      </c>
      <c r="D87567">
        <v>2</v>
      </c>
      <c r="E87567">
        <v>5</v>
      </c>
      <c r="F87567">
        <v>2</v>
      </c>
      <c r="G87567">
        <v>6643</v>
      </c>
    </row>
    <row r="87568" spans="1:7" x14ac:dyDescent="0.25">
      <c r="A87568">
        <v>33</v>
      </c>
      <c r="B87568">
        <v>2022</v>
      </c>
      <c r="C87568">
        <v>4</v>
      </c>
      <c r="D87568">
        <v>2</v>
      </c>
      <c r="E87568">
        <v>5</v>
      </c>
      <c r="F87568">
        <v>3</v>
      </c>
      <c r="G87568">
        <v>3044</v>
      </c>
    </row>
    <row r="87569" spans="1:7" x14ac:dyDescent="0.25">
      <c r="A87569">
        <v>33</v>
      </c>
      <c r="B87569">
        <v>2022</v>
      </c>
      <c r="C87569">
        <v>4</v>
      </c>
      <c r="D87569">
        <v>2</v>
      </c>
      <c r="E87569">
        <v>5</v>
      </c>
      <c r="F87569">
        <v>6</v>
      </c>
      <c r="G87569">
        <v>701</v>
      </c>
    </row>
    <row r="87570" spans="1:7" x14ac:dyDescent="0.25">
      <c r="A87570">
        <v>33</v>
      </c>
      <c r="B87570">
        <v>2022</v>
      </c>
      <c r="C87570">
        <v>4</v>
      </c>
      <c r="D87570">
        <v>2</v>
      </c>
      <c r="E87570">
        <v>5</v>
      </c>
      <c r="F87570">
        <v>7</v>
      </c>
      <c r="G87570">
        <v>5973</v>
      </c>
    </row>
    <row r="87571" spans="1:7" x14ac:dyDescent="0.25">
      <c r="A87571">
        <v>33</v>
      </c>
      <c r="B87571">
        <v>2023</v>
      </c>
      <c r="C87571">
        <v>1</v>
      </c>
      <c r="D87571">
        <v>1</v>
      </c>
      <c r="E87571">
        <v>1</v>
      </c>
      <c r="F87571">
        <v>0</v>
      </c>
      <c r="G87571">
        <v>0</v>
      </c>
    </row>
    <row r="87572" spans="1:7" x14ac:dyDescent="0.25">
      <c r="A87572">
        <v>33</v>
      </c>
      <c r="B87572">
        <v>2023</v>
      </c>
      <c r="C87572">
        <v>1</v>
      </c>
      <c r="D87572">
        <v>1</v>
      </c>
      <c r="E87572">
        <v>1</v>
      </c>
      <c r="F87572">
        <v>2</v>
      </c>
      <c r="G87572">
        <v>2042470</v>
      </c>
    </row>
    <row r="87573" spans="1:7" x14ac:dyDescent="0.25">
      <c r="A87573">
        <v>33</v>
      </c>
      <c r="B87573">
        <v>2023</v>
      </c>
      <c r="C87573">
        <v>1</v>
      </c>
      <c r="D87573">
        <v>1</v>
      </c>
      <c r="E87573">
        <v>1</v>
      </c>
      <c r="F87573">
        <v>3</v>
      </c>
      <c r="G87573">
        <v>230257</v>
      </c>
    </row>
    <row r="87574" spans="1:7" x14ac:dyDescent="0.25">
      <c r="A87574">
        <v>33</v>
      </c>
      <c r="B87574">
        <v>2023</v>
      </c>
      <c r="C87574">
        <v>1</v>
      </c>
      <c r="D87574">
        <v>1</v>
      </c>
      <c r="E87574">
        <v>1</v>
      </c>
      <c r="F87574">
        <v>6</v>
      </c>
      <c r="G87574">
        <v>555455</v>
      </c>
    </row>
    <row r="87575" spans="1:7" x14ac:dyDescent="0.25">
      <c r="A87575">
        <v>33</v>
      </c>
      <c r="B87575">
        <v>2023</v>
      </c>
      <c r="C87575">
        <v>1</v>
      </c>
      <c r="D87575">
        <v>1</v>
      </c>
      <c r="E87575">
        <v>1</v>
      </c>
      <c r="F87575">
        <v>4</v>
      </c>
      <c r="G87575">
        <v>39157</v>
      </c>
    </row>
    <row r="87576" spans="1:7" x14ac:dyDescent="0.25">
      <c r="A87576">
        <v>33</v>
      </c>
      <c r="B87576">
        <v>2023</v>
      </c>
      <c r="C87576">
        <v>1</v>
      </c>
      <c r="D87576">
        <v>1</v>
      </c>
      <c r="E87576">
        <v>1</v>
      </c>
      <c r="F87576">
        <v>7</v>
      </c>
      <c r="G87576">
        <v>465124</v>
      </c>
    </row>
    <row r="87577" spans="1:7" x14ac:dyDescent="0.25">
      <c r="A87577">
        <v>33</v>
      </c>
      <c r="B87577">
        <v>2023</v>
      </c>
      <c r="C87577">
        <v>1</v>
      </c>
      <c r="D87577">
        <v>1</v>
      </c>
      <c r="E87577">
        <v>1</v>
      </c>
      <c r="F87577">
        <v>5</v>
      </c>
      <c r="G87577">
        <v>16226</v>
      </c>
    </row>
    <row r="87578" spans="1:7" x14ac:dyDescent="0.25">
      <c r="A87578">
        <v>33</v>
      </c>
      <c r="B87578">
        <v>2023</v>
      </c>
      <c r="C87578">
        <v>1</v>
      </c>
      <c r="D87578">
        <v>1</v>
      </c>
      <c r="E87578">
        <v>1</v>
      </c>
      <c r="F87578">
        <v>1</v>
      </c>
      <c r="G87578">
        <v>2336037</v>
      </c>
    </row>
    <row r="87579" spans="1:7" x14ac:dyDescent="0.25">
      <c r="A87579">
        <v>33</v>
      </c>
      <c r="B87579">
        <v>2023</v>
      </c>
      <c r="C87579">
        <v>1</v>
      </c>
      <c r="D87579">
        <v>1</v>
      </c>
      <c r="E87579">
        <v>2</v>
      </c>
      <c r="F87579">
        <v>0</v>
      </c>
      <c r="G87579">
        <v>0</v>
      </c>
    </row>
    <row r="87580" spans="1:7" x14ac:dyDescent="0.25">
      <c r="A87580">
        <v>33</v>
      </c>
      <c r="B87580">
        <v>2023</v>
      </c>
      <c r="C87580">
        <v>1</v>
      </c>
      <c r="D87580">
        <v>1</v>
      </c>
      <c r="E87580">
        <v>2</v>
      </c>
      <c r="F87580">
        <v>1</v>
      </c>
      <c r="G87580">
        <v>3836490</v>
      </c>
    </row>
    <row r="87581" spans="1:7" x14ac:dyDescent="0.25">
      <c r="A87581">
        <v>33</v>
      </c>
      <c r="B87581">
        <v>2023</v>
      </c>
      <c r="C87581">
        <v>1</v>
      </c>
      <c r="D87581">
        <v>1</v>
      </c>
      <c r="E87581">
        <v>2</v>
      </c>
      <c r="F87581">
        <v>2</v>
      </c>
      <c r="G87581">
        <v>6309793</v>
      </c>
    </row>
    <row r="87582" spans="1:7" x14ac:dyDescent="0.25">
      <c r="A87582">
        <v>33</v>
      </c>
      <c r="B87582">
        <v>2023</v>
      </c>
      <c r="C87582">
        <v>1</v>
      </c>
      <c r="D87582">
        <v>1</v>
      </c>
      <c r="E87582">
        <v>2</v>
      </c>
      <c r="F87582">
        <v>3</v>
      </c>
      <c r="G87582">
        <v>1878355</v>
      </c>
    </row>
    <row r="87583" spans="1:7" x14ac:dyDescent="0.25">
      <c r="A87583">
        <v>33</v>
      </c>
      <c r="B87583">
        <v>2023</v>
      </c>
      <c r="C87583">
        <v>1</v>
      </c>
      <c r="D87583">
        <v>1</v>
      </c>
      <c r="E87583">
        <v>2</v>
      </c>
      <c r="F87583">
        <v>4</v>
      </c>
      <c r="G87583">
        <v>730006</v>
      </c>
    </row>
    <row r="87584" spans="1:7" x14ac:dyDescent="0.25">
      <c r="A87584">
        <v>33</v>
      </c>
      <c r="B87584">
        <v>2023</v>
      </c>
      <c r="C87584">
        <v>1</v>
      </c>
      <c r="D87584">
        <v>1</v>
      </c>
      <c r="E87584">
        <v>2</v>
      </c>
      <c r="F87584">
        <v>5</v>
      </c>
      <c r="G87584">
        <v>258767</v>
      </c>
    </row>
    <row r="87585" spans="1:7" x14ac:dyDescent="0.25">
      <c r="A87585">
        <v>33</v>
      </c>
      <c r="B87585">
        <v>2023</v>
      </c>
      <c r="C87585">
        <v>1</v>
      </c>
      <c r="D87585">
        <v>1</v>
      </c>
      <c r="E87585">
        <v>2</v>
      </c>
      <c r="F87585">
        <v>7</v>
      </c>
      <c r="G87585">
        <v>2094893</v>
      </c>
    </row>
    <row r="87586" spans="1:7" x14ac:dyDescent="0.25">
      <c r="A87586">
        <v>33</v>
      </c>
      <c r="B87586">
        <v>2023</v>
      </c>
      <c r="C87586">
        <v>1</v>
      </c>
      <c r="D87586">
        <v>1</v>
      </c>
      <c r="E87586">
        <v>2</v>
      </c>
      <c r="F87586">
        <v>6</v>
      </c>
      <c r="G87586">
        <v>404453</v>
      </c>
    </row>
    <row r="87587" spans="1:7" x14ac:dyDescent="0.25">
      <c r="A87587">
        <v>33</v>
      </c>
      <c r="B87587">
        <v>2023</v>
      </c>
      <c r="C87587">
        <v>1</v>
      </c>
      <c r="D87587">
        <v>1</v>
      </c>
      <c r="E87587">
        <v>3</v>
      </c>
      <c r="F87587">
        <v>0</v>
      </c>
      <c r="G87587">
        <v>0</v>
      </c>
    </row>
    <row r="87588" spans="1:7" x14ac:dyDescent="0.25">
      <c r="A87588">
        <v>33</v>
      </c>
      <c r="B87588">
        <v>2023</v>
      </c>
      <c r="C87588">
        <v>1</v>
      </c>
      <c r="D87588">
        <v>1</v>
      </c>
      <c r="E87588">
        <v>3</v>
      </c>
      <c r="F87588">
        <v>2</v>
      </c>
      <c r="G87588">
        <v>4206205</v>
      </c>
    </row>
    <row r="87589" spans="1:7" x14ac:dyDescent="0.25">
      <c r="A87589">
        <v>33</v>
      </c>
      <c r="B87589">
        <v>2023</v>
      </c>
      <c r="C87589">
        <v>1</v>
      </c>
      <c r="D87589">
        <v>1</v>
      </c>
      <c r="E87589">
        <v>3</v>
      </c>
      <c r="F87589">
        <v>3</v>
      </c>
      <c r="G87589">
        <v>1291358</v>
      </c>
    </row>
    <row r="87590" spans="1:7" x14ac:dyDescent="0.25">
      <c r="A87590">
        <v>33</v>
      </c>
      <c r="B87590">
        <v>2023</v>
      </c>
      <c r="C87590">
        <v>1</v>
      </c>
      <c r="D87590">
        <v>1</v>
      </c>
      <c r="E87590">
        <v>3</v>
      </c>
      <c r="F87590">
        <v>4</v>
      </c>
      <c r="G87590">
        <v>501311</v>
      </c>
    </row>
    <row r="87591" spans="1:7" x14ac:dyDescent="0.25">
      <c r="A87591">
        <v>33</v>
      </c>
      <c r="B87591">
        <v>2023</v>
      </c>
      <c r="C87591">
        <v>1</v>
      </c>
      <c r="D87591">
        <v>1</v>
      </c>
      <c r="E87591">
        <v>3</v>
      </c>
      <c r="F87591">
        <v>5</v>
      </c>
      <c r="G87591">
        <v>196036</v>
      </c>
    </row>
    <row r="87592" spans="1:7" x14ac:dyDescent="0.25">
      <c r="A87592">
        <v>33</v>
      </c>
      <c r="B87592">
        <v>2023</v>
      </c>
      <c r="C87592">
        <v>1</v>
      </c>
      <c r="D87592">
        <v>1</v>
      </c>
      <c r="E87592">
        <v>3</v>
      </c>
      <c r="F87592">
        <v>6</v>
      </c>
      <c r="G87592">
        <v>348409</v>
      </c>
    </row>
    <row r="87593" spans="1:7" x14ac:dyDescent="0.25">
      <c r="A87593">
        <v>33</v>
      </c>
      <c r="B87593">
        <v>2023</v>
      </c>
      <c r="C87593">
        <v>1</v>
      </c>
      <c r="D87593">
        <v>1</v>
      </c>
      <c r="E87593">
        <v>3</v>
      </c>
      <c r="F87593">
        <v>7</v>
      </c>
      <c r="G87593">
        <v>1675355</v>
      </c>
    </row>
    <row r="87594" spans="1:7" x14ac:dyDescent="0.25">
      <c r="A87594">
        <v>33</v>
      </c>
      <c r="B87594">
        <v>2023</v>
      </c>
      <c r="C87594">
        <v>1</v>
      </c>
      <c r="D87594">
        <v>1</v>
      </c>
      <c r="E87594">
        <v>3</v>
      </c>
      <c r="F87594">
        <v>1</v>
      </c>
      <c r="G87594">
        <v>3242371</v>
      </c>
    </row>
    <row r="87595" spans="1:7" x14ac:dyDescent="0.25">
      <c r="A87595">
        <v>33</v>
      </c>
      <c r="B87595">
        <v>2023</v>
      </c>
      <c r="C87595">
        <v>1</v>
      </c>
      <c r="D87595">
        <v>1</v>
      </c>
      <c r="E87595">
        <v>4</v>
      </c>
      <c r="F87595">
        <v>0</v>
      </c>
      <c r="G87595">
        <v>0</v>
      </c>
    </row>
    <row r="87596" spans="1:7" x14ac:dyDescent="0.25">
      <c r="A87596">
        <v>33</v>
      </c>
      <c r="B87596">
        <v>2023</v>
      </c>
      <c r="C87596">
        <v>1</v>
      </c>
      <c r="D87596">
        <v>1</v>
      </c>
      <c r="E87596">
        <v>4</v>
      </c>
      <c r="F87596">
        <v>2</v>
      </c>
      <c r="G87596">
        <v>446063</v>
      </c>
    </row>
    <row r="87597" spans="1:7" x14ac:dyDescent="0.25">
      <c r="A87597">
        <v>33</v>
      </c>
      <c r="B87597">
        <v>2023</v>
      </c>
      <c r="C87597">
        <v>1</v>
      </c>
      <c r="D87597">
        <v>1</v>
      </c>
      <c r="E87597">
        <v>4</v>
      </c>
      <c r="F87597">
        <v>3</v>
      </c>
      <c r="G87597">
        <v>120344</v>
      </c>
    </row>
    <row r="87598" spans="1:7" x14ac:dyDescent="0.25">
      <c r="A87598">
        <v>33</v>
      </c>
      <c r="B87598">
        <v>2023</v>
      </c>
      <c r="C87598">
        <v>1</v>
      </c>
      <c r="D87598">
        <v>1</v>
      </c>
      <c r="E87598">
        <v>4</v>
      </c>
      <c r="F87598">
        <v>4</v>
      </c>
      <c r="G87598">
        <v>60760</v>
      </c>
    </row>
    <row r="87599" spans="1:7" x14ac:dyDescent="0.25">
      <c r="A87599">
        <v>33</v>
      </c>
      <c r="B87599">
        <v>2023</v>
      </c>
      <c r="C87599">
        <v>1</v>
      </c>
      <c r="D87599">
        <v>1</v>
      </c>
      <c r="E87599">
        <v>4</v>
      </c>
      <c r="F87599">
        <v>7</v>
      </c>
      <c r="G87599">
        <v>292736</v>
      </c>
    </row>
    <row r="87600" spans="1:7" x14ac:dyDescent="0.25">
      <c r="A87600">
        <v>33</v>
      </c>
      <c r="B87600">
        <v>2023</v>
      </c>
      <c r="C87600">
        <v>1</v>
      </c>
      <c r="D87600">
        <v>1</v>
      </c>
      <c r="E87600">
        <v>4</v>
      </c>
      <c r="F87600">
        <v>6</v>
      </c>
      <c r="G87600">
        <v>223805</v>
      </c>
    </row>
    <row r="87601" spans="1:7" x14ac:dyDescent="0.25">
      <c r="A87601">
        <v>33</v>
      </c>
      <c r="B87601">
        <v>2023</v>
      </c>
      <c r="C87601">
        <v>1</v>
      </c>
      <c r="D87601">
        <v>1</v>
      </c>
      <c r="E87601">
        <v>4</v>
      </c>
      <c r="F87601">
        <v>5</v>
      </c>
      <c r="G87601">
        <v>30186</v>
      </c>
    </row>
    <row r="87602" spans="1:7" x14ac:dyDescent="0.25">
      <c r="A87602">
        <v>33</v>
      </c>
      <c r="B87602">
        <v>2023</v>
      </c>
      <c r="C87602">
        <v>1</v>
      </c>
      <c r="D87602">
        <v>1</v>
      </c>
      <c r="E87602">
        <v>4</v>
      </c>
      <c r="F87602">
        <v>1</v>
      </c>
      <c r="G87602">
        <v>1037185</v>
      </c>
    </row>
    <row r="87603" spans="1:7" x14ac:dyDescent="0.25">
      <c r="A87603">
        <v>33</v>
      </c>
      <c r="B87603">
        <v>2023</v>
      </c>
      <c r="C87603">
        <v>1</v>
      </c>
      <c r="D87603">
        <v>1</v>
      </c>
      <c r="E87603">
        <v>5</v>
      </c>
      <c r="F87603">
        <v>0</v>
      </c>
      <c r="G87603">
        <v>0</v>
      </c>
    </row>
    <row r="87604" spans="1:7" x14ac:dyDescent="0.25">
      <c r="A87604">
        <v>33</v>
      </c>
      <c r="B87604">
        <v>2023</v>
      </c>
      <c r="C87604">
        <v>1</v>
      </c>
      <c r="D87604">
        <v>1</v>
      </c>
      <c r="E87604">
        <v>5</v>
      </c>
      <c r="F87604">
        <v>1</v>
      </c>
      <c r="G87604">
        <v>5896</v>
      </c>
    </row>
    <row r="87605" spans="1:7" x14ac:dyDescent="0.25">
      <c r="A87605">
        <v>33</v>
      </c>
      <c r="B87605">
        <v>2023</v>
      </c>
      <c r="C87605">
        <v>1</v>
      </c>
      <c r="D87605">
        <v>1</v>
      </c>
      <c r="E87605">
        <v>5</v>
      </c>
      <c r="F87605">
        <v>2</v>
      </c>
      <c r="G87605">
        <v>3879</v>
      </c>
    </row>
    <row r="87606" spans="1:7" x14ac:dyDescent="0.25">
      <c r="A87606">
        <v>33</v>
      </c>
      <c r="B87606">
        <v>2023</v>
      </c>
      <c r="C87606">
        <v>1</v>
      </c>
      <c r="D87606">
        <v>1</v>
      </c>
      <c r="E87606">
        <v>5</v>
      </c>
      <c r="F87606">
        <v>3</v>
      </c>
      <c r="G87606">
        <v>1069</v>
      </c>
    </row>
    <row r="87607" spans="1:7" x14ac:dyDescent="0.25">
      <c r="A87607">
        <v>33</v>
      </c>
      <c r="B87607">
        <v>2023</v>
      </c>
      <c r="C87607">
        <v>1</v>
      </c>
      <c r="D87607">
        <v>1</v>
      </c>
      <c r="E87607">
        <v>5</v>
      </c>
      <c r="F87607">
        <v>6</v>
      </c>
      <c r="G87607">
        <v>403</v>
      </c>
    </row>
    <row r="87608" spans="1:7" x14ac:dyDescent="0.25">
      <c r="A87608">
        <v>33</v>
      </c>
      <c r="B87608">
        <v>2023</v>
      </c>
      <c r="C87608">
        <v>1</v>
      </c>
      <c r="D87608">
        <v>1</v>
      </c>
      <c r="E87608">
        <v>5</v>
      </c>
      <c r="F87608">
        <v>7</v>
      </c>
      <c r="G87608">
        <v>5700</v>
      </c>
    </row>
    <row r="87609" spans="1:7" x14ac:dyDescent="0.25">
      <c r="A87609">
        <v>33</v>
      </c>
      <c r="B87609">
        <v>2023</v>
      </c>
      <c r="C87609">
        <v>1</v>
      </c>
      <c r="D87609">
        <v>2</v>
      </c>
      <c r="E87609">
        <v>1</v>
      </c>
      <c r="F87609">
        <v>0</v>
      </c>
      <c r="G87609">
        <v>0</v>
      </c>
    </row>
    <row r="87610" spans="1:7" x14ac:dyDescent="0.25">
      <c r="A87610">
        <v>33</v>
      </c>
      <c r="B87610">
        <v>2023</v>
      </c>
      <c r="C87610">
        <v>1</v>
      </c>
      <c r="D87610">
        <v>2</v>
      </c>
      <c r="E87610">
        <v>1</v>
      </c>
      <c r="F87610">
        <v>2</v>
      </c>
      <c r="G87610">
        <v>907904</v>
      </c>
    </row>
    <row r="87611" spans="1:7" x14ac:dyDescent="0.25">
      <c r="A87611">
        <v>33</v>
      </c>
      <c r="B87611">
        <v>2023</v>
      </c>
      <c r="C87611">
        <v>1</v>
      </c>
      <c r="D87611">
        <v>2</v>
      </c>
      <c r="E87611">
        <v>1</v>
      </c>
      <c r="F87611">
        <v>6</v>
      </c>
      <c r="G87611">
        <v>350658</v>
      </c>
    </row>
    <row r="87612" spans="1:7" x14ac:dyDescent="0.25">
      <c r="A87612">
        <v>33</v>
      </c>
      <c r="B87612">
        <v>2023</v>
      </c>
      <c r="C87612">
        <v>1</v>
      </c>
      <c r="D87612">
        <v>2</v>
      </c>
      <c r="E87612">
        <v>1</v>
      </c>
      <c r="F87612">
        <v>3</v>
      </c>
      <c r="G87612">
        <v>94217</v>
      </c>
    </row>
    <row r="87613" spans="1:7" x14ac:dyDescent="0.25">
      <c r="A87613">
        <v>33</v>
      </c>
      <c r="B87613">
        <v>2023</v>
      </c>
      <c r="C87613">
        <v>1</v>
      </c>
      <c r="D87613">
        <v>2</v>
      </c>
      <c r="E87613">
        <v>1</v>
      </c>
      <c r="F87613">
        <v>7</v>
      </c>
      <c r="G87613">
        <v>301127</v>
      </c>
    </row>
    <row r="87614" spans="1:7" x14ac:dyDescent="0.25">
      <c r="A87614">
        <v>33</v>
      </c>
      <c r="B87614">
        <v>2023</v>
      </c>
      <c r="C87614">
        <v>1</v>
      </c>
      <c r="D87614">
        <v>2</v>
      </c>
      <c r="E87614">
        <v>1</v>
      </c>
      <c r="F87614">
        <v>4</v>
      </c>
      <c r="G87614">
        <v>23791</v>
      </c>
    </row>
    <row r="87615" spans="1:7" x14ac:dyDescent="0.25">
      <c r="A87615">
        <v>33</v>
      </c>
      <c r="B87615">
        <v>2023</v>
      </c>
      <c r="C87615">
        <v>1</v>
      </c>
      <c r="D87615">
        <v>2</v>
      </c>
      <c r="E87615">
        <v>1</v>
      </c>
      <c r="F87615">
        <v>5</v>
      </c>
      <c r="G87615">
        <v>4725</v>
      </c>
    </row>
    <row r="87616" spans="1:7" x14ac:dyDescent="0.25">
      <c r="A87616">
        <v>33</v>
      </c>
      <c r="B87616">
        <v>2023</v>
      </c>
      <c r="C87616">
        <v>1</v>
      </c>
      <c r="D87616">
        <v>2</v>
      </c>
      <c r="E87616">
        <v>1</v>
      </c>
      <c r="F87616">
        <v>1</v>
      </c>
      <c r="G87616">
        <v>1753267</v>
      </c>
    </row>
    <row r="87617" spans="1:7" x14ac:dyDescent="0.25">
      <c r="A87617">
        <v>33</v>
      </c>
      <c r="B87617">
        <v>2023</v>
      </c>
      <c r="C87617">
        <v>1</v>
      </c>
      <c r="D87617">
        <v>2</v>
      </c>
      <c r="E87617">
        <v>2</v>
      </c>
      <c r="F87617">
        <v>0</v>
      </c>
      <c r="G87617">
        <v>0</v>
      </c>
    </row>
    <row r="87618" spans="1:7" x14ac:dyDescent="0.25">
      <c r="A87618">
        <v>33</v>
      </c>
      <c r="B87618">
        <v>2023</v>
      </c>
      <c r="C87618">
        <v>1</v>
      </c>
      <c r="D87618">
        <v>2</v>
      </c>
      <c r="E87618">
        <v>2</v>
      </c>
      <c r="F87618">
        <v>7</v>
      </c>
      <c r="G87618">
        <v>1364638</v>
      </c>
    </row>
    <row r="87619" spans="1:7" x14ac:dyDescent="0.25">
      <c r="A87619">
        <v>33</v>
      </c>
      <c r="B87619">
        <v>2023</v>
      </c>
      <c r="C87619">
        <v>1</v>
      </c>
      <c r="D87619">
        <v>2</v>
      </c>
      <c r="E87619">
        <v>2</v>
      </c>
      <c r="F87619">
        <v>6</v>
      </c>
      <c r="G87619">
        <v>516149</v>
      </c>
    </row>
    <row r="87620" spans="1:7" x14ac:dyDescent="0.25">
      <c r="A87620">
        <v>33</v>
      </c>
      <c r="B87620">
        <v>2023</v>
      </c>
      <c r="C87620">
        <v>1</v>
      </c>
      <c r="D87620">
        <v>2</v>
      </c>
      <c r="E87620">
        <v>2</v>
      </c>
      <c r="F87620">
        <v>5</v>
      </c>
      <c r="G87620">
        <v>92635</v>
      </c>
    </row>
    <row r="87621" spans="1:7" x14ac:dyDescent="0.25">
      <c r="A87621">
        <v>33</v>
      </c>
      <c r="B87621">
        <v>2023</v>
      </c>
      <c r="C87621">
        <v>1</v>
      </c>
      <c r="D87621">
        <v>2</v>
      </c>
      <c r="E87621">
        <v>2</v>
      </c>
      <c r="F87621">
        <v>4</v>
      </c>
      <c r="G87621">
        <v>378378</v>
      </c>
    </row>
    <row r="87622" spans="1:7" x14ac:dyDescent="0.25">
      <c r="A87622">
        <v>33</v>
      </c>
      <c r="B87622">
        <v>2023</v>
      </c>
      <c r="C87622">
        <v>1</v>
      </c>
      <c r="D87622">
        <v>2</v>
      </c>
      <c r="E87622">
        <v>2</v>
      </c>
      <c r="F87622">
        <v>3</v>
      </c>
      <c r="G87622">
        <v>838631</v>
      </c>
    </row>
    <row r="87623" spans="1:7" x14ac:dyDescent="0.25">
      <c r="A87623">
        <v>33</v>
      </c>
      <c r="B87623">
        <v>2023</v>
      </c>
      <c r="C87623">
        <v>1</v>
      </c>
      <c r="D87623">
        <v>2</v>
      </c>
      <c r="E87623">
        <v>2</v>
      </c>
      <c r="F87623">
        <v>2</v>
      </c>
      <c r="G87623">
        <v>3608021</v>
      </c>
    </row>
    <row r="87624" spans="1:7" x14ac:dyDescent="0.25">
      <c r="A87624">
        <v>33</v>
      </c>
      <c r="B87624">
        <v>2023</v>
      </c>
      <c r="C87624">
        <v>1</v>
      </c>
      <c r="D87624">
        <v>2</v>
      </c>
      <c r="E87624">
        <v>2</v>
      </c>
      <c r="F87624">
        <v>1</v>
      </c>
      <c r="G87624">
        <v>4442377</v>
      </c>
    </row>
    <row r="87625" spans="1:7" x14ac:dyDescent="0.25">
      <c r="A87625">
        <v>33</v>
      </c>
      <c r="B87625">
        <v>2023</v>
      </c>
      <c r="C87625">
        <v>1</v>
      </c>
      <c r="D87625">
        <v>2</v>
      </c>
      <c r="E87625">
        <v>3</v>
      </c>
      <c r="F87625">
        <v>0</v>
      </c>
      <c r="G87625">
        <v>0</v>
      </c>
    </row>
    <row r="87626" spans="1:7" x14ac:dyDescent="0.25">
      <c r="A87626">
        <v>33</v>
      </c>
      <c r="B87626">
        <v>2023</v>
      </c>
      <c r="C87626">
        <v>1</v>
      </c>
      <c r="D87626">
        <v>2</v>
      </c>
      <c r="E87626">
        <v>3</v>
      </c>
      <c r="F87626">
        <v>2</v>
      </c>
      <c r="G87626">
        <v>2111141</v>
      </c>
    </row>
    <row r="87627" spans="1:7" x14ac:dyDescent="0.25">
      <c r="A87627">
        <v>33</v>
      </c>
      <c r="B87627">
        <v>2023</v>
      </c>
      <c r="C87627">
        <v>1</v>
      </c>
      <c r="D87627">
        <v>2</v>
      </c>
      <c r="E87627">
        <v>3</v>
      </c>
      <c r="F87627">
        <v>3</v>
      </c>
      <c r="G87627">
        <v>543824</v>
      </c>
    </row>
    <row r="87628" spans="1:7" x14ac:dyDescent="0.25">
      <c r="A87628">
        <v>33</v>
      </c>
      <c r="B87628">
        <v>2023</v>
      </c>
      <c r="C87628">
        <v>1</v>
      </c>
      <c r="D87628">
        <v>2</v>
      </c>
      <c r="E87628">
        <v>3</v>
      </c>
      <c r="F87628">
        <v>4</v>
      </c>
      <c r="G87628">
        <v>210280</v>
      </c>
    </row>
    <row r="87629" spans="1:7" x14ac:dyDescent="0.25">
      <c r="A87629">
        <v>33</v>
      </c>
      <c r="B87629">
        <v>2023</v>
      </c>
      <c r="C87629">
        <v>1</v>
      </c>
      <c r="D87629">
        <v>2</v>
      </c>
      <c r="E87629">
        <v>3</v>
      </c>
      <c r="F87629">
        <v>6</v>
      </c>
      <c r="G87629">
        <v>420988</v>
      </c>
    </row>
    <row r="87630" spans="1:7" x14ac:dyDescent="0.25">
      <c r="A87630">
        <v>33</v>
      </c>
      <c r="B87630">
        <v>2023</v>
      </c>
      <c r="C87630">
        <v>1</v>
      </c>
      <c r="D87630">
        <v>2</v>
      </c>
      <c r="E87630">
        <v>3</v>
      </c>
      <c r="F87630">
        <v>7</v>
      </c>
      <c r="G87630">
        <v>890008</v>
      </c>
    </row>
    <row r="87631" spans="1:7" x14ac:dyDescent="0.25">
      <c r="A87631">
        <v>33</v>
      </c>
      <c r="B87631">
        <v>2023</v>
      </c>
      <c r="C87631">
        <v>1</v>
      </c>
      <c r="D87631">
        <v>2</v>
      </c>
      <c r="E87631">
        <v>3</v>
      </c>
      <c r="F87631">
        <v>5</v>
      </c>
      <c r="G87631">
        <v>60644</v>
      </c>
    </row>
    <row r="87632" spans="1:7" x14ac:dyDescent="0.25">
      <c r="A87632">
        <v>33</v>
      </c>
      <c r="B87632">
        <v>2023</v>
      </c>
      <c r="C87632">
        <v>1</v>
      </c>
      <c r="D87632">
        <v>2</v>
      </c>
      <c r="E87632">
        <v>3</v>
      </c>
      <c r="F87632">
        <v>1</v>
      </c>
      <c r="G87632">
        <v>3658478</v>
      </c>
    </row>
    <row r="87633" spans="1:7" x14ac:dyDescent="0.25">
      <c r="A87633">
        <v>33</v>
      </c>
      <c r="B87633">
        <v>2023</v>
      </c>
      <c r="C87633">
        <v>1</v>
      </c>
      <c r="D87633">
        <v>2</v>
      </c>
      <c r="E87633">
        <v>4</v>
      </c>
      <c r="F87633">
        <v>0</v>
      </c>
      <c r="G87633">
        <v>0</v>
      </c>
    </row>
    <row r="87634" spans="1:7" x14ac:dyDescent="0.25">
      <c r="A87634">
        <v>33</v>
      </c>
      <c r="B87634">
        <v>2023</v>
      </c>
      <c r="C87634">
        <v>1</v>
      </c>
      <c r="D87634">
        <v>2</v>
      </c>
      <c r="E87634">
        <v>4</v>
      </c>
      <c r="F87634">
        <v>2</v>
      </c>
      <c r="G87634">
        <v>134946</v>
      </c>
    </row>
    <row r="87635" spans="1:7" x14ac:dyDescent="0.25">
      <c r="A87635">
        <v>33</v>
      </c>
      <c r="B87635">
        <v>2023</v>
      </c>
      <c r="C87635">
        <v>1</v>
      </c>
      <c r="D87635">
        <v>2</v>
      </c>
      <c r="E87635">
        <v>4</v>
      </c>
      <c r="F87635">
        <v>6</v>
      </c>
      <c r="G87635">
        <v>97774</v>
      </c>
    </row>
    <row r="87636" spans="1:7" x14ac:dyDescent="0.25">
      <c r="A87636">
        <v>33</v>
      </c>
      <c r="B87636">
        <v>2023</v>
      </c>
      <c r="C87636">
        <v>1</v>
      </c>
      <c r="D87636">
        <v>2</v>
      </c>
      <c r="E87636">
        <v>4</v>
      </c>
      <c r="F87636">
        <v>3</v>
      </c>
      <c r="G87636">
        <v>28355</v>
      </c>
    </row>
    <row r="87637" spans="1:7" x14ac:dyDescent="0.25">
      <c r="A87637">
        <v>33</v>
      </c>
      <c r="B87637">
        <v>2023</v>
      </c>
      <c r="C87637">
        <v>1</v>
      </c>
      <c r="D87637">
        <v>2</v>
      </c>
      <c r="E87637">
        <v>4</v>
      </c>
      <c r="F87637">
        <v>7</v>
      </c>
      <c r="G87637">
        <v>83610</v>
      </c>
    </row>
    <row r="87638" spans="1:7" x14ac:dyDescent="0.25">
      <c r="A87638">
        <v>33</v>
      </c>
      <c r="B87638">
        <v>2023</v>
      </c>
      <c r="C87638">
        <v>1</v>
      </c>
      <c r="D87638">
        <v>2</v>
      </c>
      <c r="E87638">
        <v>4</v>
      </c>
      <c r="F87638">
        <v>4</v>
      </c>
      <c r="G87638">
        <v>11763</v>
      </c>
    </row>
    <row r="87639" spans="1:7" x14ac:dyDescent="0.25">
      <c r="A87639">
        <v>33</v>
      </c>
      <c r="B87639">
        <v>2023</v>
      </c>
      <c r="C87639">
        <v>1</v>
      </c>
      <c r="D87639">
        <v>2</v>
      </c>
      <c r="E87639">
        <v>4</v>
      </c>
      <c r="F87639">
        <v>5</v>
      </c>
      <c r="G87639">
        <v>3671</v>
      </c>
    </row>
    <row r="87640" spans="1:7" x14ac:dyDescent="0.25">
      <c r="A87640">
        <v>33</v>
      </c>
      <c r="B87640">
        <v>2023</v>
      </c>
      <c r="C87640">
        <v>1</v>
      </c>
      <c r="D87640">
        <v>2</v>
      </c>
      <c r="E87640">
        <v>4</v>
      </c>
      <c r="F87640">
        <v>1</v>
      </c>
      <c r="G87640">
        <v>655333</v>
      </c>
    </row>
    <row r="87641" spans="1:7" x14ac:dyDescent="0.25">
      <c r="A87641">
        <v>33</v>
      </c>
      <c r="B87641">
        <v>2023</v>
      </c>
      <c r="C87641">
        <v>1</v>
      </c>
      <c r="D87641">
        <v>2</v>
      </c>
      <c r="E87641">
        <v>5</v>
      </c>
      <c r="F87641">
        <v>1</v>
      </c>
      <c r="G87641">
        <v>4138</v>
      </c>
    </row>
    <row r="87642" spans="1:7" x14ac:dyDescent="0.25">
      <c r="A87642">
        <v>33</v>
      </c>
      <c r="B87642">
        <v>2023</v>
      </c>
      <c r="C87642">
        <v>1</v>
      </c>
      <c r="D87642">
        <v>2</v>
      </c>
      <c r="E87642">
        <v>5</v>
      </c>
      <c r="F87642">
        <v>2</v>
      </c>
      <c r="G87642">
        <v>6286</v>
      </c>
    </row>
    <row r="87643" spans="1:7" x14ac:dyDescent="0.25">
      <c r="A87643">
        <v>33</v>
      </c>
      <c r="B87643">
        <v>2023</v>
      </c>
      <c r="C87643">
        <v>1</v>
      </c>
      <c r="D87643">
        <v>2</v>
      </c>
      <c r="E87643">
        <v>5</v>
      </c>
      <c r="F87643">
        <v>3</v>
      </c>
      <c r="G87643">
        <v>3356</v>
      </c>
    </row>
    <row r="87644" spans="1:7" x14ac:dyDescent="0.25">
      <c r="A87644">
        <v>33</v>
      </c>
      <c r="B87644">
        <v>2023</v>
      </c>
      <c r="C87644">
        <v>1</v>
      </c>
      <c r="D87644">
        <v>2</v>
      </c>
      <c r="E87644">
        <v>5</v>
      </c>
      <c r="F87644">
        <v>6</v>
      </c>
      <c r="G87644">
        <v>207</v>
      </c>
    </row>
    <row r="87645" spans="1:7" x14ac:dyDescent="0.25">
      <c r="A87645">
        <v>33</v>
      </c>
      <c r="B87645">
        <v>2023</v>
      </c>
      <c r="C87645">
        <v>1</v>
      </c>
      <c r="D87645">
        <v>2</v>
      </c>
      <c r="E87645">
        <v>5</v>
      </c>
      <c r="F87645">
        <v>7</v>
      </c>
      <c r="G87645">
        <v>4252</v>
      </c>
    </row>
    <row r="87646" spans="1:7" x14ac:dyDescent="0.25">
      <c r="A87646">
        <v>33</v>
      </c>
      <c r="B87646">
        <v>2023</v>
      </c>
      <c r="C87646">
        <v>2</v>
      </c>
      <c r="D87646">
        <v>1</v>
      </c>
      <c r="E87646">
        <v>1</v>
      </c>
      <c r="F87646">
        <v>0</v>
      </c>
      <c r="G87646">
        <v>0</v>
      </c>
    </row>
    <row r="87647" spans="1:7" x14ac:dyDescent="0.25">
      <c r="A87647">
        <v>33</v>
      </c>
      <c r="B87647">
        <v>2023</v>
      </c>
      <c r="C87647">
        <v>2</v>
      </c>
      <c r="D87647">
        <v>1</v>
      </c>
      <c r="E87647">
        <v>1</v>
      </c>
      <c r="F87647">
        <v>1</v>
      </c>
      <c r="G87647">
        <v>2229233</v>
      </c>
    </row>
    <row r="87648" spans="1:7" x14ac:dyDescent="0.25">
      <c r="A87648">
        <v>33</v>
      </c>
      <c r="B87648">
        <v>2023</v>
      </c>
      <c r="C87648">
        <v>2</v>
      </c>
      <c r="D87648">
        <v>1</v>
      </c>
      <c r="E87648">
        <v>1</v>
      </c>
      <c r="F87648">
        <v>2</v>
      </c>
      <c r="G87648">
        <v>2082910</v>
      </c>
    </row>
    <row r="87649" spans="1:7" x14ac:dyDescent="0.25">
      <c r="A87649">
        <v>33</v>
      </c>
      <c r="B87649">
        <v>2023</v>
      </c>
      <c r="C87649">
        <v>2</v>
      </c>
      <c r="D87649">
        <v>1</v>
      </c>
      <c r="E87649">
        <v>1</v>
      </c>
      <c r="F87649">
        <v>3</v>
      </c>
      <c r="G87649">
        <v>266648</v>
      </c>
    </row>
    <row r="87650" spans="1:7" x14ac:dyDescent="0.25">
      <c r="A87650">
        <v>33</v>
      </c>
      <c r="B87650">
        <v>2023</v>
      </c>
      <c r="C87650">
        <v>2</v>
      </c>
      <c r="D87650">
        <v>1</v>
      </c>
      <c r="E87650">
        <v>1</v>
      </c>
      <c r="F87650">
        <v>4</v>
      </c>
      <c r="G87650">
        <v>72469</v>
      </c>
    </row>
    <row r="87651" spans="1:7" x14ac:dyDescent="0.25">
      <c r="A87651">
        <v>33</v>
      </c>
      <c r="B87651">
        <v>2023</v>
      </c>
      <c r="C87651">
        <v>2</v>
      </c>
      <c r="D87651">
        <v>1</v>
      </c>
      <c r="E87651">
        <v>1</v>
      </c>
      <c r="F87651">
        <v>6</v>
      </c>
      <c r="G87651">
        <v>565182</v>
      </c>
    </row>
    <row r="87652" spans="1:7" x14ac:dyDescent="0.25">
      <c r="A87652">
        <v>33</v>
      </c>
      <c r="B87652">
        <v>2023</v>
      </c>
      <c r="C87652">
        <v>2</v>
      </c>
      <c r="D87652">
        <v>1</v>
      </c>
      <c r="E87652">
        <v>1</v>
      </c>
      <c r="F87652">
        <v>7</v>
      </c>
      <c r="G87652">
        <v>506091</v>
      </c>
    </row>
    <row r="87653" spans="1:7" x14ac:dyDescent="0.25">
      <c r="A87653">
        <v>33</v>
      </c>
      <c r="B87653">
        <v>2023</v>
      </c>
      <c r="C87653">
        <v>2</v>
      </c>
      <c r="D87653">
        <v>1</v>
      </c>
      <c r="E87653">
        <v>1</v>
      </c>
      <c r="F87653">
        <v>5</v>
      </c>
      <c r="G87653">
        <v>16246</v>
      </c>
    </row>
    <row r="87654" spans="1:7" x14ac:dyDescent="0.25">
      <c r="A87654">
        <v>33</v>
      </c>
      <c r="B87654">
        <v>2023</v>
      </c>
      <c r="C87654">
        <v>2</v>
      </c>
      <c r="D87654">
        <v>1</v>
      </c>
      <c r="E87654">
        <v>2</v>
      </c>
      <c r="F87654">
        <v>0</v>
      </c>
      <c r="G87654">
        <v>0</v>
      </c>
    </row>
    <row r="87655" spans="1:7" x14ac:dyDescent="0.25">
      <c r="A87655">
        <v>33</v>
      </c>
      <c r="B87655">
        <v>2023</v>
      </c>
      <c r="C87655">
        <v>2</v>
      </c>
      <c r="D87655">
        <v>1</v>
      </c>
      <c r="E87655">
        <v>2</v>
      </c>
      <c r="F87655">
        <v>7</v>
      </c>
      <c r="G87655">
        <v>2125462</v>
      </c>
    </row>
    <row r="87656" spans="1:7" x14ac:dyDescent="0.25">
      <c r="A87656">
        <v>33</v>
      </c>
      <c r="B87656">
        <v>2023</v>
      </c>
      <c r="C87656">
        <v>2</v>
      </c>
      <c r="D87656">
        <v>1</v>
      </c>
      <c r="E87656">
        <v>2</v>
      </c>
      <c r="F87656">
        <v>6</v>
      </c>
      <c r="G87656">
        <v>439579</v>
      </c>
    </row>
    <row r="87657" spans="1:7" x14ac:dyDescent="0.25">
      <c r="A87657">
        <v>33</v>
      </c>
      <c r="B87657">
        <v>2023</v>
      </c>
      <c r="C87657">
        <v>2</v>
      </c>
      <c r="D87657">
        <v>1</v>
      </c>
      <c r="E87657">
        <v>2</v>
      </c>
      <c r="F87657">
        <v>5</v>
      </c>
      <c r="G87657">
        <v>256449</v>
      </c>
    </row>
    <row r="87658" spans="1:7" x14ac:dyDescent="0.25">
      <c r="A87658">
        <v>33</v>
      </c>
      <c r="B87658">
        <v>2023</v>
      </c>
      <c r="C87658">
        <v>2</v>
      </c>
      <c r="D87658">
        <v>1</v>
      </c>
      <c r="E87658">
        <v>2</v>
      </c>
      <c r="F87658">
        <v>4</v>
      </c>
      <c r="G87658">
        <v>733370</v>
      </c>
    </row>
    <row r="87659" spans="1:7" x14ac:dyDescent="0.25">
      <c r="A87659">
        <v>33</v>
      </c>
      <c r="B87659">
        <v>2023</v>
      </c>
      <c r="C87659">
        <v>2</v>
      </c>
      <c r="D87659">
        <v>1</v>
      </c>
      <c r="E87659">
        <v>2</v>
      </c>
      <c r="F87659">
        <v>3</v>
      </c>
      <c r="G87659">
        <v>1860519</v>
      </c>
    </row>
    <row r="87660" spans="1:7" x14ac:dyDescent="0.25">
      <c r="A87660">
        <v>33</v>
      </c>
      <c r="B87660">
        <v>2023</v>
      </c>
      <c r="C87660">
        <v>2</v>
      </c>
      <c r="D87660">
        <v>1</v>
      </c>
      <c r="E87660">
        <v>2</v>
      </c>
      <c r="F87660">
        <v>2</v>
      </c>
      <c r="G87660">
        <v>6206194</v>
      </c>
    </row>
    <row r="87661" spans="1:7" x14ac:dyDescent="0.25">
      <c r="A87661">
        <v>33</v>
      </c>
      <c r="B87661">
        <v>2023</v>
      </c>
      <c r="C87661">
        <v>2</v>
      </c>
      <c r="D87661">
        <v>1</v>
      </c>
      <c r="E87661">
        <v>2</v>
      </c>
      <c r="F87661">
        <v>1</v>
      </c>
      <c r="G87661">
        <v>3690497</v>
      </c>
    </row>
    <row r="87662" spans="1:7" x14ac:dyDescent="0.25">
      <c r="A87662">
        <v>33</v>
      </c>
      <c r="B87662">
        <v>2023</v>
      </c>
      <c r="C87662">
        <v>2</v>
      </c>
      <c r="D87662">
        <v>1</v>
      </c>
      <c r="E87662">
        <v>3</v>
      </c>
      <c r="F87662">
        <v>0</v>
      </c>
      <c r="G87662">
        <v>0</v>
      </c>
    </row>
    <row r="87663" spans="1:7" x14ac:dyDescent="0.25">
      <c r="A87663">
        <v>33</v>
      </c>
      <c r="B87663">
        <v>2023</v>
      </c>
      <c r="C87663">
        <v>2</v>
      </c>
      <c r="D87663">
        <v>1</v>
      </c>
      <c r="E87663">
        <v>3</v>
      </c>
      <c r="F87663">
        <v>1</v>
      </c>
      <c r="G87663">
        <v>3147214</v>
      </c>
    </row>
    <row r="87664" spans="1:7" x14ac:dyDescent="0.25">
      <c r="A87664">
        <v>33</v>
      </c>
      <c r="B87664">
        <v>2023</v>
      </c>
      <c r="C87664">
        <v>2</v>
      </c>
      <c r="D87664">
        <v>1</v>
      </c>
      <c r="E87664">
        <v>3</v>
      </c>
      <c r="F87664">
        <v>2</v>
      </c>
      <c r="G87664">
        <v>4164637</v>
      </c>
    </row>
    <row r="87665" spans="1:7" x14ac:dyDescent="0.25">
      <c r="A87665">
        <v>33</v>
      </c>
      <c r="B87665">
        <v>2023</v>
      </c>
      <c r="C87665">
        <v>2</v>
      </c>
      <c r="D87665">
        <v>1</v>
      </c>
      <c r="E87665">
        <v>3</v>
      </c>
      <c r="F87665">
        <v>3</v>
      </c>
      <c r="G87665">
        <v>1354322</v>
      </c>
    </row>
    <row r="87666" spans="1:7" x14ac:dyDescent="0.25">
      <c r="A87666">
        <v>33</v>
      </c>
      <c r="B87666">
        <v>2023</v>
      </c>
      <c r="C87666">
        <v>2</v>
      </c>
      <c r="D87666">
        <v>1</v>
      </c>
      <c r="E87666">
        <v>3</v>
      </c>
      <c r="F87666">
        <v>4</v>
      </c>
      <c r="G87666">
        <v>514024</v>
      </c>
    </row>
    <row r="87667" spans="1:7" x14ac:dyDescent="0.25">
      <c r="A87667">
        <v>33</v>
      </c>
      <c r="B87667">
        <v>2023</v>
      </c>
      <c r="C87667">
        <v>2</v>
      </c>
      <c r="D87667">
        <v>1</v>
      </c>
      <c r="E87667">
        <v>3</v>
      </c>
      <c r="F87667">
        <v>5</v>
      </c>
      <c r="G87667">
        <v>195546</v>
      </c>
    </row>
    <row r="87668" spans="1:7" x14ac:dyDescent="0.25">
      <c r="A87668">
        <v>33</v>
      </c>
      <c r="B87668">
        <v>2023</v>
      </c>
      <c r="C87668">
        <v>2</v>
      </c>
      <c r="D87668">
        <v>1</v>
      </c>
      <c r="E87668">
        <v>3</v>
      </c>
      <c r="F87668">
        <v>7</v>
      </c>
      <c r="G87668">
        <v>1642075</v>
      </c>
    </row>
    <row r="87669" spans="1:7" x14ac:dyDescent="0.25">
      <c r="A87669">
        <v>33</v>
      </c>
      <c r="B87669">
        <v>2023</v>
      </c>
      <c r="C87669">
        <v>2</v>
      </c>
      <c r="D87669">
        <v>1</v>
      </c>
      <c r="E87669">
        <v>3</v>
      </c>
      <c r="F87669">
        <v>6</v>
      </c>
      <c r="G87669">
        <v>338995</v>
      </c>
    </row>
    <row r="87670" spans="1:7" x14ac:dyDescent="0.25">
      <c r="A87670">
        <v>33</v>
      </c>
      <c r="B87670">
        <v>2023</v>
      </c>
      <c r="C87670">
        <v>2</v>
      </c>
      <c r="D87670">
        <v>1</v>
      </c>
      <c r="E87670">
        <v>4</v>
      </c>
      <c r="F87670">
        <v>0</v>
      </c>
      <c r="G87670">
        <v>0</v>
      </c>
    </row>
    <row r="87671" spans="1:7" x14ac:dyDescent="0.25">
      <c r="A87671">
        <v>33</v>
      </c>
      <c r="B87671">
        <v>2023</v>
      </c>
      <c r="C87671">
        <v>2</v>
      </c>
      <c r="D87671">
        <v>1</v>
      </c>
      <c r="E87671">
        <v>4</v>
      </c>
      <c r="F87671">
        <v>5</v>
      </c>
      <c r="G87671">
        <v>31223</v>
      </c>
    </row>
    <row r="87672" spans="1:7" x14ac:dyDescent="0.25">
      <c r="A87672">
        <v>33</v>
      </c>
      <c r="B87672">
        <v>2023</v>
      </c>
      <c r="C87672">
        <v>2</v>
      </c>
      <c r="D87672">
        <v>1</v>
      </c>
      <c r="E87672">
        <v>4</v>
      </c>
      <c r="F87672">
        <v>6</v>
      </c>
      <c r="G87672">
        <v>238732</v>
      </c>
    </row>
    <row r="87673" spans="1:7" x14ac:dyDescent="0.25">
      <c r="A87673">
        <v>33</v>
      </c>
      <c r="B87673">
        <v>2023</v>
      </c>
      <c r="C87673">
        <v>2</v>
      </c>
      <c r="D87673">
        <v>1</v>
      </c>
      <c r="E87673">
        <v>4</v>
      </c>
      <c r="F87673">
        <v>7</v>
      </c>
      <c r="G87673">
        <v>309424</v>
      </c>
    </row>
    <row r="87674" spans="1:7" x14ac:dyDescent="0.25">
      <c r="A87674">
        <v>33</v>
      </c>
      <c r="B87674">
        <v>2023</v>
      </c>
      <c r="C87674">
        <v>2</v>
      </c>
      <c r="D87674">
        <v>1</v>
      </c>
      <c r="E87674">
        <v>4</v>
      </c>
      <c r="F87674">
        <v>4</v>
      </c>
      <c r="G87674">
        <v>50101</v>
      </c>
    </row>
    <row r="87675" spans="1:7" x14ac:dyDescent="0.25">
      <c r="A87675">
        <v>33</v>
      </c>
      <c r="B87675">
        <v>2023</v>
      </c>
      <c r="C87675">
        <v>2</v>
      </c>
      <c r="D87675">
        <v>1</v>
      </c>
      <c r="E87675">
        <v>4</v>
      </c>
      <c r="F87675">
        <v>3</v>
      </c>
      <c r="G87675">
        <v>123756</v>
      </c>
    </row>
    <row r="87676" spans="1:7" x14ac:dyDescent="0.25">
      <c r="A87676">
        <v>33</v>
      </c>
      <c r="B87676">
        <v>2023</v>
      </c>
      <c r="C87676">
        <v>2</v>
      </c>
      <c r="D87676">
        <v>1</v>
      </c>
      <c r="E87676">
        <v>4</v>
      </c>
      <c r="F87676">
        <v>2</v>
      </c>
      <c r="G87676">
        <v>504605</v>
      </c>
    </row>
    <row r="87677" spans="1:7" x14ac:dyDescent="0.25">
      <c r="A87677">
        <v>33</v>
      </c>
      <c r="B87677">
        <v>2023</v>
      </c>
      <c r="C87677">
        <v>2</v>
      </c>
      <c r="D87677">
        <v>1</v>
      </c>
      <c r="E87677">
        <v>4</v>
      </c>
      <c r="F87677">
        <v>1</v>
      </c>
      <c r="G87677">
        <v>1036598</v>
      </c>
    </row>
    <row r="87678" spans="1:7" x14ac:dyDescent="0.25">
      <c r="A87678">
        <v>33</v>
      </c>
      <c r="B87678">
        <v>2023</v>
      </c>
      <c r="C87678">
        <v>2</v>
      </c>
      <c r="D87678">
        <v>1</v>
      </c>
      <c r="E87678">
        <v>5</v>
      </c>
      <c r="F87678">
        <v>0</v>
      </c>
      <c r="G87678">
        <v>0</v>
      </c>
    </row>
    <row r="87679" spans="1:7" x14ac:dyDescent="0.25">
      <c r="A87679">
        <v>33</v>
      </c>
      <c r="B87679">
        <v>2023</v>
      </c>
      <c r="C87679">
        <v>2</v>
      </c>
      <c r="D87679">
        <v>1</v>
      </c>
      <c r="E87679">
        <v>5</v>
      </c>
      <c r="F87679">
        <v>1</v>
      </c>
      <c r="G87679">
        <v>3287</v>
      </c>
    </row>
    <row r="87680" spans="1:7" x14ac:dyDescent="0.25">
      <c r="A87680">
        <v>33</v>
      </c>
      <c r="B87680">
        <v>2023</v>
      </c>
      <c r="C87680">
        <v>2</v>
      </c>
      <c r="D87680">
        <v>1</v>
      </c>
      <c r="E87680">
        <v>5</v>
      </c>
      <c r="F87680">
        <v>2</v>
      </c>
      <c r="G87680">
        <v>5761</v>
      </c>
    </row>
    <row r="87681" spans="1:7" x14ac:dyDescent="0.25">
      <c r="A87681">
        <v>33</v>
      </c>
      <c r="B87681">
        <v>2023</v>
      </c>
      <c r="C87681">
        <v>2</v>
      </c>
      <c r="D87681">
        <v>1</v>
      </c>
      <c r="E87681">
        <v>5</v>
      </c>
      <c r="F87681">
        <v>5</v>
      </c>
      <c r="G87681">
        <v>527</v>
      </c>
    </row>
    <row r="87682" spans="1:7" x14ac:dyDescent="0.25">
      <c r="A87682">
        <v>33</v>
      </c>
      <c r="B87682">
        <v>2023</v>
      </c>
      <c r="C87682">
        <v>2</v>
      </c>
      <c r="D87682">
        <v>1</v>
      </c>
      <c r="E87682">
        <v>5</v>
      </c>
      <c r="F87682">
        <v>7</v>
      </c>
      <c r="G87682">
        <v>4909</v>
      </c>
    </row>
    <row r="87683" spans="1:7" x14ac:dyDescent="0.25">
      <c r="A87683">
        <v>33</v>
      </c>
      <c r="B87683">
        <v>2023</v>
      </c>
      <c r="C87683">
        <v>2</v>
      </c>
      <c r="D87683">
        <v>2</v>
      </c>
      <c r="E87683">
        <v>1</v>
      </c>
      <c r="F87683">
        <v>0</v>
      </c>
      <c r="G87683">
        <v>0</v>
      </c>
    </row>
    <row r="87684" spans="1:7" x14ac:dyDescent="0.25">
      <c r="A87684">
        <v>33</v>
      </c>
      <c r="B87684">
        <v>2023</v>
      </c>
      <c r="C87684">
        <v>2</v>
      </c>
      <c r="D87684">
        <v>2</v>
      </c>
      <c r="E87684">
        <v>1</v>
      </c>
      <c r="F87684">
        <v>5</v>
      </c>
      <c r="G87684">
        <v>7362</v>
      </c>
    </row>
    <row r="87685" spans="1:7" x14ac:dyDescent="0.25">
      <c r="A87685">
        <v>33</v>
      </c>
      <c r="B87685">
        <v>2023</v>
      </c>
      <c r="C87685">
        <v>2</v>
      </c>
      <c r="D87685">
        <v>2</v>
      </c>
      <c r="E87685">
        <v>1</v>
      </c>
      <c r="F87685">
        <v>4</v>
      </c>
      <c r="G87685">
        <v>17937</v>
      </c>
    </row>
    <row r="87686" spans="1:7" x14ac:dyDescent="0.25">
      <c r="A87686">
        <v>33</v>
      </c>
      <c r="B87686">
        <v>2023</v>
      </c>
      <c r="C87686">
        <v>2</v>
      </c>
      <c r="D87686">
        <v>2</v>
      </c>
      <c r="E87686">
        <v>1</v>
      </c>
      <c r="F87686">
        <v>7</v>
      </c>
      <c r="G87686">
        <v>301690</v>
      </c>
    </row>
    <row r="87687" spans="1:7" x14ac:dyDescent="0.25">
      <c r="A87687">
        <v>33</v>
      </c>
      <c r="B87687">
        <v>2023</v>
      </c>
      <c r="C87687">
        <v>2</v>
      </c>
      <c r="D87687">
        <v>2</v>
      </c>
      <c r="E87687">
        <v>1</v>
      </c>
      <c r="F87687">
        <v>3</v>
      </c>
      <c r="G87687">
        <v>96284</v>
      </c>
    </row>
    <row r="87688" spans="1:7" x14ac:dyDescent="0.25">
      <c r="A87688">
        <v>33</v>
      </c>
      <c r="B87688">
        <v>2023</v>
      </c>
      <c r="C87688">
        <v>2</v>
      </c>
      <c r="D87688">
        <v>2</v>
      </c>
      <c r="E87688">
        <v>1</v>
      </c>
      <c r="F87688">
        <v>6</v>
      </c>
      <c r="G87688">
        <v>365623</v>
      </c>
    </row>
    <row r="87689" spans="1:7" x14ac:dyDescent="0.25">
      <c r="A87689">
        <v>33</v>
      </c>
      <c r="B87689">
        <v>2023</v>
      </c>
      <c r="C87689">
        <v>2</v>
      </c>
      <c r="D87689">
        <v>2</v>
      </c>
      <c r="E87689">
        <v>1</v>
      </c>
      <c r="F87689">
        <v>2</v>
      </c>
      <c r="G87689">
        <v>936881</v>
      </c>
    </row>
    <row r="87690" spans="1:7" x14ac:dyDescent="0.25">
      <c r="A87690">
        <v>33</v>
      </c>
      <c r="B87690">
        <v>2023</v>
      </c>
      <c r="C87690">
        <v>2</v>
      </c>
      <c r="D87690">
        <v>2</v>
      </c>
      <c r="E87690">
        <v>1</v>
      </c>
      <c r="F87690">
        <v>1</v>
      </c>
      <c r="G87690">
        <v>1704970</v>
      </c>
    </row>
    <row r="87691" spans="1:7" x14ac:dyDescent="0.25">
      <c r="A87691">
        <v>33</v>
      </c>
      <c r="B87691">
        <v>2023</v>
      </c>
      <c r="C87691">
        <v>2</v>
      </c>
      <c r="D87691">
        <v>2</v>
      </c>
      <c r="E87691">
        <v>2</v>
      </c>
      <c r="F87691">
        <v>0</v>
      </c>
      <c r="G87691">
        <v>0</v>
      </c>
    </row>
    <row r="87692" spans="1:7" x14ac:dyDescent="0.25">
      <c r="A87692">
        <v>33</v>
      </c>
      <c r="B87692">
        <v>2023</v>
      </c>
      <c r="C87692">
        <v>2</v>
      </c>
      <c r="D87692">
        <v>2</v>
      </c>
      <c r="E87692">
        <v>2</v>
      </c>
      <c r="F87692">
        <v>1</v>
      </c>
      <c r="G87692">
        <v>4294149</v>
      </c>
    </row>
    <row r="87693" spans="1:7" x14ac:dyDescent="0.25">
      <c r="A87693">
        <v>33</v>
      </c>
      <c r="B87693">
        <v>2023</v>
      </c>
      <c r="C87693">
        <v>2</v>
      </c>
      <c r="D87693">
        <v>2</v>
      </c>
      <c r="E87693">
        <v>2</v>
      </c>
      <c r="F87693">
        <v>2</v>
      </c>
      <c r="G87693">
        <v>3738248</v>
      </c>
    </row>
    <row r="87694" spans="1:7" x14ac:dyDescent="0.25">
      <c r="A87694">
        <v>33</v>
      </c>
      <c r="B87694">
        <v>2023</v>
      </c>
      <c r="C87694">
        <v>2</v>
      </c>
      <c r="D87694">
        <v>2</v>
      </c>
      <c r="E87694">
        <v>2</v>
      </c>
      <c r="F87694">
        <v>3</v>
      </c>
      <c r="G87694">
        <v>850887</v>
      </c>
    </row>
    <row r="87695" spans="1:7" x14ac:dyDescent="0.25">
      <c r="A87695">
        <v>33</v>
      </c>
      <c r="B87695">
        <v>2023</v>
      </c>
      <c r="C87695">
        <v>2</v>
      </c>
      <c r="D87695">
        <v>2</v>
      </c>
      <c r="E87695">
        <v>2</v>
      </c>
      <c r="F87695">
        <v>4</v>
      </c>
      <c r="G87695">
        <v>386426</v>
      </c>
    </row>
    <row r="87696" spans="1:7" x14ac:dyDescent="0.25">
      <c r="A87696">
        <v>33</v>
      </c>
      <c r="B87696">
        <v>2023</v>
      </c>
      <c r="C87696">
        <v>2</v>
      </c>
      <c r="D87696">
        <v>2</v>
      </c>
      <c r="E87696">
        <v>2</v>
      </c>
      <c r="F87696">
        <v>5</v>
      </c>
      <c r="G87696">
        <v>97316</v>
      </c>
    </row>
    <row r="87697" spans="1:7" x14ac:dyDescent="0.25">
      <c r="A87697">
        <v>33</v>
      </c>
      <c r="B87697">
        <v>2023</v>
      </c>
      <c r="C87697">
        <v>2</v>
      </c>
      <c r="D87697">
        <v>2</v>
      </c>
      <c r="E87697">
        <v>2</v>
      </c>
      <c r="F87697">
        <v>6</v>
      </c>
      <c r="G87697">
        <v>515747</v>
      </c>
    </row>
    <row r="87698" spans="1:7" x14ac:dyDescent="0.25">
      <c r="A87698">
        <v>33</v>
      </c>
      <c r="B87698">
        <v>2023</v>
      </c>
      <c r="C87698">
        <v>2</v>
      </c>
      <c r="D87698">
        <v>2</v>
      </c>
      <c r="E87698">
        <v>2</v>
      </c>
      <c r="F87698">
        <v>7</v>
      </c>
      <c r="G87698">
        <v>1417116</v>
      </c>
    </row>
    <row r="87699" spans="1:7" x14ac:dyDescent="0.25">
      <c r="A87699">
        <v>33</v>
      </c>
      <c r="B87699">
        <v>2023</v>
      </c>
      <c r="C87699">
        <v>2</v>
      </c>
      <c r="D87699">
        <v>2</v>
      </c>
      <c r="E87699">
        <v>3</v>
      </c>
      <c r="F87699">
        <v>0</v>
      </c>
      <c r="G87699">
        <v>0</v>
      </c>
    </row>
    <row r="87700" spans="1:7" x14ac:dyDescent="0.25">
      <c r="A87700">
        <v>33</v>
      </c>
      <c r="B87700">
        <v>2023</v>
      </c>
      <c r="C87700">
        <v>2</v>
      </c>
      <c r="D87700">
        <v>2</v>
      </c>
      <c r="E87700">
        <v>3</v>
      </c>
      <c r="F87700">
        <v>5</v>
      </c>
      <c r="G87700">
        <v>77787</v>
      </c>
    </row>
    <row r="87701" spans="1:7" x14ac:dyDescent="0.25">
      <c r="A87701">
        <v>33</v>
      </c>
      <c r="B87701">
        <v>2023</v>
      </c>
      <c r="C87701">
        <v>2</v>
      </c>
      <c r="D87701">
        <v>2</v>
      </c>
      <c r="E87701">
        <v>3</v>
      </c>
      <c r="F87701">
        <v>7</v>
      </c>
      <c r="G87701">
        <v>967303</v>
      </c>
    </row>
    <row r="87702" spans="1:7" x14ac:dyDescent="0.25">
      <c r="A87702">
        <v>33</v>
      </c>
      <c r="B87702">
        <v>2023</v>
      </c>
      <c r="C87702">
        <v>2</v>
      </c>
      <c r="D87702">
        <v>2</v>
      </c>
      <c r="E87702">
        <v>3</v>
      </c>
      <c r="F87702">
        <v>6</v>
      </c>
      <c r="G87702">
        <v>421613</v>
      </c>
    </row>
    <row r="87703" spans="1:7" x14ac:dyDescent="0.25">
      <c r="A87703">
        <v>33</v>
      </c>
      <c r="B87703">
        <v>2023</v>
      </c>
      <c r="C87703">
        <v>2</v>
      </c>
      <c r="D87703">
        <v>2</v>
      </c>
      <c r="E87703">
        <v>3</v>
      </c>
      <c r="F87703">
        <v>4</v>
      </c>
      <c r="G87703">
        <v>207850</v>
      </c>
    </row>
    <row r="87704" spans="1:7" x14ac:dyDescent="0.25">
      <c r="A87704">
        <v>33</v>
      </c>
      <c r="B87704">
        <v>2023</v>
      </c>
      <c r="C87704">
        <v>2</v>
      </c>
      <c r="D87704">
        <v>2</v>
      </c>
      <c r="E87704">
        <v>3</v>
      </c>
      <c r="F87704">
        <v>3</v>
      </c>
      <c r="G87704">
        <v>493640</v>
      </c>
    </row>
    <row r="87705" spans="1:7" x14ac:dyDescent="0.25">
      <c r="A87705">
        <v>33</v>
      </c>
      <c r="B87705">
        <v>2023</v>
      </c>
      <c r="C87705">
        <v>2</v>
      </c>
      <c r="D87705">
        <v>2</v>
      </c>
      <c r="E87705">
        <v>3</v>
      </c>
      <c r="F87705">
        <v>2</v>
      </c>
      <c r="G87705">
        <v>2241579</v>
      </c>
    </row>
    <row r="87706" spans="1:7" x14ac:dyDescent="0.25">
      <c r="A87706">
        <v>33</v>
      </c>
      <c r="B87706">
        <v>2023</v>
      </c>
      <c r="C87706">
        <v>2</v>
      </c>
      <c r="D87706">
        <v>2</v>
      </c>
      <c r="E87706">
        <v>3</v>
      </c>
      <c r="F87706">
        <v>1</v>
      </c>
      <c r="G87706">
        <v>3628396</v>
      </c>
    </row>
    <row r="87707" spans="1:7" x14ac:dyDescent="0.25">
      <c r="A87707">
        <v>33</v>
      </c>
      <c r="B87707">
        <v>2023</v>
      </c>
      <c r="C87707">
        <v>2</v>
      </c>
      <c r="D87707">
        <v>2</v>
      </c>
      <c r="E87707">
        <v>4</v>
      </c>
      <c r="F87707">
        <v>0</v>
      </c>
      <c r="G87707">
        <v>0</v>
      </c>
    </row>
    <row r="87708" spans="1:7" x14ac:dyDescent="0.25">
      <c r="A87708">
        <v>33</v>
      </c>
      <c r="B87708">
        <v>2023</v>
      </c>
      <c r="C87708">
        <v>2</v>
      </c>
      <c r="D87708">
        <v>2</v>
      </c>
      <c r="E87708">
        <v>4</v>
      </c>
      <c r="F87708">
        <v>1</v>
      </c>
      <c r="G87708">
        <v>628892</v>
      </c>
    </row>
    <row r="87709" spans="1:7" x14ac:dyDescent="0.25">
      <c r="A87709">
        <v>33</v>
      </c>
      <c r="B87709">
        <v>2023</v>
      </c>
      <c r="C87709">
        <v>2</v>
      </c>
      <c r="D87709">
        <v>2</v>
      </c>
      <c r="E87709">
        <v>4</v>
      </c>
      <c r="F87709">
        <v>2</v>
      </c>
      <c r="G87709">
        <v>130954</v>
      </c>
    </row>
    <row r="87710" spans="1:7" x14ac:dyDescent="0.25">
      <c r="A87710">
        <v>33</v>
      </c>
      <c r="B87710">
        <v>2023</v>
      </c>
      <c r="C87710">
        <v>2</v>
      </c>
      <c r="D87710">
        <v>2</v>
      </c>
      <c r="E87710">
        <v>4</v>
      </c>
      <c r="F87710">
        <v>6</v>
      </c>
      <c r="G87710">
        <v>100445</v>
      </c>
    </row>
    <row r="87711" spans="1:7" x14ac:dyDescent="0.25">
      <c r="A87711">
        <v>33</v>
      </c>
      <c r="B87711">
        <v>2023</v>
      </c>
      <c r="C87711">
        <v>2</v>
      </c>
      <c r="D87711">
        <v>2</v>
      </c>
      <c r="E87711">
        <v>4</v>
      </c>
      <c r="F87711">
        <v>3</v>
      </c>
      <c r="G87711">
        <v>24702</v>
      </c>
    </row>
    <row r="87712" spans="1:7" x14ac:dyDescent="0.25">
      <c r="A87712">
        <v>33</v>
      </c>
      <c r="B87712">
        <v>2023</v>
      </c>
      <c r="C87712">
        <v>2</v>
      </c>
      <c r="D87712">
        <v>2</v>
      </c>
      <c r="E87712">
        <v>4</v>
      </c>
      <c r="F87712">
        <v>7</v>
      </c>
      <c r="G87712">
        <v>106090</v>
      </c>
    </row>
    <row r="87713" spans="1:7" x14ac:dyDescent="0.25">
      <c r="A87713">
        <v>33</v>
      </c>
      <c r="B87713">
        <v>2023</v>
      </c>
      <c r="C87713">
        <v>2</v>
      </c>
      <c r="D87713">
        <v>2</v>
      </c>
      <c r="E87713">
        <v>4</v>
      </c>
      <c r="F87713">
        <v>4</v>
      </c>
      <c r="G87713">
        <v>14146</v>
      </c>
    </row>
    <row r="87714" spans="1:7" x14ac:dyDescent="0.25">
      <c r="A87714">
        <v>33</v>
      </c>
      <c r="B87714">
        <v>2023</v>
      </c>
      <c r="C87714">
        <v>2</v>
      </c>
      <c r="D87714">
        <v>2</v>
      </c>
      <c r="E87714">
        <v>4</v>
      </c>
      <c r="F87714">
        <v>5</v>
      </c>
      <c r="G87714">
        <v>11938</v>
      </c>
    </row>
    <row r="87715" spans="1:7" x14ac:dyDescent="0.25">
      <c r="A87715">
        <v>33</v>
      </c>
      <c r="B87715">
        <v>2023</v>
      </c>
      <c r="C87715">
        <v>2</v>
      </c>
      <c r="D87715">
        <v>2</v>
      </c>
      <c r="E87715">
        <v>5</v>
      </c>
      <c r="F87715">
        <v>0</v>
      </c>
      <c r="G87715">
        <v>0</v>
      </c>
    </row>
    <row r="87716" spans="1:7" x14ac:dyDescent="0.25">
      <c r="A87716">
        <v>33</v>
      </c>
      <c r="B87716">
        <v>2023</v>
      </c>
      <c r="C87716">
        <v>2</v>
      </c>
      <c r="D87716">
        <v>2</v>
      </c>
      <c r="E87716">
        <v>5</v>
      </c>
      <c r="F87716">
        <v>1</v>
      </c>
      <c r="G87716">
        <v>5193</v>
      </c>
    </row>
    <row r="87717" spans="1:7" x14ac:dyDescent="0.25">
      <c r="A87717">
        <v>33</v>
      </c>
      <c r="B87717">
        <v>2023</v>
      </c>
      <c r="C87717">
        <v>2</v>
      </c>
      <c r="D87717">
        <v>2</v>
      </c>
      <c r="E87717">
        <v>5</v>
      </c>
      <c r="F87717">
        <v>2</v>
      </c>
      <c r="G87717">
        <v>6253</v>
      </c>
    </row>
    <row r="87718" spans="1:7" x14ac:dyDescent="0.25">
      <c r="A87718">
        <v>33</v>
      </c>
      <c r="B87718">
        <v>2023</v>
      </c>
      <c r="C87718">
        <v>2</v>
      </c>
      <c r="D87718">
        <v>2</v>
      </c>
      <c r="E87718">
        <v>5</v>
      </c>
      <c r="F87718">
        <v>3</v>
      </c>
      <c r="G87718">
        <v>1444</v>
      </c>
    </row>
    <row r="87719" spans="1:7" x14ac:dyDescent="0.25">
      <c r="A87719">
        <v>33</v>
      </c>
      <c r="B87719">
        <v>2023</v>
      </c>
      <c r="C87719">
        <v>2</v>
      </c>
      <c r="D87719">
        <v>2</v>
      </c>
      <c r="E87719">
        <v>5</v>
      </c>
      <c r="F87719">
        <v>7</v>
      </c>
      <c r="G87719">
        <v>654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7A323-DABF-4479-B285-AFF5DC7CDA4F}">
  <dimension ref="A1:J48336"/>
  <sheetViews>
    <sheetView workbookViewId="0"/>
  </sheetViews>
  <sheetFormatPr baseColWidth="10" defaultRowHeight="15" x14ac:dyDescent="0.25"/>
  <cols>
    <col min="1" max="1" width="10.140625" bestFit="1" customWidth="1"/>
    <col min="2" max="2" width="6.710937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7.5703125" bestFit="1" customWidth="1"/>
    <col min="7" max="7" width="12.140625" bestFit="1" customWidth="1"/>
    <col min="8" max="8" width="12" bestFit="1" customWidth="1"/>
    <col min="9" max="9" width="12.42578125" bestFit="1" customWidth="1"/>
    <col min="10" max="10" width="10.28515625" bestFit="1" customWidth="1"/>
    <col min="18" max="18" width="16.4257812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</row>
    <row r="2" spans="1:10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</v>
      </c>
      <c r="G2">
        <v>72428</v>
      </c>
      <c r="H2">
        <v>0</v>
      </c>
      <c r="I2">
        <v>44.641368369799103</v>
      </c>
      <c r="J2">
        <v>201571</v>
      </c>
    </row>
    <row r="3" spans="1:10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72428</v>
      </c>
      <c r="H3">
        <v>0</v>
      </c>
      <c r="I3">
        <v>44.641368369799103</v>
      </c>
      <c r="J3">
        <v>34818</v>
      </c>
    </row>
    <row r="4" spans="1:10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72428</v>
      </c>
      <c r="H4">
        <v>0</v>
      </c>
      <c r="I4">
        <v>44.641368369799103</v>
      </c>
      <c r="J4">
        <v>26042</v>
      </c>
    </row>
    <row r="5" spans="1:10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4</v>
      </c>
      <c r="G5">
        <v>72428</v>
      </c>
      <c r="H5">
        <v>0</v>
      </c>
      <c r="I5">
        <v>44.641368369799103</v>
      </c>
      <c r="J5">
        <v>56964</v>
      </c>
    </row>
    <row r="6" spans="1:10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1</v>
      </c>
      <c r="G6">
        <v>147482</v>
      </c>
      <c r="H6">
        <v>0</v>
      </c>
      <c r="I6">
        <v>48.851073917103697</v>
      </c>
      <c r="J6">
        <v>201571</v>
      </c>
    </row>
    <row r="7" spans="1:10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147482</v>
      </c>
      <c r="H7">
        <v>0</v>
      </c>
      <c r="I7">
        <v>48.851073917103697</v>
      </c>
      <c r="J7">
        <v>34818</v>
      </c>
    </row>
    <row r="8" spans="1:10" x14ac:dyDescent="0.25">
      <c r="A8">
        <v>1</v>
      </c>
      <c r="B8">
        <v>2013</v>
      </c>
      <c r="C8">
        <v>1</v>
      </c>
      <c r="D8">
        <v>1</v>
      </c>
      <c r="E8">
        <v>2</v>
      </c>
      <c r="F8">
        <v>3</v>
      </c>
      <c r="G8">
        <v>147482</v>
      </c>
      <c r="H8">
        <v>0</v>
      </c>
      <c r="I8">
        <v>48.851073917103697</v>
      </c>
      <c r="J8">
        <v>26042</v>
      </c>
    </row>
    <row r="9" spans="1:10" x14ac:dyDescent="0.25">
      <c r="A9">
        <v>1</v>
      </c>
      <c r="B9">
        <v>2013</v>
      </c>
      <c r="C9">
        <v>1</v>
      </c>
      <c r="D9">
        <v>1</v>
      </c>
      <c r="E9">
        <v>2</v>
      </c>
      <c r="F9">
        <v>4</v>
      </c>
      <c r="G9">
        <v>147482</v>
      </c>
      <c r="H9">
        <v>0</v>
      </c>
      <c r="I9">
        <v>48.851073917103697</v>
      </c>
      <c r="J9">
        <v>56964</v>
      </c>
    </row>
    <row r="10" spans="1:10" x14ac:dyDescent="0.25">
      <c r="A10">
        <v>1</v>
      </c>
      <c r="B10">
        <v>2013</v>
      </c>
      <c r="C10">
        <v>1</v>
      </c>
      <c r="D10">
        <v>1</v>
      </c>
      <c r="E10">
        <v>3</v>
      </c>
      <c r="F10">
        <v>1</v>
      </c>
      <c r="G10">
        <v>87244</v>
      </c>
      <c r="H10">
        <v>0</v>
      </c>
      <c r="I10">
        <v>46.322624170374198</v>
      </c>
      <c r="J10">
        <v>201571</v>
      </c>
    </row>
    <row r="11" spans="1:10" x14ac:dyDescent="0.25">
      <c r="A11">
        <v>1</v>
      </c>
      <c r="B11">
        <v>2013</v>
      </c>
      <c r="C11">
        <v>1</v>
      </c>
      <c r="D11">
        <v>1</v>
      </c>
      <c r="E11">
        <v>3</v>
      </c>
      <c r="F11">
        <v>2</v>
      </c>
      <c r="G11">
        <v>87244</v>
      </c>
      <c r="H11">
        <v>0</v>
      </c>
      <c r="I11">
        <v>46.322624170374198</v>
      </c>
      <c r="J11">
        <v>34818</v>
      </c>
    </row>
    <row r="12" spans="1:10" x14ac:dyDescent="0.25">
      <c r="A12">
        <v>1</v>
      </c>
      <c r="B12">
        <v>2013</v>
      </c>
      <c r="C12">
        <v>1</v>
      </c>
      <c r="D12">
        <v>1</v>
      </c>
      <c r="E12">
        <v>3</v>
      </c>
      <c r="F12">
        <v>3</v>
      </c>
      <c r="G12">
        <v>87244</v>
      </c>
      <c r="H12">
        <v>0</v>
      </c>
      <c r="I12">
        <v>46.322624170374198</v>
      </c>
      <c r="J12">
        <v>26042</v>
      </c>
    </row>
    <row r="13" spans="1:10" x14ac:dyDescent="0.25">
      <c r="A13">
        <v>1</v>
      </c>
      <c r="B13">
        <v>2013</v>
      </c>
      <c r="C13">
        <v>1</v>
      </c>
      <c r="D13">
        <v>1</v>
      </c>
      <c r="E13">
        <v>3</v>
      </c>
      <c r="F13">
        <v>4</v>
      </c>
      <c r="G13">
        <v>87244</v>
      </c>
      <c r="H13">
        <v>0</v>
      </c>
      <c r="I13">
        <v>46.322624170374198</v>
      </c>
      <c r="J13">
        <v>56964</v>
      </c>
    </row>
    <row r="14" spans="1:10" x14ac:dyDescent="0.25">
      <c r="A14">
        <v>1</v>
      </c>
      <c r="B14">
        <v>2013</v>
      </c>
      <c r="C14">
        <v>1</v>
      </c>
      <c r="D14">
        <v>1</v>
      </c>
      <c r="E14">
        <v>4</v>
      </c>
      <c r="F14">
        <v>1</v>
      </c>
      <c r="G14">
        <v>12241</v>
      </c>
      <c r="H14">
        <v>0</v>
      </c>
      <c r="I14">
        <v>43.1392998027613</v>
      </c>
      <c r="J14">
        <v>201571</v>
      </c>
    </row>
    <row r="15" spans="1:10" x14ac:dyDescent="0.25">
      <c r="A15">
        <v>1</v>
      </c>
      <c r="B15">
        <v>2013</v>
      </c>
      <c r="C15">
        <v>1</v>
      </c>
      <c r="D15">
        <v>1</v>
      </c>
      <c r="E15">
        <v>4</v>
      </c>
      <c r="F15">
        <v>2</v>
      </c>
      <c r="G15">
        <v>12241</v>
      </c>
      <c r="H15">
        <v>0</v>
      </c>
      <c r="I15">
        <v>43.1392998027613</v>
      </c>
      <c r="J15">
        <v>34818</v>
      </c>
    </row>
    <row r="16" spans="1:10" x14ac:dyDescent="0.25">
      <c r="A16">
        <v>1</v>
      </c>
      <c r="B16">
        <v>2013</v>
      </c>
      <c r="C16">
        <v>1</v>
      </c>
      <c r="D16">
        <v>1</v>
      </c>
      <c r="E16">
        <v>4</v>
      </c>
      <c r="F16">
        <v>3</v>
      </c>
      <c r="G16">
        <v>12241</v>
      </c>
      <c r="H16">
        <v>0</v>
      </c>
      <c r="I16">
        <v>43.1392998027613</v>
      </c>
      <c r="J16">
        <v>26042</v>
      </c>
    </row>
    <row r="17" spans="1:10" x14ac:dyDescent="0.25">
      <c r="A17">
        <v>1</v>
      </c>
      <c r="B17">
        <v>2013</v>
      </c>
      <c r="C17">
        <v>1</v>
      </c>
      <c r="D17">
        <v>1</v>
      </c>
      <c r="E17">
        <v>4</v>
      </c>
      <c r="F17">
        <v>4</v>
      </c>
      <c r="G17">
        <v>12241</v>
      </c>
      <c r="H17">
        <v>0</v>
      </c>
      <c r="I17">
        <v>43.1392998027613</v>
      </c>
      <c r="J17">
        <v>56964</v>
      </c>
    </row>
    <row r="18" spans="1:10" x14ac:dyDescent="0.25">
      <c r="A18">
        <v>1</v>
      </c>
      <c r="B18">
        <v>2013</v>
      </c>
      <c r="C18">
        <v>1</v>
      </c>
      <c r="D18">
        <v>2</v>
      </c>
      <c r="E18">
        <v>1</v>
      </c>
      <c r="F18">
        <v>1</v>
      </c>
      <c r="G18">
        <v>40755</v>
      </c>
      <c r="H18">
        <v>9233</v>
      </c>
      <c r="I18">
        <v>38.543746804101502</v>
      </c>
      <c r="J18">
        <v>136490</v>
      </c>
    </row>
    <row r="19" spans="1:10" x14ac:dyDescent="0.25">
      <c r="A19">
        <v>1</v>
      </c>
      <c r="B19">
        <v>2013</v>
      </c>
      <c r="C19">
        <v>1</v>
      </c>
      <c r="D19">
        <v>2</v>
      </c>
      <c r="E19">
        <v>1</v>
      </c>
      <c r="F19">
        <v>2</v>
      </c>
      <c r="G19">
        <v>40755</v>
      </c>
      <c r="H19">
        <v>9233</v>
      </c>
      <c r="I19">
        <v>38.543746804101502</v>
      </c>
      <c r="J19">
        <v>22721</v>
      </c>
    </row>
    <row r="20" spans="1:10" x14ac:dyDescent="0.25">
      <c r="A20">
        <v>1</v>
      </c>
      <c r="B20">
        <v>2013</v>
      </c>
      <c r="C20">
        <v>1</v>
      </c>
      <c r="D20">
        <v>2</v>
      </c>
      <c r="E20">
        <v>1</v>
      </c>
      <c r="F20">
        <v>3</v>
      </c>
      <c r="G20">
        <v>40755</v>
      </c>
      <c r="H20">
        <v>9233</v>
      </c>
      <c r="I20">
        <v>38.543746804101502</v>
      </c>
      <c r="J20">
        <v>12098</v>
      </c>
    </row>
    <row r="21" spans="1:10" x14ac:dyDescent="0.25">
      <c r="A21">
        <v>1</v>
      </c>
      <c r="B21">
        <v>2013</v>
      </c>
      <c r="C21">
        <v>1</v>
      </c>
      <c r="D21">
        <v>2</v>
      </c>
      <c r="E21">
        <v>1</v>
      </c>
      <c r="F21">
        <v>4</v>
      </c>
      <c r="G21">
        <v>40755</v>
      </c>
      <c r="H21">
        <v>9233</v>
      </c>
      <c r="I21">
        <v>38.543746804101502</v>
      </c>
      <c r="J21">
        <v>23545</v>
      </c>
    </row>
    <row r="22" spans="1:10" x14ac:dyDescent="0.25">
      <c r="A22">
        <v>1</v>
      </c>
      <c r="B22">
        <v>2013</v>
      </c>
      <c r="C22">
        <v>1</v>
      </c>
      <c r="D22">
        <v>2</v>
      </c>
      <c r="E22">
        <v>2</v>
      </c>
      <c r="F22">
        <v>1</v>
      </c>
      <c r="G22">
        <v>98587</v>
      </c>
      <c r="H22">
        <v>70056</v>
      </c>
      <c r="I22">
        <v>37.693087039921998</v>
      </c>
      <c r="J22">
        <v>136490</v>
      </c>
    </row>
    <row r="23" spans="1:10" x14ac:dyDescent="0.25">
      <c r="A23">
        <v>1</v>
      </c>
      <c r="B23">
        <v>2013</v>
      </c>
      <c r="C23">
        <v>1</v>
      </c>
      <c r="D23">
        <v>2</v>
      </c>
      <c r="E23">
        <v>2</v>
      </c>
      <c r="F23">
        <v>2</v>
      </c>
      <c r="G23">
        <v>98587</v>
      </c>
      <c r="H23">
        <v>70056</v>
      </c>
      <c r="I23">
        <v>37.693087039921998</v>
      </c>
      <c r="J23">
        <v>22721</v>
      </c>
    </row>
    <row r="24" spans="1:10" x14ac:dyDescent="0.25">
      <c r="A24">
        <v>1</v>
      </c>
      <c r="B24">
        <v>2013</v>
      </c>
      <c r="C24">
        <v>1</v>
      </c>
      <c r="D24">
        <v>2</v>
      </c>
      <c r="E24">
        <v>2</v>
      </c>
      <c r="F24">
        <v>3</v>
      </c>
      <c r="G24">
        <v>98587</v>
      </c>
      <c r="H24">
        <v>70056</v>
      </c>
      <c r="I24">
        <v>37.693087039921998</v>
      </c>
      <c r="J24">
        <v>12098</v>
      </c>
    </row>
    <row r="25" spans="1:10" x14ac:dyDescent="0.25">
      <c r="A25">
        <v>1</v>
      </c>
      <c r="B25">
        <v>2013</v>
      </c>
      <c r="C25">
        <v>1</v>
      </c>
      <c r="D25">
        <v>2</v>
      </c>
      <c r="E25">
        <v>2</v>
      </c>
      <c r="F25">
        <v>4</v>
      </c>
      <c r="G25">
        <v>98587</v>
      </c>
      <c r="H25">
        <v>70056</v>
      </c>
      <c r="I25">
        <v>37.693087039921998</v>
      </c>
      <c r="J25">
        <v>23545</v>
      </c>
    </row>
    <row r="26" spans="1:10" x14ac:dyDescent="0.25">
      <c r="A26">
        <v>1</v>
      </c>
      <c r="B26">
        <v>2013</v>
      </c>
      <c r="C26">
        <v>1</v>
      </c>
      <c r="D26">
        <v>2</v>
      </c>
      <c r="E26">
        <v>3</v>
      </c>
      <c r="F26">
        <v>1</v>
      </c>
      <c r="G26">
        <v>51050</v>
      </c>
      <c r="H26">
        <v>44018</v>
      </c>
      <c r="I26">
        <v>34.855370329604398</v>
      </c>
      <c r="J26">
        <v>136490</v>
      </c>
    </row>
    <row r="27" spans="1:10" x14ac:dyDescent="0.25">
      <c r="A27">
        <v>1</v>
      </c>
      <c r="B27">
        <v>2013</v>
      </c>
      <c r="C27">
        <v>1</v>
      </c>
      <c r="D27">
        <v>2</v>
      </c>
      <c r="E27">
        <v>3</v>
      </c>
      <c r="F27">
        <v>2</v>
      </c>
      <c r="G27">
        <v>51050</v>
      </c>
      <c r="H27">
        <v>44018</v>
      </c>
      <c r="I27">
        <v>34.855370329604398</v>
      </c>
      <c r="J27">
        <v>22721</v>
      </c>
    </row>
    <row r="28" spans="1:10" x14ac:dyDescent="0.25">
      <c r="A28">
        <v>1</v>
      </c>
      <c r="B28">
        <v>2013</v>
      </c>
      <c r="C28">
        <v>1</v>
      </c>
      <c r="D28">
        <v>2</v>
      </c>
      <c r="E28">
        <v>3</v>
      </c>
      <c r="F28">
        <v>3</v>
      </c>
      <c r="G28">
        <v>51050</v>
      </c>
      <c r="H28">
        <v>44018</v>
      </c>
      <c r="I28">
        <v>34.855370329604398</v>
      </c>
      <c r="J28">
        <v>12098</v>
      </c>
    </row>
    <row r="29" spans="1:10" x14ac:dyDescent="0.25">
      <c r="A29">
        <v>1</v>
      </c>
      <c r="B29">
        <v>2013</v>
      </c>
      <c r="C29">
        <v>1</v>
      </c>
      <c r="D29">
        <v>2</v>
      </c>
      <c r="E29">
        <v>3</v>
      </c>
      <c r="F29">
        <v>4</v>
      </c>
      <c r="G29">
        <v>51050</v>
      </c>
      <c r="H29">
        <v>44018</v>
      </c>
      <c r="I29">
        <v>34.855370329604398</v>
      </c>
      <c r="J29">
        <v>23545</v>
      </c>
    </row>
    <row r="30" spans="1:10" x14ac:dyDescent="0.25">
      <c r="A30">
        <v>1</v>
      </c>
      <c r="B30">
        <v>2013</v>
      </c>
      <c r="C30">
        <v>1</v>
      </c>
      <c r="D30">
        <v>2</v>
      </c>
      <c r="E30">
        <v>4</v>
      </c>
      <c r="F30">
        <v>1</v>
      </c>
      <c r="G30">
        <v>4378</v>
      </c>
      <c r="H30">
        <v>3657</v>
      </c>
      <c r="I30">
        <v>33.369118318867102</v>
      </c>
      <c r="J30">
        <v>136490</v>
      </c>
    </row>
    <row r="31" spans="1:10" x14ac:dyDescent="0.25">
      <c r="A31">
        <v>1</v>
      </c>
      <c r="B31">
        <v>2013</v>
      </c>
      <c r="C31">
        <v>1</v>
      </c>
      <c r="D31">
        <v>2</v>
      </c>
      <c r="E31">
        <v>4</v>
      </c>
      <c r="F31">
        <v>2</v>
      </c>
      <c r="G31">
        <v>4378</v>
      </c>
      <c r="H31">
        <v>3657</v>
      </c>
      <c r="I31">
        <v>33.369118318867102</v>
      </c>
      <c r="J31">
        <v>22721</v>
      </c>
    </row>
    <row r="32" spans="1:10" x14ac:dyDescent="0.25">
      <c r="A32">
        <v>1</v>
      </c>
      <c r="B32">
        <v>2013</v>
      </c>
      <c r="C32">
        <v>1</v>
      </c>
      <c r="D32">
        <v>2</v>
      </c>
      <c r="E32">
        <v>4</v>
      </c>
      <c r="F32">
        <v>3</v>
      </c>
      <c r="G32">
        <v>4378</v>
      </c>
      <c r="H32">
        <v>3657</v>
      </c>
      <c r="I32">
        <v>33.369118318867102</v>
      </c>
      <c r="J32">
        <v>12098</v>
      </c>
    </row>
    <row r="33" spans="1:10" x14ac:dyDescent="0.25">
      <c r="A33">
        <v>1</v>
      </c>
      <c r="B33">
        <v>2013</v>
      </c>
      <c r="C33">
        <v>1</v>
      </c>
      <c r="D33">
        <v>2</v>
      </c>
      <c r="E33">
        <v>4</v>
      </c>
      <c r="F33">
        <v>4</v>
      </c>
      <c r="G33">
        <v>4378</v>
      </c>
      <c r="H33">
        <v>3657</v>
      </c>
      <c r="I33">
        <v>33.369118318867102</v>
      </c>
      <c r="J33">
        <v>23545</v>
      </c>
    </row>
    <row r="34" spans="1:10" x14ac:dyDescent="0.25">
      <c r="A34">
        <v>1</v>
      </c>
      <c r="B34">
        <v>2013</v>
      </c>
      <c r="C34">
        <v>1</v>
      </c>
      <c r="D34">
        <v>2</v>
      </c>
      <c r="E34">
        <v>5</v>
      </c>
      <c r="F34">
        <v>1</v>
      </c>
      <c r="G34">
        <v>84</v>
      </c>
      <c r="H34">
        <v>0</v>
      </c>
      <c r="I34">
        <v>40</v>
      </c>
      <c r="J34">
        <v>136490</v>
      </c>
    </row>
    <row r="35" spans="1:10" x14ac:dyDescent="0.25">
      <c r="A35">
        <v>1</v>
      </c>
      <c r="B35">
        <v>2013</v>
      </c>
      <c r="C35">
        <v>1</v>
      </c>
      <c r="D35">
        <v>2</v>
      </c>
      <c r="E35">
        <v>5</v>
      </c>
      <c r="F35">
        <v>2</v>
      </c>
      <c r="G35">
        <v>84</v>
      </c>
      <c r="H35">
        <v>0</v>
      </c>
      <c r="I35">
        <v>40</v>
      </c>
      <c r="J35">
        <v>22721</v>
      </c>
    </row>
    <row r="36" spans="1:10" x14ac:dyDescent="0.25">
      <c r="A36">
        <v>1</v>
      </c>
      <c r="B36">
        <v>2013</v>
      </c>
      <c r="C36">
        <v>1</v>
      </c>
      <c r="D36">
        <v>2</v>
      </c>
      <c r="E36">
        <v>5</v>
      </c>
      <c r="F36">
        <v>3</v>
      </c>
      <c r="G36">
        <v>84</v>
      </c>
      <c r="H36">
        <v>0</v>
      </c>
      <c r="I36">
        <v>40</v>
      </c>
      <c r="J36">
        <v>12098</v>
      </c>
    </row>
    <row r="37" spans="1:10" x14ac:dyDescent="0.25">
      <c r="A37">
        <v>1</v>
      </c>
      <c r="B37">
        <v>2013</v>
      </c>
      <c r="C37">
        <v>1</v>
      </c>
      <c r="D37">
        <v>2</v>
      </c>
      <c r="E37">
        <v>5</v>
      </c>
      <c r="F37">
        <v>4</v>
      </c>
      <c r="G37">
        <v>84</v>
      </c>
      <c r="H37">
        <v>0</v>
      </c>
      <c r="I37">
        <v>40</v>
      </c>
      <c r="J37">
        <v>23545</v>
      </c>
    </row>
    <row r="38" spans="1:10" x14ac:dyDescent="0.25">
      <c r="A38">
        <v>1</v>
      </c>
      <c r="B38">
        <v>2013</v>
      </c>
      <c r="C38">
        <v>2</v>
      </c>
      <c r="D38">
        <v>1</v>
      </c>
      <c r="E38">
        <v>1</v>
      </c>
      <c r="F38">
        <v>1</v>
      </c>
      <c r="G38">
        <v>71334</v>
      </c>
      <c r="H38">
        <v>0</v>
      </c>
      <c r="I38">
        <v>44.0471545460097</v>
      </c>
      <c r="J38">
        <v>199542</v>
      </c>
    </row>
    <row r="39" spans="1:10" x14ac:dyDescent="0.25">
      <c r="A39">
        <v>1</v>
      </c>
      <c r="B39">
        <v>2013</v>
      </c>
      <c r="C39">
        <v>2</v>
      </c>
      <c r="D39">
        <v>1</v>
      </c>
      <c r="E39">
        <v>1</v>
      </c>
      <c r="F39">
        <v>2</v>
      </c>
      <c r="G39">
        <v>71334</v>
      </c>
      <c r="H39">
        <v>0</v>
      </c>
      <c r="I39">
        <v>44.0471545460097</v>
      </c>
      <c r="J39">
        <v>34301</v>
      </c>
    </row>
    <row r="40" spans="1:10" x14ac:dyDescent="0.25">
      <c r="A40">
        <v>1</v>
      </c>
      <c r="B40">
        <v>2013</v>
      </c>
      <c r="C40">
        <v>2</v>
      </c>
      <c r="D40">
        <v>1</v>
      </c>
      <c r="E40">
        <v>1</v>
      </c>
      <c r="F40">
        <v>3</v>
      </c>
      <c r="G40">
        <v>71334</v>
      </c>
      <c r="H40">
        <v>0</v>
      </c>
      <c r="I40">
        <v>44.0471545460097</v>
      </c>
      <c r="J40">
        <v>26267</v>
      </c>
    </row>
    <row r="41" spans="1:10" x14ac:dyDescent="0.25">
      <c r="A41">
        <v>1</v>
      </c>
      <c r="B41">
        <v>2013</v>
      </c>
      <c r="C41">
        <v>2</v>
      </c>
      <c r="D41">
        <v>1</v>
      </c>
      <c r="E41">
        <v>1</v>
      </c>
      <c r="F41">
        <v>4</v>
      </c>
      <c r="G41">
        <v>71334</v>
      </c>
      <c r="H41">
        <v>0</v>
      </c>
      <c r="I41">
        <v>44.0471545460097</v>
      </c>
      <c r="J41">
        <v>59576</v>
      </c>
    </row>
    <row r="42" spans="1:10" x14ac:dyDescent="0.25">
      <c r="A42">
        <v>1</v>
      </c>
      <c r="B42">
        <v>2013</v>
      </c>
      <c r="C42">
        <v>2</v>
      </c>
      <c r="D42">
        <v>1</v>
      </c>
      <c r="E42">
        <v>2</v>
      </c>
      <c r="F42">
        <v>1</v>
      </c>
      <c r="G42">
        <v>150799</v>
      </c>
      <c r="H42">
        <v>0</v>
      </c>
      <c r="I42">
        <v>48.682409003062901</v>
      </c>
      <c r="J42">
        <v>199542</v>
      </c>
    </row>
    <row r="43" spans="1:10" x14ac:dyDescent="0.25">
      <c r="A43">
        <v>1</v>
      </c>
      <c r="B43">
        <v>2013</v>
      </c>
      <c r="C43">
        <v>2</v>
      </c>
      <c r="D43">
        <v>1</v>
      </c>
      <c r="E43">
        <v>2</v>
      </c>
      <c r="F43">
        <v>2</v>
      </c>
      <c r="G43">
        <v>150799</v>
      </c>
      <c r="H43">
        <v>0</v>
      </c>
      <c r="I43">
        <v>48.682409003062901</v>
      </c>
      <c r="J43">
        <v>34301</v>
      </c>
    </row>
    <row r="44" spans="1:10" x14ac:dyDescent="0.25">
      <c r="A44">
        <v>1</v>
      </c>
      <c r="B44">
        <v>2013</v>
      </c>
      <c r="C44">
        <v>2</v>
      </c>
      <c r="D44">
        <v>1</v>
      </c>
      <c r="E44">
        <v>2</v>
      </c>
      <c r="F44">
        <v>3</v>
      </c>
      <c r="G44">
        <v>150799</v>
      </c>
      <c r="H44">
        <v>0</v>
      </c>
      <c r="I44">
        <v>48.682409003062901</v>
      </c>
      <c r="J44">
        <v>26267</v>
      </c>
    </row>
    <row r="45" spans="1:10" x14ac:dyDescent="0.25">
      <c r="A45">
        <v>1</v>
      </c>
      <c r="B45">
        <v>2013</v>
      </c>
      <c r="C45">
        <v>2</v>
      </c>
      <c r="D45">
        <v>1</v>
      </c>
      <c r="E45">
        <v>2</v>
      </c>
      <c r="F45">
        <v>4</v>
      </c>
      <c r="G45">
        <v>150799</v>
      </c>
      <c r="H45">
        <v>0</v>
      </c>
      <c r="I45">
        <v>48.682409003062901</v>
      </c>
      <c r="J45">
        <v>59576</v>
      </c>
    </row>
    <row r="46" spans="1:10" x14ac:dyDescent="0.25">
      <c r="A46">
        <v>1</v>
      </c>
      <c r="B46">
        <v>2013</v>
      </c>
      <c r="C46">
        <v>2</v>
      </c>
      <c r="D46">
        <v>1</v>
      </c>
      <c r="E46">
        <v>3</v>
      </c>
      <c r="F46">
        <v>1</v>
      </c>
      <c r="G46">
        <v>84156</v>
      </c>
      <c r="H46">
        <v>0</v>
      </c>
      <c r="I46">
        <v>47.181192802183602</v>
      </c>
      <c r="J46">
        <v>199542</v>
      </c>
    </row>
    <row r="47" spans="1:10" x14ac:dyDescent="0.25">
      <c r="A47">
        <v>1</v>
      </c>
      <c r="B47">
        <v>2013</v>
      </c>
      <c r="C47">
        <v>2</v>
      </c>
      <c r="D47">
        <v>1</v>
      </c>
      <c r="E47">
        <v>3</v>
      </c>
      <c r="F47">
        <v>2</v>
      </c>
      <c r="G47">
        <v>84156</v>
      </c>
      <c r="H47">
        <v>0</v>
      </c>
      <c r="I47">
        <v>47.181192802183602</v>
      </c>
      <c r="J47">
        <v>34301</v>
      </c>
    </row>
    <row r="48" spans="1:10" x14ac:dyDescent="0.25">
      <c r="A48">
        <v>1</v>
      </c>
      <c r="B48">
        <v>2013</v>
      </c>
      <c r="C48">
        <v>2</v>
      </c>
      <c r="D48">
        <v>1</v>
      </c>
      <c r="E48">
        <v>3</v>
      </c>
      <c r="F48">
        <v>3</v>
      </c>
      <c r="G48">
        <v>84156</v>
      </c>
      <c r="H48">
        <v>0</v>
      </c>
      <c r="I48">
        <v>47.181192802183602</v>
      </c>
      <c r="J48">
        <v>26267</v>
      </c>
    </row>
    <row r="49" spans="1:10" x14ac:dyDescent="0.25">
      <c r="A49">
        <v>1</v>
      </c>
      <c r="B49">
        <v>2013</v>
      </c>
      <c r="C49">
        <v>2</v>
      </c>
      <c r="D49">
        <v>1</v>
      </c>
      <c r="E49">
        <v>3</v>
      </c>
      <c r="F49">
        <v>4</v>
      </c>
      <c r="G49">
        <v>84156</v>
      </c>
      <c r="H49">
        <v>0</v>
      </c>
      <c r="I49">
        <v>47.181192802183602</v>
      </c>
      <c r="J49">
        <v>59576</v>
      </c>
    </row>
    <row r="50" spans="1:10" x14ac:dyDescent="0.25">
      <c r="A50">
        <v>1</v>
      </c>
      <c r="B50">
        <v>2013</v>
      </c>
      <c r="C50">
        <v>2</v>
      </c>
      <c r="D50">
        <v>1</v>
      </c>
      <c r="E50">
        <v>4</v>
      </c>
      <c r="F50">
        <v>1</v>
      </c>
      <c r="G50">
        <v>13397</v>
      </c>
      <c r="H50">
        <v>0</v>
      </c>
      <c r="I50">
        <v>44.296341278275399</v>
      </c>
      <c r="J50">
        <v>199542</v>
      </c>
    </row>
    <row r="51" spans="1:10" x14ac:dyDescent="0.25">
      <c r="A51">
        <v>1</v>
      </c>
      <c r="B51">
        <v>2013</v>
      </c>
      <c r="C51">
        <v>2</v>
      </c>
      <c r="D51">
        <v>1</v>
      </c>
      <c r="E51">
        <v>4</v>
      </c>
      <c r="F51">
        <v>2</v>
      </c>
      <c r="G51">
        <v>13397</v>
      </c>
      <c r="H51">
        <v>0</v>
      </c>
      <c r="I51">
        <v>44.296341278275399</v>
      </c>
      <c r="J51">
        <v>34301</v>
      </c>
    </row>
    <row r="52" spans="1:10" x14ac:dyDescent="0.25">
      <c r="A52">
        <v>1</v>
      </c>
      <c r="B52">
        <v>2013</v>
      </c>
      <c r="C52">
        <v>2</v>
      </c>
      <c r="D52">
        <v>1</v>
      </c>
      <c r="E52">
        <v>4</v>
      </c>
      <c r="F52">
        <v>3</v>
      </c>
      <c r="G52">
        <v>13397</v>
      </c>
      <c r="H52">
        <v>0</v>
      </c>
      <c r="I52">
        <v>44.296341278275399</v>
      </c>
      <c r="J52">
        <v>26267</v>
      </c>
    </row>
    <row r="53" spans="1:10" x14ac:dyDescent="0.25">
      <c r="A53">
        <v>1</v>
      </c>
      <c r="B53">
        <v>2013</v>
      </c>
      <c r="C53">
        <v>2</v>
      </c>
      <c r="D53">
        <v>1</v>
      </c>
      <c r="E53">
        <v>4</v>
      </c>
      <c r="F53">
        <v>4</v>
      </c>
      <c r="G53">
        <v>13397</v>
      </c>
      <c r="H53">
        <v>0</v>
      </c>
      <c r="I53">
        <v>44.296341278275399</v>
      </c>
      <c r="J53">
        <v>59576</v>
      </c>
    </row>
    <row r="54" spans="1:10" x14ac:dyDescent="0.25">
      <c r="A54">
        <v>1</v>
      </c>
      <c r="B54">
        <v>2013</v>
      </c>
      <c r="C54">
        <v>2</v>
      </c>
      <c r="D54">
        <v>2</v>
      </c>
      <c r="E54">
        <v>1</v>
      </c>
      <c r="F54">
        <v>1</v>
      </c>
      <c r="G54">
        <v>42092</v>
      </c>
      <c r="H54">
        <v>9735</v>
      </c>
      <c r="I54">
        <v>39.331162311751797</v>
      </c>
      <c r="J54">
        <v>143324</v>
      </c>
    </row>
    <row r="55" spans="1:10" x14ac:dyDescent="0.25">
      <c r="A55">
        <v>1</v>
      </c>
      <c r="B55">
        <v>2013</v>
      </c>
      <c r="C55">
        <v>2</v>
      </c>
      <c r="D55">
        <v>2</v>
      </c>
      <c r="E55">
        <v>1</v>
      </c>
      <c r="F55">
        <v>2</v>
      </c>
      <c r="G55">
        <v>42092</v>
      </c>
      <c r="H55">
        <v>9735</v>
      </c>
      <c r="I55">
        <v>39.331162311751797</v>
      </c>
      <c r="J55">
        <v>23400</v>
      </c>
    </row>
    <row r="56" spans="1:10" x14ac:dyDescent="0.25">
      <c r="A56">
        <v>1</v>
      </c>
      <c r="B56">
        <v>2013</v>
      </c>
      <c r="C56">
        <v>2</v>
      </c>
      <c r="D56">
        <v>2</v>
      </c>
      <c r="E56">
        <v>1</v>
      </c>
      <c r="F56">
        <v>3</v>
      </c>
      <c r="G56">
        <v>42092</v>
      </c>
      <c r="H56">
        <v>9735</v>
      </c>
      <c r="I56">
        <v>39.331162311751797</v>
      </c>
      <c r="J56">
        <v>13570</v>
      </c>
    </row>
    <row r="57" spans="1:10" x14ac:dyDescent="0.25">
      <c r="A57">
        <v>1</v>
      </c>
      <c r="B57">
        <v>2013</v>
      </c>
      <c r="C57">
        <v>2</v>
      </c>
      <c r="D57">
        <v>2</v>
      </c>
      <c r="E57">
        <v>1</v>
      </c>
      <c r="F57">
        <v>4</v>
      </c>
      <c r="G57">
        <v>42092</v>
      </c>
      <c r="H57">
        <v>9735</v>
      </c>
      <c r="I57">
        <v>39.331162311751797</v>
      </c>
      <c r="J57">
        <v>23105</v>
      </c>
    </row>
    <row r="58" spans="1:10" x14ac:dyDescent="0.25">
      <c r="A58">
        <v>1</v>
      </c>
      <c r="B58">
        <v>2013</v>
      </c>
      <c r="C58">
        <v>2</v>
      </c>
      <c r="D58">
        <v>2</v>
      </c>
      <c r="E58">
        <v>2</v>
      </c>
      <c r="F58">
        <v>1</v>
      </c>
      <c r="G58">
        <v>101685</v>
      </c>
      <c r="H58">
        <v>73393</v>
      </c>
      <c r="I58">
        <v>37.769230769230802</v>
      </c>
      <c r="J58">
        <v>143324</v>
      </c>
    </row>
    <row r="59" spans="1:10" x14ac:dyDescent="0.25">
      <c r="A59">
        <v>1</v>
      </c>
      <c r="B59">
        <v>2013</v>
      </c>
      <c r="C59">
        <v>2</v>
      </c>
      <c r="D59">
        <v>2</v>
      </c>
      <c r="E59">
        <v>2</v>
      </c>
      <c r="F59">
        <v>2</v>
      </c>
      <c r="G59">
        <v>101685</v>
      </c>
      <c r="H59">
        <v>73393</v>
      </c>
      <c r="I59">
        <v>37.769230769230802</v>
      </c>
      <c r="J59">
        <v>23400</v>
      </c>
    </row>
    <row r="60" spans="1:10" x14ac:dyDescent="0.25">
      <c r="A60">
        <v>1</v>
      </c>
      <c r="B60">
        <v>2013</v>
      </c>
      <c r="C60">
        <v>2</v>
      </c>
      <c r="D60">
        <v>2</v>
      </c>
      <c r="E60">
        <v>2</v>
      </c>
      <c r="F60">
        <v>3</v>
      </c>
      <c r="G60">
        <v>101685</v>
      </c>
      <c r="H60">
        <v>73393</v>
      </c>
      <c r="I60">
        <v>37.769230769230802</v>
      </c>
      <c r="J60">
        <v>13570</v>
      </c>
    </row>
    <row r="61" spans="1:10" x14ac:dyDescent="0.25">
      <c r="A61">
        <v>1</v>
      </c>
      <c r="B61">
        <v>2013</v>
      </c>
      <c r="C61">
        <v>2</v>
      </c>
      <c r="D61">
        <v>2</v>
      </c>
      <c r="E61">
        <v>2</v>
      </c>
      <c r="F61">
        <v>4</v>
      </c>
      <c r="G61">
        <v>101685</v>
      </c>
      <c r="H61">
        <v>73393</v>
      </c>
      <c r="I61">
        <v>37.769230769230802</v>
      </c>
      <c r="J61">
        <v>23105</v>
      </c>
    </row>
    <row r="62" spans="1:10" x14ac:dyDescent="0.25">
      <c r="A62">
        <v>1</v>
      </c>
      <c r="B62">
        <v>2013</v>
      </c>
      <c r="C62">
        <v>2</v>
      </c>
      <c r="D62">
        <v>2</v>
      </c>
      <c r="E62">
        <v>3</v>
      </c>
      <c r="F62">
        <v>1</v>
      </c>
      <c r="G62">
        <v>55346</v>
      </c>
      <c r="H62">
        <v>48993</v>
      </c>
      <c r="I62">
        <v>34.253206895284301</v>
      </c>
      <c r="J62">
        <v>143324</v>
      </c>
    </row>
    <row r="63" spans="1:10" x14ac:dyDescent="0.25">
      <c r="A63">
        <v>1</v>
      </c>
      <c r="B63">
        <v>2013</v>
      </c>
      <c r="C63">
        <v>2</v>
      </c>
      <c r="D63">
        <v>2</v>
      </c>
      <c r="E63">
        <v>3</v>
      </c>
      <c r="F63">
        <v>2</v>
      </c>
      <c r="G63">
        <v>55346</v>
      </c>
      <c r="H63">
        <v>48993</v>
      </c>
      <c r="I63">
        <v>34.253206895284301</v>
      </c>
      <c r="J63">
        <v>23400</v>
      </c>
    </row>
    <row r="64" spans="1:10" x14ac:dyDescent="0.25">
      <c r="A64">
        <v>1</v>
      </c>
      <c r="B64">
        <v>2013</v>
      </c>
      <c r="C64">
        <v>2</v>
      </c>
      <c r="D64">
        <v>2</v>
      </c>
      <c r="E64">
        <v>3</v>
      </c>
      <c r="F64">
        <v>3</v>
      </c>
      <c r="G64">
        <v>55346</v>
      </c>
      <c r="H64">
        <v>48993</v>
      </c>
      <c r="I64">
        <v>34.253206895284301</v>
      </c>
      <c r="J64">
        <v>13570</v>
      </c>
    </row>
    <row r="65" spans="1:10" x14ac:dyDescent="0.25">
      <c r="A65">
        <v>1</v>
      </c>
      <c r="B65">
        <v>2013</v>
      </c>
      <c r="C65">
        <v>2</v>
      </c>
      <c r="D65">
        <v>2</v>
      </c>
      <c r="E65">
        <v>3</v>
      </c>
      <c r="F65">
        <v>4</v>
      </c>
      <c r="G65">
        <v>55346</v>
      </c>
      <c r="H65">
        <v>48993</v>
      </c>
      <c r="I65">
        <v>34.253206895284301</v>
      </c>
      <c r="J65">
        <v>23105</v>
      </c>
    </row>
    <row r="66" spans="1:10" x14ac:dyDescent="0.25">
      <c r="A66">
        <v>1</v>
      </c>
      <c r="B66">
        <v>2013</v>
      </c>
      <c r="C66">
        <v>2</v>
      </c>
      <c r="D66">
        <v>2</v>
      </c>
      <c r="E66">
        <v>4</v>
      </c>
      <c r="F66">
        <v>1</v>
      </c>
      <c r="G66">
        <v>4150</v>
      </c>
      <c r="H66">
        <v>3369</v>
      </c>
      <c r="I66">
        <v>35.734457831325301</v>
      </c>
      <c r="J66">
        <v>143324</v>
      </c>
    </row>
    <row r="67" spans="1:10" x14ac:dyDescent="0.25">
      <c r="A67">
        <v>1</v>
      </c>
      <c r="B67">
        <v>2013</v>
      </c>
      <c r="C67">
        <v>2</v>
      </c>
      <c r="D67">
        <v>2</v>
      </c>
      <c r="E67">
        <v>4</v>
      </c>
      <c r="F67">
        <v>2</v>
      </c>
      <c r="G67">
        <v>4150</v>
      </c>
      <c r="H67">
        <v>3369</v>
      </c>
      <c r="I67">
        <v>35.734457831325301</v>
      </c>
      <c r="J67">
        <v>23400</v>
      </c>
    </row>
    <row r="68" spans="1:10" x14ac:dyDescent="0.25">
      <c r="A68">
        <v>1</v>
      </c>
      <c r="B68">
        <v>2013</v>
      </c>
      <c r="C68">
        <v>2</v>
      </c>
      <c r="D68">
        <v>2</v>
      </c>
      <c r="E68">
        <v>4</v>
      </c>
      <c r="F68">
        <v>3</v>
      </c>
      <c r="G68">
        <v>4150</v>
      </c>
      <c r="H68">
        <v>3369</v>
      </c>
      <c r="I68">
        <v>35.734457831325301</v>
      </c>
      <c r="J68">
        <v>13570</v>
      </c>
    </row>
    <row r="69" spans="1:10" x14ac:dyDescent="0.25">
      <c r="A69">
        <v>1</v>
      </c>
      <c r="B69">
        <v>2013</v>
      </c>
      <c r="C69">
        <v>2</v>
      </c>
      <c r="D69">
        <v>2</v>
      </c>
      <c r="E69">
        <v>4</v>
      </c>
      <c r="F69">
        <v>4</v>
      </c>
      <c r="G69">
        <v>4150</v>
      </c>
      <c r="H69">
        <v>3369</v>
      </c>
      <c r="I69">
        <v>35.734457831325301</v>
      </c>
      <c r="J69">
        <v>23105</v>
      </c>
    </row>
    <row r="70" spans="1:10" x14ac:dyDescent="0.25">
      <c r="A70">
        <v>1</v>
      </c>
      <c r="B70">
        <v>2013</v>
      </c>
      <c r="C70">
        <v>2</v>
      </c>
      <c r="D70">
        <v>2</v>
      </c>
      <c r="E70">
        <v>5</v>
      </c>
      <c r="F70">
        <v>1</v>
      </c>
      <c r="G70">
        <v>126</v>
      </c>
      <c r="H70">
        <v>126</v>
      </c>
      <c r="I70">
        <v>40</v>
      </c>
      <c r="J70">
        <v>143324</v>
      </c>
    </row>
    <row r="71" spans="1:10" x14ac:dyDescent="0.25">
      <c r="A71">
        <v>1</v>
      </c>
      <c r="B71">
        <v>2013</v>
      </c>
      <c r="C71">
        <v>2</v>
      </c>
      <c r="D71">
        <v>2</v>
      </c>
      <c r="E71">
        <v>5</v>
      </c>
      <c r="F71">
        <v>2</v>
      </c>
      <c r="G71">
        <v>126</v>
      </c>
      <c r="H71">
        <v>126</v>
      </c>
      <c r="I71">
        <v>40</v>
      </c>
      <c r="J71">
        <v>23400</v>
      </c>
    </row>
    <row r="72" spans="1:10" x14ac:dyDescent="0.25">
      <c r="A72">
        <v>1</v>
      </c>
      <c r="B72">
        <v>2013</v>
      </c>
      <c r="C72">
        <v>2</v>
      </c>
      <c r="D72">
        <v>2</v>
      </c>
      <c r="E72">
        <v>5</v>
      </c>
      <c r="F72">
        <v>3</v>
      </c>
      <c r="G72">
        <v>126</v>
      </c>
      <c r="H72">
        <v>126</v>
      </c>
      <c r="I72">
        <v>40</v>
      </c>
      <c r="J72">
        <v>13570</v>
      </c>
    </row>
    <row r="73" spans="1:10" x14ac:dyDescent="0.25">
      <c r="A73">
        <v>1</v>
      </c>
      <c r="B73">
        <v>2013</v>
      </c>
      <c r="C73">
        <v>2</v>
      </c>
      <c r="D73">
        <v>2</v>
      </c>
      <c r="E73">
        <v>5</v>
      </c>
      <c r="F73">
        <v>4</v>
      </c>
      <c r="G73">
        <v>126</v>
      </c>
      <c r="H73">
        <v>126</v>
      </c>
      <c r="I73">
        <v>40</v>
      </c>
      <c r="J73">
        <v>23105</v>
      </c>
    </row>
    <row r="74" spans="1:10" x14ac:dyDescent="0.25">
      <c r="A74">
        <v>1</v>
      </c>
      <c r="B74">
        <v>2013</v>
      </c>
      <c r="C74">
        <v>3</v>
      </c>
      <c r="D74">
        <v>1</v>
      </c>
      <c r="E74">
        <v>1</v>
      </c>
      <c r="F74">
        <v>1</v>
      </c>
      <c r="G74">
        <v>73887</v>
      </c>
      <c r="H74">
        <v>0</v>
      </c>
      <c r="I74">
        <v>46.431720324515403</v>
      </c>
      <c r="J74">
        <v>198949</v>
      </c>
    </row>
    <row r="75" spans="1:10" x14ac:dyDescent="0.25">
      <c r="A75">
        <v>1</v>
      </c>
      <c r="B75">
        <v>2013</v>
      </c>
      <c r="C75">
        <v>3</v>
      </c>
      <c r="D75">
        <v>1</v>
      </c>
      <c r="E75">
        <v>1</v>
      </c>
      <c r="F75">
        <v>2</v>
      </c>
      <c r="G75">
        <v>73887</v>
      </c>
      <c r="H75">
        <v>0</v>
      </c>
      <c r="I75">
        <v>46.431720324515403</v>
      </c>
      <c r="J75">
        <v>35817</v>
      </c>
    </row>
    <row r="76" spans="1:10" x14ac:dyDescent="0.25">
      <c r="A76">
        <v>1</v>
      </c>
      <c r="B76">
        <v>2013</v>
      </c>
      <c r="C76">
        <v>3</v>
      </c>
      <c r="D76">
        <v>1</v>
      </c>
      <c r="E76">
        <v>1</v>
      </c>
      <c r="F76">
        <v>3</v>
      </c>
      <c r="G76">
        <v>73887</v>
      </c>
      <c r="H76">
        <v>0</v>
      </c>
      <c r="I76">
        <v>46.431720324515403</v>
      </c>
      <c r="J76">
        <v>26206</v>
      </c>
    </row>
    <row r="77" spans="1:10" x14ac:dyDescent="0.25">
      <c r="A77">
        <v>1</v>
      </c>
      <c r="B77">
        <v>2013</v>
      </c>
      <c r="C77">
        <v>3</v>
      </c>
      <c r="D77">
        <v>1</v>
      </c>
      <c r="E77">
        <v>1</v>
      </c>
      <c r="F77">
        <v>4</v>
      </c>
      <c r="G77">
        <v>73887</v>
      </c>
      <c r="H77">
        <v>0</v>
      </c>
      <c r="I77">
        <v>46.431720324515403</v>
      </c>
      <c r="J77">
        <v>60041</v>
      </c>
    </row>
    <row r="78" spans="1:10" x14ac:dyDescent="0.25">
      <c r="A78">
        <v>1</v>
      </c>
      <c r="B78">
        <v>2013</v>
      </c>
      <c r="C78">
        <v>3</v>
      </c>
      <c r="D78">
        <v>1</v>
      </c>
      <c r="E78">
        <v>2</v>
      </c>
      <c r="F78">
        <v>1</v>
      </c>
      <c r="G78">
        <v>149226</v>
      </c>
      <c r="H78">
        <v>0</v>
      </c>
      <c r="I78">
        <v>50.345736216746701</v>
      </c>
      <c r="J78">
        <v>198949</v>
      </c>
    </row>
    <row r="79" spans="1:10" x14ac:dyDescent="0.25">
      <c r="A79">
        <v>1</v>
      </c>
      <c r="B79">
        <v>2013</v>
      </c>
      <c r="C79">
        <v>3</v>
      </c>
      <c r="D79">
        <v>1</v>
      </c>
      <c r="E79">
        <v>2</v>
      </c>
      <c r="F79">
        <v>2</v>
      </c>
      <c r="G79">
        <v>149226</v>
      </c>
      <c r="H79">
        <v>0</v>
      </c>
      <c r="I79">
        <v>50.345736216746701</v>
      </c>
      <c r="J79">
        <v>35817</v>
      </c>
    </row>
    <row r="80" spans="1:10" x14ac:dyDescent="0.25">
      <c r="A80">
        <v>1</v>
      </c>
      <c r="B80">
        <v>2013</v>
      </c>
      <c r="C80">
        <v>3</v>
      </c>
      <c r="D80">
        <v>1</v>
      </c>
      <c r="E80">
        <v>2</v>
      </c>
      <c r="F80">
        <v>3</v>
      </c>
      <c r="G80">
        <v>149226</v>
      </c>
      <c r="H80">
        <v>0</v>
      </c>
      <c r="I80">
        <v>50.345736216746701</v>
      </c>
      <c r="J80">
        <v>26206</v>
      </c>
    </row>
    <row r="81" spans="1:10" x14ac:dyDescent="0.25">
      <c r="A81">
        <v>1</v>
      </c>
      <c r="B81">
        <v>2013</v>
      </c>
      <c r="C81">
        <v>3</v>
      </c>
      <c r="D81">
        <v>1</v>
      </c>
      <c r="E81">
        <v>2</v>
      </c>
      <c r="F81">
        <v>4</v>
      </c>
      <c r="G81">
        <v>149226</v>
      </c>
      <c r="H81">
        <v>0</v>
      </c>
      <c r="I81">
        <v>50.345736216746701</v>
      </c>
      <c r="J81">
        <v>60041</v>
      </c>
    </row>
    <row r="82" spans="1:10" x14ac:dyDescent="0.25">
      <c r="A82">
        <v>1</v>
      </c>
      <c r="B82">
        <v>2013</v>
      </c>
      <c r="C82">
        <v>3</v>
      </c>
      <c r="D82">
        <v>1</v>
      </c>
      <c r="E82">
        <v>3</v>
      </c>
      <c r="F82">
        <v>1</v>
      </c>
      <c r="G82">
        <v>85355</v>
      </c>
      <c r="H82">
        <v>0</v>
      </c>
      <c r="I82">
        <v>48.506578055065802</v>
      </c>
      <c r="J82">
        <v>198949</v>
      </c>
    </row>
    <row r="83" spans="1:10" x14ac:dyDescent="0.25">
      <c r="A83">
        <v>1</v>
      </c>
      <c r="B83">
        <v>2013</v>
      </c>
      <c r="C83">
        <v>3</v>
      </c>
      <c r="D83">
        <v>1</v>
      </c>
      <c r="E83">
        <v>3</v>
      </c>
      <c r="F83">
        <v>2</v>
      </c>
      <c r="G83">
        <v>85355</v>
      </c>
      <c r="H83">
        <v>0</v>
      </c>
      <c r="I83">
        <v>48.506578055065802</v>
      </c>
      <c r="J83">
        <v>35817</v>
      </c>
    </row>
    <row r="84" spans="1:10" x14ac:dyDescent="0.25">
      <c r="A84">
        <v>1</v>
      </c>
      <c r="B84">
        <v>2013</v>
      </c>
      <c r="C84">
        <v>3</v>
      </c>
      <c r="D84">
        <v>1</v>
      </c>
      <c r="E84">
        <v>3</v>
      </c>
      <c r="F84">
        <v>3</v>
      </c>
      <c r="G84">
        <v>85355</v>
      </c>
      <c r="H84">
        <v>0</v>
      </c>
      <c r="I84">
        <v>48.506578055065802</v>
      </c>
      <c r="J84">
        <v>26206</v>
      </c>
    </row>
    <row r="85" spans="1:10" x14ac:dyDescent="0.25">
      <c r="A85">
        <v>1</v>
      </c>
      <c r="B85">
        <v>2013</v>
      </c>
      <c r="C85">
        <v>3</v>
      </c>
      <c r="D85">
        <v>1</v>
      </c>
      <c r="E85">
        <v>3</v>
      </c>
      <c r="F85">
        <v>4</v>
      </c>
      <c r="G85">
        <v>85355</v>
      </c>
      <c r="H85">
        <v>0</v>
      </c>
      <c r="I85">
        <v>48.506578055065802</v>
      </c>
      <c r="J85">
        <v>60041</v>
      </c>
    </row>
    <row r="86" spans="1:10" x14ac:dyDescent="0.25">
      <c r="A86">
        <v>1</v>
      </c>
      <c r="B86">
        <v>2013</v>
      </c>
      <c r="C86">
        <v>3</v>
      </c>
      <c r="D86">
        <v>1</v>
      </c>
      <c r="E86">
        <v>4</v>
      </c>
      <c r="F86">
        <v>1</v>
      </c>
      <c r="G86">
        <v>12444</v>
      </c>
      <c r="H86">
        <v>0</v>
      </c>
      <c r="I86">
        <v>41.859144481991301</v>
      </c>
      <c r="J86">
        <v>198949</v>
      </c>
    </row>
    <row r="87" spans="1:10" x14ac:dyDescent="0.25">
      <c r="A87">
        <v>1</v>
      </c>
      <c r="B87">
        <v>2013</v>
      </c>
      <c r="C87">
        <v>3</v>
      </c>
      <c r="D87">
        <v>1</v>
      </c>
      <c r="E87">
        <v>4</v>
      </c>
      <c r="F87">
        <v>2</v>
      </c>
      <c r="G87">
        <v>12444</v>
      </c>
      <c r="H87">
        <v>0</v>
      </c>
      <c r="I87">
        <v>41.859144481991301</v>
      </c>
      <c r="J87">
        <v>35817</v>
      </c>
    </row>
    <row r="88" spans="1:10" x14ac:dyDescent="0.25">
      <c r="A88">
        <v>1</v>
      </c>
      <c r="B88">
        <v>2013</v>
      </c>
      <c r="C88">
        <v>3</v>
      </c>
      <c r="D88">
        <v>1</v>
      </c>
      <c r="E88">
        <v>4</v>
      </c>
      <c r="F88">
        <v>3</v>
      </c>
      <c r="G88">
        <v>12444</v>
      </c>
      <c r="H88">
        <v>0</v>
      </c>
      <c r="I88">
        <v>41.859144481991301</v>
      </c>
      <c r="J88">
        <v>26206</v>
      </c>
    </row>
    <row r="89" spans="1:10" x14ac:dyDescent="0.25">
      <c r="A89">
        <v>1</v>
      </c>
      <c r="B89">
        <v>2013</v>
      </c>
      <c r="C89">
        <v>3</v>
      </c>
      <c r="D89">
        <v>1</v>
      </c>
      <c r="E89">
        <v>4</v>
      </c>
      <c r="F89">
        <v>4</v>
      </c>
      <c r="G89">
        <v>12444</v>
      </c>
      <c r="H89">
        <v>0</v>
      </c>
      <c r="I89">
        <v>41.859144481991301</v>
      </c>
      <c r="J89">
        <v>60041</v>
      </c>
    </row>
    <row r="90" spans="1:10" x14ac:dyDescent="0.25">
      <c r="A90">
        <v>1</v>
      </c>
      <c r="B90">
        <v>2013</v>
      </c>
      <c r="C90">
        <v>3</v>
      </c>
      <c r="D90">
        <v>1</v>
      </c>
      <c r="E90">
        <v>5</v>
      </c>
      <c r="F90">
        <v>1</v>
      </c>
      <c r="G90">
        <v>101</v>
      </c>
      <c r="H90">
        <v>0</v>
      </c>
      <c r="I90">
        <v>40</v>
      </c>
      <c r="J90">
        <v>198949</v>
      </c>
    </row>
    <row r="91" spans="1:10" x14ac:dyDescent="0.25">
      <c r="A91">
        <v>1</v>
      </c>
      <c r="B91">
        <v>2013</v>
      </c>
      <c r="C91">
        <v>3</v>
      </c>
      <c r="D91">
        <v>1</v>
      </c>
      <c r="E91">
        <v>5</v>
      </c>
      <c r="F91">
        <v>2</v>
      </c>
      <c r="G91">
        <v>101</v>
      </c>
      <c r="H91">
        <v>0</v>
      </c>
      <c r="I91">
        <v>40</v>
      </c>
      <c r="J91">
        <v>35817</v>
      </c>
    </row>
    <row r="92" spans="1:10" x14ac:dyDescent="0.25">
      <c r="A92">
        <v>1</v>
      </c>
      <c r="B92">
        <v>2013</v>
      </c>
      <c r="C92">
        <v>3</v>
      </c>
      <c r="D92">
        <v>1</v>
      </c>
      <c r="E92">
        <v>5</v>
      </c>
      <c r="F92">
        <v>3</v>
      </c>
      <c r="G92">
        <v>101</v>
      </c>
      <c r="H92">
        <v>0</v>
      </c>
      <c r="I92">
        <v>40</v>
      </c>
      <c r="J92">
        <v>26206</v>
      </c>
    </row>
    <row r="93" spans="1:10" x14ac:dyDescent="0.25">
      <c r="A93">
        <v>1</v>
      </c>
      <c r="B93">
        <v>2013</v>
      </c>
      <c r="C93">
        <v>3</v>
      </c>
      <c r="D93">
        <v>1</v>
      </c>
      <c r="E93">
        <v>5</v>
      </c>
      <c r="F93">
        <v>4</v>
      </c>
      <c r="G93">
        <v>101</v>
      </c>
      <c r="H93">
        <v>0</v>
      </c>
      <c r="I93">
        <v>40</v>
      </c>
      <c r="J93">
        <v>60041</v>
      </c>
    </row>
    <row r="94" spans="1:10" x14ac:dyDescent="0.25">
      <c r="A94">
        <v>1</v>
      </c>
      <c r="B94">
        <v>2013</v>
      </c>
      <c r="C94">
        <v>3</v>
      </c>
      <c r="D94">
        <v>2</v>
      </c>
      <c r="E94">
        <v>1</v>
      </c>
      <c r="F94">
        <v>1</v>
      </c>
      <c r="G94">
        <v>44484</v>
      </c>
      <c r="H94">
        <v>10101</v>
      </c>
      <c r="I94">
        <v>37.300939791387002</v>
      </c>
      <c r="J94">
        <v>142915</v>
      </c>
    </row>
    <row r="95" spans="1:10" x14ac:dyDescent="0.25">
      <c r="A95">
        <v>1</v>
      </c>
      <c r="B95">
        <v>2013</v>
      </c>
      <c r="C95">
        <v>3</v>
      </c>
      <c r="D95">
        <v>2</v>
      </c>
      <c r="E95">
        <v>1</v>
      </c>
      <c r="F95">
        <v>2</v>
      </c>
      <c r="G95">
        <v>44484</v>
      </c>
      <c r="H95">
        <v>10101</v>
      </c>
      <c r="I95">
        <v>37.300939791387002</v>
      </c>
      <c r="J95">
        <v>24718</v>
      </c>
    </row>
    <row r="96" spans="1:10" x14ac:dyDescent="0.25">
      <c r="A96">
        <v>1</v>
      </c>
      <c r="B96">
        <v>2013</v>
      </c>
      <c r="C96">
        <v>3</v>
      </c>
      <c r="D96">
        <v>2</v>
      </c>
      <c r="E96">
        <v>1</v>
      </c>
      <c r="F96">
        <v>3</v>
      </c>
      <c r="G96">
        <v>44484</v>
      </c>
      <c r="H96">
        <v>10101</v>
      </c>
      <c r="I96">
        <v>37.300939791387002</v>
      </c>
      <c r="J96">
        <v>13582</v>
      </c>
    </row>
    <row r="97" spans="1:10" x14ac:dyDescent="0.25">
      <c r="A97">
        <v>1</v>
      </c>
      <c r="B97">
        <v>2013</v>
      </c>
      <c r="C97">
        <v>3</v>
      </c>
      <c r="D97">
        <v>2</v>
      </c>
      <c r="E97">
        <v>1</v>
      </c>
      <c r="F97">
        <v>4</v>
      </c>
      <c r="G97">
        <v>44484</v>
      </c>
      <c r="H97">
        <v>10101</v>
      </c>
      <c r="I97">
        <v>37.300939791387002</v>
      </c>
      <c r="J97">
        <v>25905</v>
      </c>
    </row>
    <row r="98" spans="1:10" x14ac:dyDescent="0.25">
      <c r="A98">
        <v>1</v>
      </c>
      <c r="B98">
        <v>2013</v>
      </c>
      <c r="C98">
        <v>3</v>
      </c>
      <c r="D98">
        <v>2</v>
      </c>
      <c r="E98">
        <v>2</v>
      </c>
      <c r="F98">
        <v>1</v>
      </c>
      <c r="G98">
        <v>106570</v>
      </c>
      <c r="H98">
        <v>78252</v>
      </c>
      <c r="I98">
        <v>38.146620870006402</v>
      </c>
      <c r="J98">
        <v>142915</v>
      </c>
    </row>
    <row r="99" spans="1:10" x14ac:dyDescent="0.25">
      <c r="A99">
        <v>1</v>
      </c>
      <c r="B99">
        <v>2013</v>
      </c>
      <c r="C99">
        <v>3</v>
      </c>
      <c r="D99">
        <v>2</v>
      </c>
      <c r="E99">
        <v>2</v>
      </c>
      <c r="F99">
        <v>2</v>
      </c>
      <c r="G99">
        <v>106570</v>
      </c>
      <c r="H99">
        <v>78252</v>
      </c>
      <c r="I99">
        <v>38.146620870006402</v>
      </c>
      <c r="J99">
        <v>24718</v>
      </c>
    </row>
    <row r="100" spans="1:10" x14ac:dyDescent="0.25">
      <c r="A100">
        <v>1</v>
      </c>
      <c r="B100">
        <v>2013</v>
      </c>
      <c r="C100">
        <v>3</v>
      </c>
      <c r="D100">
        <v>2</v>
      </c>
      <c r="E100">
        <v>2</v>
      </c>
      <c r="F100">
        <v>3</v>
      </c>
      <c r="G100">
        <v>106570</v>
      </c>
      <c r="H100">
        <v>78252</v>
      </c>
      <c r="I100">
        <v>38.146620870006402</v>
      </c>
      <c r="J100">
        <v>13582</v>
      </c>
    </row>
    <row r="101" spans="1:10" x14ac:dyDescent="0.25">
      <c r="A101">
        <v>1</v>
      </c>
      <c r="B101">
        <v>2013</v>
      </c>
      <c r="C101">
        <v>3</v>
      </c>
      <c r="D101">
        <v>2</v>
      </c>
      <c r="E101">
        <v>2</v>
      </c>
      <c r="F101">
        <v>4</v>
      </c>
      <c r="G101">
        <v>106570</v>
      </c>
      <c r="H101">
        <v>78252</v>
      </c>
      <c r="I101">
        <v>38.146620870006402</v>
      </c>
      <c r="J101">
        <v>25905</v>
      </c>
    </row>
    <row r="102" spans="1:10" x14ac:dyDescent="0.25">
      <c r="A102">
        <v>1</v>
      </c>
      <c r="B102">
        <v>2013</v>
      </c>
      <c r="C102">
        <v>3</v>
      </c>
      <c r="D102">
        <v>2</v>
      </c>
      <c r="E102">
        <v>3</v>
      </c>
      <c r="F102">
        <v>1</v>
      </c>
      <c r="G102">
        <v>51364</v>
      </c>
      <c r="H102">
        <v>45865</v>
      </c>
      <c r="I102">
        <v>34.739325708126202</v>
      </c>
      <c r="J102">
        <v>142915</v>
      </c>
    </row>
    <row r="103" spans="1:10" x14ac:dyDescent="0.25">
      <c r="A103">
        <v>1</v>
      </c>
      <c r="B103">
        <v>2013</v>
      </c>
      <c r="C103">
        <v>3</v>
      </c>
      <c r="D103">
        <v>2</v>
      </c>
      <c r="E103">
        <v>3</v>
      </c>
      <c r="F103">
        <v>2</v>
      </c>
      <c r="G103">
        <v>51364</v>
      </c>
      <c r="H103">
        <v>45865</v>
      </c>
      <c r="I103">
        <v>34.739325708126202</v>
      </c>
      <c r="J103">
        <v>24718</v>
      </c>
    </row>
    <row r="104" spans="1:10" x14ac:dyDescent="0.25">
      <c r="A104">
        <v>1</v>
      </c>
      <c r="B104">
        <v>2013</v>
      </c>
      <c r="C104">
        <v>3</v>
      </c>
      <c r="D104">
        <v>2</v>
      </c>
      <c r="E104">
        <v>3</v>
      </c>
      <c r="F104">
        <v>3</v>
      </c>
      <c r="G104">
        <v>51364</v>
      </c>
      <c r="H104">
        <v>45865</v>
      </c>
      <c r="I104">
        <v>34.739325708126202</v>
      </c>
      <c r="J104">
        <v>13582</v>
      </c>
    </row>
    <row r="105" spans="1:10" x14ac:dyDescent="0.25">
      <c r="A105">
        <v>1</v>
      </c>
      <c r="B105">
        <v>2013</v>
      </c>
      <c r="C105">
        <v>3</v>
      </c>
      <c r="D105">
        <v>2</v>
      </c>
      <c r="E105">
        <v>3</v>
      </c>
      <c r="F105">
        <v>4</v>
      </c>
      <c r="G105">
        <v>51364</v>
      </c>
      <c r="H105">
        <v>45865</v>
      </c>
      <c r="I105">
        <v>34.739325708126202</v>
      </c>
      <c r="J105">
        <v>25905</v>
      </c>
    </row>
    <row r="106" spans="1:10" x14ac:dyDescent="0.25">
      <c r="A106">
        <v>1</v>
      </c>
      <c r="B106">
        <v>2013</v>
      </c>
      <c r="C106">
        <v>3</v>
      </c>
      <c r="D106">
        <v>2</v>
      </c>
      <c r="E106">
        <v>4</v>
      </c>
      <c r="F106">
        <v>1</v>
      </c>
      <c r="G106">
        <v>4476</v>
      </c>
      <c r="H106">
        <v>3913</v>
      </c>
      <c r="I106">
        <v>36.142091152814999</v>
      </c>
      <c r="J106">
        <v>142915</v>
      </c>
    </row>
    <row r="107" spans="1:10" x14ac:dyDescent="0.25">
      <c r="A107">
        <v>1</v>
      </c>
      <c r="B107">
        <v>2013</v>
      </c>
      <c r="C107">
        <v>3</v>
      </c>
      <c r="D107">
        <v>2</v>
      </c>
      <c r="E107">
        <v>4</v>
      </c>
      <c r="F107">
        <v>2</v>
      </c>
      <c r="G107">
        <v>4476</v>
      </c>
      <c r="H107">
        <v>3913</v>
      </c>
      <c r="I107">
        <v>36.142091152814999</v>
      </c>
      <c r="J107">
        <v>24718</v>
      </c>
    </row>
    <row r="108" spans="1:10" x14ac:dyDescent="0.25">
      <c r="A108">
        <v>1</v>
      </c>
      <c r="B108">
        <v>2013</v>
      </c>
      <c r="C108">
        <v>3</v>
      </c>
      <c r="D108">
        <v>2</v>
      </c>
      <c r="E108">
        <v>4</v>
      </c>
      <c r="F108">
        <v>3</v>
      </c>
      <c r="G108">
        <v>4476</v>
      </c>
      <c r="H108">
        <v>3913</v>
      </c>
      <c r="I108">
        <v>36.142091152814999</v>
      </c>
      <c r="J108">
        <v>13582</v>
      </c>
    </row>
    <row r="109" spans="1:10" x14ac:dyDescent="0.25">
      <c r="A109">
        <v>1</v>
      </c>
      <c r="B109">
        <v>2013</v>
      </c>
      <c r="C109">
        <v>3</v>
      </c>
      <c r="D109">
        <v>2</v>
      </c>
      <c r="E109">
        <v>4</v>
      </c>
      <c r="F109">
        <v>4</v>
      </c>
      <c r="G109">
        <v>4476</v>
      </c>
      <c r="H109">
        <v>3913</v>
      </c>
      <c r="I109">
        <v>36.142091152814999</v>
      </c>
      <c r="J109">
        <v>25905</v>
      </c>
    </row>
    <row r="110" spans="1:10" x14ac:dyDescent="0.25">
      <c r="A110">
        <v>1</v>
      </c>
      <c r="B110">
        <v>2013</v>
      </c>
      <c r="C110">
        <v>3</v>
      </c>
      <c r="D110">
        <v>2</v>
      </c>
      <c r="E110">
        <v>5</v>
      </c>
      <c r="F110">
        <v>1</v>
      </c>
      <c r="G110">
        <v>226</v>
      </c>
      <c r="H110">
        <v>226</v>
      </c>
      <c r="I110">
        <v>40</v>
      </c>
      <c r="J110">
        <v>142915</v>
      </c>
    </row>
    <row r="111" spans="1:10" x14ac:dyDescent="0.25">
      <c r="A111">
        <v>1</v>
      </c>
      <c r="B111">
        <v>2013</v>
      </c>
      <c r="C111">
        <v>3</v>
      </c>
      <c r="D111">
        <v>2</v>
      </c>
      <c r="E111">
        <v>5</v>
      </c>
      <c r="F111">
        <v>2</v>
      </c>
      <c r="G111">
        <v>226</v>
      </c>
      <c r="H111">
        <v>226</v>
      </c>
      <c r="I111">
        <v>40</v>
      </c>
      <c r="J111">
        <v>24718</v>
      </c>
    </row>
    <row r="112" spans="1:10" x14ac:dyDescent="0.25">
      <c r="A112">
        <v>1</v>
      </c>
      <c r="B112">
        <v>2013</v>
      </c>
      <c r="C112">
        <v>3</v>
      </c>
      <c r="D112">
        <v>2</v>
      </c>
      <c r="E112">
        <v>5</v>
      </c>
      <c r="F112">
        <v>3</v>
      </c>
      <c r="G112">
        <v>226</v>
      </c>
      <c r="H112">
        <v>226</v>
      </c>
      <c r="I112">
        <v>40</v>
      </c>
      <c r="J112">
        <v>13582</v>
      </c>
    </row>
    <row r="113" spans="1:10" x14ac:dyDescent="0.25">
      <c r="A113">
        <v>1</v>
      </c>
      <c r="B113">
        <v>2013</v>
      </c>
      <c r="C113">
        <v>3</v>
      </c>
      <c r="D113">
        <v>2</v>
      </c>
      <c r="E113">
        <v>5</v>
      </c>
      <c r="F113">
        <v>4</v>
      </c>
      <c r="G113">
        <v>226</v>
      </c>
      <c r="H113">
        <v>226</v>
      </c>
      <c r="I113">
        <v>40</v>
      </c>
      <c r="J113">
        <v>25905</v>
      </c>
    </row>
    <row r="114" spans="1:10" x14ac:dyDescent="0.25">
      <c r="A114">
        <v>1</v>
      </c>
      <c r="B114">
        <v>2013</v>
      </c>
      <c r="C114">
        <v>4</v>
      </c>
      <c r="D114">
        <v>1</v>
      </c>
      <c r="E114">
        <v>1</v>
      </c>
      <c r="F114">
        <v>1</v>
      </c>
      <c r="G114">
        <v>73604</v>
      </c>
      <c r="H114">
        <v>0</v>
      </c>
      <c r="I114">
        <v>45.462970376301001</v>
      </c>
      <c r="J114">
        <v>205336</v>
      </c>
    </row>
    <row r="115" spans="1:10" x14ac:dyDescent="0.25">
      <c r="A115">
        <v>1</v>
      </c>
      <c r="B115">
        <v>2013</v>
      </c>
      <c r="C115">
        <v>4</v>
      </c>
      <c r="D115">
        <v>1</v>
      </c>
      <c r="E115">
        <v>1</v>
      </c>
      <c r="F115">
        <v>2</v>
      </c>
      <c r="G115">
        <v>73604</v>
      </c>
      <c r="H115">
        <v>0</v>
      </c>
      <c r="I115">
        <v>45.462970376301001</v>
      </c>
      <c r="J115">
        <v>38244</v>
      </c>
    </row>
    <row r="116" spans="1:10" x14ac:dyDescent="0.25">
      <c r="A116">
        <v>1</v>
      </c>
      <c r="B116">
        <v>2013</v>
      </c>
      <c r="C116">
        <v>4</v>
      </c>
      <c r="D116">
        <v>1</v>
      </c>
      <c r="E116">
        <v>1</v>
      </c>
      <c r="F116">
        <v>3</v>
      </c>
      <c r="G116">
        <v>73604</v>
      </c>
      <c r="H116">
        <v>0</v>
      </c>
      <c r="I116">
        <v>45.462970376301001</v>
      </c>
      <c r="J116">
        <v>26113</v>
      </c>
    </row>
    <row r="117" spans="1:10" x14ac:dyDescent="0.25">
      <c r="A117">
        <v>1</v>
      </c>
      <c r="B117">
        <v>2013</v>
      </c>
      <c r="C117">
        <v>4</v>
      </c>
      <c r="D117">
        <v>1</v>
      </c>
      <c r="E117">
        <v>1</v>
      </c>
      <c r="F117">
        <v>4</v>
      </c>
      <c r="G117">
        <v>73604</v>
      </c>
      <c r="H117">
        <v>0</v>
      </c>
      <c r="I117">
        <v>45.462970376301001</v>
      </c>
      <c r="J117">
        <v>59745</v>
      </c>
    </row>
    <row r="118" spans="1:10" x14ac:dyDescent="0.25">
      <c r="A118">
        <v>1</v>
      </c>
      <c r="B118">
        <v>2013</v>
      </c>
      <c r="C118">
        <v>4</v>
      </c>
      <c r="D118">
        <v>1</v>
      </c>
      <c r="E118">
        <v>2</v>
      </c>
      <c r="F118">
        <v>1</v>
      </c>
      <c r="G118">
        <v>156396</v>
      </c>
      <c r="H118">
        <v>0</v>
      </c>
      <c r="I118">
        <v>50.000978224455601</v>
      </c>
      <c r="J118">
        <v>205336</v>
      </c>
    </row>
    <row r="119" spans="1:10" x14ac:dyDescent="0.25">
      <c r="A119">
        <v>1</v>
      </c>
      <c r="B119">
        <v>2013</v>
      </c>
      <c r="C119">
        <v>4</v>
      </c>
      <c r="D119">
        <v>1</v>
      </c>
      <c r="E119">
        <v>2</v>
      </c>
      <c r="F119">
        <v>2</v>
      </c>
      <c r="G119">
        <v>156396</v>
      </c>
      <c r="H119">
        <v>0</v>
      </c>
      <c r="I119">
        <v>50.000978224455601</v>
      </c>
      <c r="J119">
        <v>38244</v>
      </c>
    </row>
    <row r="120" spans="1:10" x14ac:dyDescent="0.25">
      <c r="A120">
        <v>1</v>
      </c>
      <c r="B120">
        <v>2013</v>
      </c>
      <c r="C120">
        <v>4</v>
      </c>
      <c r="D120">
        <v>1</v>
      </c>
      <c r="E120">
        <v>2</v>
      </c>
      <c r="F120">
        <v>3</v>
      </c>
      <c r="G120">
        <v>156396</v>
      </c>
      <c r="H120">
        <v>0</v>
      </c>
      <c r="I120">
        <v>50.000978224455601</v>
      </c>
      <c r="J120">
        <v>26113</v>
      </c>
    </row>
    <row r="121" spans="1:10" x14ac:dyDescent="0.25">
      <c r="A121">
        <v>1</v>
      </c>
      <c r="B121">
        <v>2013</v>
      </c>
      <c r="C121">
        <v>4</v>
      </c>
      <c r="D121">
        <v>1</v>
      </c>
      <c r="E121">
        <v>2</v>
      </c>
      <c r="F121">
        <v>4</v>
      </c>
      <c r="G121">
        <v>156396</v>
      </c>
      <c r="H121">
        <v>0</v>
      </c>
      <c r="I121">
        <v>50.000978224455601</v>
      </c>
      <c r="J121">
        <v>59745</v>
      </c>
    </row>
    <row r="122" spans="1:10" x14ac:dyDescent="0.25">
      <c r="A122">
        <v>1</v>
      </c>
      <c r="B122">
        <v>2013</v>
      </c>
      <c r="C122">
        <v>4</v>
      </c>
      <c r="D122">
        <v>1</v>
      </c>
      <c r="E122">
        <v>3</v>
      </c>
      <c r="F122">
        <v>1</v>
      </c>
      <c r="G122">
        <v>87048</v>
      </c>
      <c r="H122">
        <v>0</v>
      </c>
      <c r="I122">
        <v>48.886415648864201</v>
      </c>
      <c r="J122">
        <v>205336</v>
      </c>
    </row>
    <row r="123" spans="1:10" x14ac:dyDescent="0.25">
      <c r="A123">
        <v>1</v>
      </c>
      <c r="B123">
        <v>2013</v>
      </c>
      <c r="C123">
        <v>4</v>
      </c>
      <c r="D123">
        <v>1</v>
      </c>
      <c r="E123">
        <v>3</v>
      </c>
      <c r="F123">
        <v>2</v>
      </c>
      <c r="G123">
        <v>87048</v>
      </c>
      <c r="H123">
        <v>0</v>
      </c>
      <c r="I123">
        <v>48.886415648864201</v>
      </c>
      <c r="J123">
        <v>38244</v>
      </c>
    </row>
    <row r="124" spans="1:10" x14ac:dyDescent="0.25">
      <c r="A124">
        <v>1</v>
      </c>
      <c r="B124">
        <v>2013</v>
      </c>
      <c r="C124">
        <v>4</v>
      </c>
      <c r="D124">
        <v>1</v>
      </c>
      <c r="E124">
        <v>3</v>
      </c>
      <c r="F124">
        <v>3</v>
      </c>
      <c r="G124">
        <v>87048</v>
      </c>
      <c r="H124">
        <v>0</v>
      </c>
      <c r="I124">
        <v>48.886415648864201</v>
      </c>
      <c r="J124">
        <v>26113</v>
      </c>
    </row>
    <row r="125" spans="1:10" x14ac:dyDescent="0.25">
      <c r="A125">
        <v>1</v>
      </c>
      <c r="B125">
        <v>2013</v>
      </c>
      <c r="C125">
        <v>4</v>
      </c>
      <c r="D125">
        <v>1</v>
      </c>
      <c r="E125">
        <v>3</v>
      </c>
      <c r="F125">
        <v>4</v>
      </c>
      <c r="G125">
        <v>87048</v>
      </c>
      <c r="H125">
        <v>0</v>
      </c>
      <c r="I125">
        <v>48.886415648864201</v>
      </c>
      <c r="J125">
        <v>59745</v>
      </c>
    </row>
    <row r="126" spans="1:10" x14ac:dyDescent="0.25">
      <c r="A126">
        <v>1</v>
      </c>
      <c r="B126">
        <v>2013</v>
      </c>
      <c r="C126">
        <v>4</v>
      </c>
      <c r="D126">
        <v>1</v>
      </c>
      <c r="E126">
        <v>4</v>
      </c>
      <c r="F126">
        <v>1</v>
      </c>
      <c r="G126">
        <v>12293</v>
      </c>
      <c r="H126">
        <v>0</v>
      </c>
      <c r="I126">
        <v>41.3449628934573</v>
      </c>
      <c r="J126">
        <v>205336</v>
      </c>
    </row>
    <row r="127" spans="1:10" x14ac:dyDescent="0.25">
      <c r="A127">
        <v>1</v>
      </c>
      <c r="B127">
        <v>2013</v>
      </c>
      <c r="C127">
        <v>4</v>
      </c>
      <c r="D127">
        <v>1</v>
      </c>
      <c r="E127">
        <v>4</v>
      </c>
      <c r="F127">
        <v>2</v>
      </c>
      <c r="G127">
        <v>12293</v>
      </c>
      <c r="H127">
        <v>0</v>
      </c>
      <c r="I127">
        <v>41.3449628934573</v>
      </c>
      <c r="J127">
        <v>38244</v>
      </c>
    </row>
    <row r="128" spans="1:10" x14ac:dyDescent="0.25">
      <c r="A128">
        <v>1</v>
      </c>
      <c r="B128">
        <v>2013</v>
      </c>
      <c r="C128">
        <v>4</v>
      </c>
      <c r="D128">
        <v>1</v>
      </c>
      <c r="E128">
        <v>4</v>
      </c>
      <c r="F128">
        <v>3</v>
      </c>
      <c r="G128">
        <v>12293</v>
      </c>
      <c r="H128">
        <v>0</v>
      </c>
      <c r="I128">
        <v>41.3449628934573</v>
      </c>
      <c r="J128">
        <v>26113</v>
      </c>
    </row>
    <row r="129" spans="1:10" x14ac:dyDescent="0.25">
      <c r="A129">
        <v>1</v>
      </c>
      <c r="B129">
        <v>2013</v>
      </c>
      <c r="C129">
        <v>4</v>
      </c>
      <c r="D129">
        <v>1</v>
      </c>
      <c r="E129">
        <v>4</v>
      </c>
      <c r="F129">
        <v>4</v>
      </c>
      <c r="G129">
        <v>12293</v>
      </c>
      <c r="H129">
        <v>0</v>
      </c>
      <c r="I129">
        <v>41.3449628934573</v>
      </c>
      <c r="J129">
        <v>59745</v>
      </c>
    </row>
    <row r="130" spans="1:10" x14ac:dyDescent="0.25">
      <c r="A130">
        <v>1</v>
      </c>
      <c r="B130">
        <v>2013</v>
      </c>
      <c r="C130">
        <v>4</v>
      </c>
      <c r="D130">
        <v>1</v>
      </c>
      <c r="E130">
        <v>5</v>
      </c>
      <c r="F130">
        <v>1</v>
      </c>
      <c r="G130">
        <v>97</v>
      </c>
      <c r="H130">
        <v>0</v>
      </c>
      <c r="I130">
        <v>24</v>
      </c>
      <c r="J130">
        <v>205336</v>
      </c>
    </row>
    <row r="131" spans="1:10" x14ac:dyDescent="0.25">
      <c r="A131">
        <v>1</v>
      </c>
      <c r="B131">
        <v>2013</v>
      </c>
      <c r="C131">
        <v>4</v>
      </c>
      <c r="D131">
        <v>1</v>
      </c>
      <c r="E131">
        <v>5</v>
      </c>
      <c r="F131">
        <v>2</v>
      </c>
      <c r="G131">
        <v>97</v>
      </c>
      <c r="H131">
        <v>0</v>
      </c>
      <c r="I131">
        <v>24</v>
      </c>
      <c r="J131">
        <v>38244</v>
      </c>
    </row>
    <row r="132" spans="1:10" x14ac:dyDescent="0.25">
      <c r="A132">
        <v>1</v>
      </c>
      <c r="B132">
        <v>2013</v>
      </c>
      <c r="C132">
        <v>4</v>
      </c>
      <c r="D132">
        <v>1</v>
      </c>
      <c r="E132">
        <v>5</v>
      </c>
      <c r="F132">
        <v>3</v>
      </c>
      <c r="G132">
        <v>97</v>
      </c>
      <c r="H132">
        <v>0</v>
      </c>
      <c r="I132">
        <v>24</v>
      </c>
      <c r="J132">
        <v>26113</v>
      </c>
    </row>
    <row r="133" spans="1:10" x14ac:dyDescent="0.25">
      <c r="A133">
        <v>1</v>
      </c>
      <c r="B133">
        <v>2013</v>
      </c>
      <c r="C133">
        <v>4</v>
      </c>
      <c r="D133">
        <v>1</v>
      </c>
      <c r="E133">
        <v>5</v>
      </c>
      <c r="F133">
        <v>4</v>
      </c>
      <c r="G133">
        <v>97</v>
      </c>
      <c r="H133">
        <v>0</v>
      </c>
      <c r="I133">
        <v>24</v>
      </c>
      <c r="J133">
        <v>59745</v>
      </c>
    </row>
    <row r="134" spans="1:10" x14ac:dyDescent="0.25">
      <c r="A134">
        <v>1</v>
      </c>
      <c r="B134">
        <v>2013</v>
      </c>
      <c r="C134">
        <v>4</v>
      </c>
      <c r="D134">
        <v>2</v>
      </c>
      <c r="E134">
        <v>1</v>
      </c>
      <c r="F134">
        <v>1</v>
      </c>
      <c r="G134">
        <v>44442</v>
      </c>
      <c r="H134">
        <v>10982</v>
      </c>
      <c r="I134">
        <v>39.008642602948697</v>
      </c>
      <c r="J134">
        <v>142364</v>
      </c>
    </row>
    <row r="135" spans="1:10" x14ac:dyDescent="0.25">
      <c r="A135">
        <v>1</v>
      </c>
      <c r="B135">
        <v>2013</v>
      </c>
      <c r="C135">
        <v>4</v>
      </c>
      <c r="D135">
        <v>2</v>
      </c>
      <c r="E135">
        <v>1</v>
      </c>
      <c r="F135">
        <v>2</v>
      </c>
      <c r="G135">
        <v>44442</v>
      </c>
      <c r="H135">
        <v>10982</v>
      </c>
      <c r="I135">
        <v>39.008642602948697</v>
      </c>
      <c r="J135">
        <v>26260</v>
      </c>
    </row>
    <row r="136" spans="1:10" x14ac:dyDescent="0.25">
      <c r="A136">
        <v>1</v>
      </c>
      <c r="B136">
        <v>2013</v>
      </c>
      <c r="C136">
        <v>4</v>
      </c>
      <c r="D136">
        <v>2</v>
      </c>
      <c r="E136">
        <v>1</v>
      </c>
      <c r="F136">
        <v>3</v>
      </c>
      <c r="G136">
        <v>44442</v>
      </c>
      <c r="H136">
        <v>10982</v>
      </c>
      <c r="I136">
        <v>39.008642602948697</v>
      </c>
      <c r="J136">
        <v>14428</v>
      </c>
    </row>
    <row r="137" spans="1:10" x14ac:dyDescent="0.25">
      <c r="A137">
        <v>1</v>
      </c>
      <c r="B137">
        <v>2013</v>
      </c>
      <c r="C137">
        <v>4</v>
      </c>
      <c r="D137">
        <v>2</v>
      </c>
      <c r="E137">
        <v>1</v>
      </c>
      <c r="F137">
        <v>4</v>
      </c>
      <c r="G137">
        <v>44442</v>
      </c>
      <c r="H137">
        <v>10982</v>
      </c>
      <c r="I137">
        <v>39.008642602948697</v>
      </c>
      <c r="J137">
        <v>26466</v>
      </c>
    </row>
    <row r="138" spans="1:10" x14ac:dyDescent="0.25">
      <c r="A138">
        <v>1</v>
      </c>
      <c r="B138">
        <v>2013</v>
      </c>
      <c r="C138">
        <v>4</v>
      </c>
      <c r="D138">
        <v>2</v>
      </c>
      <c r="E138">
        <v>2</v>
      </c>
      <c r="F138">
        <v>1</v>
      </c>
      <c r="G138">
        <v>107497</v>
      </c>
      <c r="H138">
        <v>79379</v>
      </c>
      <c r="I138">
        <v>38.187543852810499</v>
      </c>
      <c r="J138">
        <v>142364</v>
      </c>
    </row>
    <row r="139" spans="1:10" x14ac:dyDescent="0.25">
      <c r="A139">
        <v>1</v>
      </c>
      <c r="B139">
        <v>2013</v>
      </c>
      <c r="C139">
        <v>4</v>
      </c>
      <c r="D139">
        <v>2</v>
      </c>
      <c r="E139">
        <v>2</v>
      </c>
      <c r="F139">
        <v>2</v>
      </c>
      <c r="G139">
        <v>107497</v>
      </c>
      <c r="H139">
        <v>79379</v>
      </c>
      <c r="I139">
        <v>38.187543852810499</v>
      </c>
      <c r="J139">
        <v>26260</v>
      </c>
    </row>
    <row r="140" spans="1:10" x14ac:dyDescent="0.25">
      <c r="A140">
        <v>1</v>
      </c>
      <c r="B140">
        <v>2013</v>
      </c>
      <c r="C140">
        <v>4</v>
      </c>
      <c r="D140">
        <v>2</v>
      </c>
      <c r="E140">
        <v>2</v>
      </c>
      <c r="F140">
        <v>3</v>
      </c>
      <c r="G140">
        <v>107497</v>
      </c>
      <c r="H140">
        <v>79379</v>
      </c>
      <c r="I140">
        <v>38.187543852810499</v>
      </c>
      <c r="J140">
        <v>14428</v>
      </c>
    </row>
    <row r="141" spans="1:10" x14ac:dyDescent="0.25">
      <c r="A141">
        <v>1</v>
      </c>
      <c r="B141">
        <v>2013</v>
      </c>
      <c r="C141">
        <v>4</v>
      </c>
      <c r="D141">
        <v>2</v>
      </c>
      <c r="E141">
        <v>2</v>
      </c>
      <c r="F141">
        <v>4</v>
      </c>
      <c r="G141">
        <v>107497</v>
      </c>
      <c r="H141">
        <v>79379</v>
      </c>
      <c r="I141">
        <v>38.187543852810499</v>
      </c>
      <c r="J141">
        <v>26466</v>
      </c>
    </row>
    <row r="142" spans="1:10" x14ac:dyDescent="0.25">
      <c r="A142">
        <v>1</v>
      </c>
      <c r="B142">
        <v>2013</v>
      </c>
      <c r="C142">
        <v>4</v>
      </c>
      <c r="D142">
        <v>2</v>
      </c>
      <c r="E142">
        <v>3</v>
      </c>
      <c r="F142">
        <v>1</v>
      </c>
      <c r="G142">
        <v>52065</v>
      </c>
      <c r="H142">
        <v>46889</v>
      </c>
      <c r="I142">
        <v>36.351645325622997</v>
      </c>
      <c r="J142">
        <v>142364</v>
      </c>
    </row>
    <row r="143" spans="1:10" x14ac:dyDescent="0.25">
      <c r="A143">
        <v>1</v>
      </c>
      <c r="B143">
        <v>2013</v>
      </c>
      <c r="C143">
        <v>4</v>
      </c>
      <c r="D143">
        <v>2</v>
      </c>
      <c r="E143">
        <v>3</v>
      </c>
      <c r="F143">
        <v>2</v>
      </c>
      <c r="G143">
        <v>52065</v>
      </c>
      <c r="H143">
        <v>46889</v>
      </c>
      <c r="I143">
        <v>36.351645325622997</v>
      </c>
      <c r="J143">
        <v>26260</v>
      </c>
    </row>
    <row r="144" spans="1:10" x14ac:dyDescent="0.25">
      <c r="A144">
        <v>1</v>
      </c>
      <c r="B144">
        <v>2013</v>
      </c>
      <c r="C144">
        <v>4</v>
      </c>
      <c r="D144">
        <v>2</v>
      </c>
      <c r="E144">
        <v>3</v>
      </c>
      <c r="F144">
        <v>3</v>
      </c>
      <c r="G144">
        <v>52065</v>
      </c>
      <c r="H144">
        <v>46889</v>
      </c>
      <c r="I144">
        <v>36.351645325622997</v>
      </c>
      <c r="J144">
        <v>14428</v>
      </c>
    </row>
    <row r="145" spans="1:10" x14ac:dyDescent="0.25">
      <c r="A145">
        <v>1</v>
      </c>
      <c r="B145">
        <v>2013</v>
      </c>
      <c r="C145">
        <v>4</v>
      </c>
      <c r="D145">
        <v>2</v>
      </c>
      <c r="E145">
        <v>3</v>
      </c>
      <c r="F145">
        <v>4</v>
      </c>
      <c r="G145">
        <v>52065</v>
      </c>
      <c r="H145">
        <v>46889</v>
      </c>
      <c r="I145">
        <v>36.351645325622997</v>
      </c>
      <c r="J145">
        <v>26466</v>
      </c>
    </row>
    <row r="146" spans="1:10" x14ac:dyDescent="0.25">
      <c r="A146">
        <v>1</v>
      </c>
      <c r="B146">
        <v>2013</v>
      </c>
      <c r="C146">
        <v>4</v>
      </c>
      <c r="D146">
        <v>2</v>
      </c>
      <c r="E146">
        <v>4</v>
      </c>
      <c r="F146">
        <v>1</v>
      </c>
      <c r="G146">
        <v>5297</v>
      </c>
      <c r="H146">
        <v>4597</v>
      </c>
      <c r="I146">
        <v>31.115725882574999</v>
      </c>
      <c r="J146">
        <v>142364</v>
      </c>
    </row>
    <row r="147" spans="1:10" x14ac:dyDescent="0.25">
      <c r="A147">
        <v>1</v>
      </c>
      <c r="B147">
        <v>2013</v>
      </c>
      <c r="C147">
        <v>4</v>
      </c>
      <c r="D147">
        <v>2</v>
      </c>
      <c r="E147">
        <v>4</v>
      </c>
      <c r="F147">
        <v>2</v>
      </c>
      <c r="G147">
        <v>5297</v>
      </c>
      <c r="H147">
        <v>4597</v>
      </c>
      <c r="I147">
        <v>31.115725882574999</v>
      </c>
      <c r="J147">
        <v>26260</v>
      </c>
    </row>
    <row r="148" spans="1:10" x14ac:dyDescent="0.25">
      <c r="A148">
        <v>1</v>
      </c>
      <c r="B148">
        <v>2013</v>
      </c>
      <c r="C148">
        <v>4</v>
      </c>
      <c r="D148">
        <v>2</v>
      </c>
      <c r="E148">
        <v>4</v>
      </c>
      <c r="F148">
        <v>3</v>
      </c>
      <c r="G148">
        <v>5297</v>
      </c>
      <c r="H148">
        <v>4597</v>
      </c>
      <c r="I148">
        <v>31.115725882574999</v>
      </c>
      <c r="J148">
        <v>14428</v>
      </c>
    </row>
    <row r="149" spans="1:10" x14ac:dyDescent="0.25">
      <c r="A149">
        <v>1</v>
      </c>
      <c r="B149">
        <v>2013</v>
      </c>
      <c r="C149">
        <v>4</v>
      </c>
      <c r="D149">
        <v>2</v>
      </c>
      <c r="E149">
        <v>4</v>
      </c>
      <c r="F149">
        <v>4</v>
      </c>
      <c r="G149">
        <v>5297</v>
      </c>
      <c r="H149">
        <v>4597</v>
      </c>
      <c r="I149">
        <v>31.115725882574999</v>
      </c>
      <c r="J149">
        <v>26466</v>
      </c>
    </row>
    <row r="150" spans="1:10" x14ac:dyDescent="0.25">
      <c r="A150">
        <v>1</v>
      </c>
      <c r="B150">
        <v>2013</v>
      </c>
      <c r="C150">
        <v>4</v>
      </c>
      <c r="D150">
        <v>2</v>
      </c>
      <c r="E150">
        <v>5</v>
      </c>
      <c r="F150">
        <v>1</v>
      </c>
      <c r="G150">
        <v>217</v>
      </c>
      <c r="H150">
        <v>217</v>
      </c>
      <c r="I150">
        <v>40</v>
      </c>
      <c r="J150">
        <v>142364</v>
      </c>
    </row>
    <row r="151" spans="1:10" x14ac:dyDescent="0.25">
      <c r="A151">
        <v>1</v>
      </c>
      <c r="B151">
        <v>2013</v>
      </c>
      <c r="C151">
        <v>4</v>
      </c>
      <c r="D151">
        <v>2</v>
      </c>
      <c r="E151">
        <v>5</v>
      </c>
      <c r="F151">
        <v>2</v>
      </c>
      <c r="G151">
        <v>217</v>
      </c>
      <c r="H151">
        <v>217</v>
      </c>
      <c r="I151">
        <v>40</v>
      </c>
      <c r="J151">
        <v>26260</v>
      </c>
    </row>
    <row r="152" spans="1:10" x14ac:dyDescent="0.25">
      <c r="A152">
        <v>1</v>
      </c>
      <c r="B152">
        <v>2013</v>
      </c>
      <c r="C152">
        <v>4</v>
      </c>
      <c r="D152">
        <v>2</v>
      </c>
      <c r="E152">
        <v>5</v>
      </c>
      <c r="F152">
        <v>3</v>
      </c>
      <c r="G152">
        <v>217</v>
      </c>
      <c r="H152">
        <v>217</v>
      </c>
      <c r="I152">
        <v>40</v>
      </c>
      <c r="J152">
        <v>14428</v>
      </c>
    </row>
    <row r="153" spans="1:10" x14ac:dyDescent="0.25">
      <c r="A153">
        <v>1</v>
      </c>
      <c r="B153">
        <v>2013</v>
      </c>
      <c r="C153">
        <v>4</v>
      </c>
      <c r="D153">
        <v>2</v>
      </c>
      <c r="E153">
        <v>5</v>
      </c>
      <c r="F153">
        <v>4</v>
      </c>
      <c r="G153">
        <v>217</v>
      </c>
      <c r="H153">
        <v>217</v>
      </c>
      <c r="I153">
        <v>40</v>
      </c>
      <c r="J153">
        <v>26466</v>
      </c>
    </row>
    <row r="154" spans="1:10" x14ac:dyDescent="0.25">
      <c r="A154">
        <v>1</v>
      </c>
      <c r="B154">
        <v>2014</v>
      </c>
      <c r="C154">
        <v>1</v>
      </c>
      <c r="D154">
        <v>1</v>
      </c>
      <c r="E154">
        <v>1</v>
      </c>
      <c r="F154">
        <v>1</v>
      </c>
      <c r="G154">
        <v>73412</v>
      </c>
      <c r="H154">
        <v>0</v>
      </c>
      <c r="I154">
        <v>43.822243528283799</v>
      </c>
      <c r="J154">
        <v>203539</v>
      </c>
    </row>
    <row r="155" spans="1:10" x14ac:dyDescent="0.25">
      <c r="A155">
        <v>1</v>
      </c>
      <c r="B155">
        <v>2014</v>
      </c>
      <c r="C155">
        <v>1</v>
      </c>
      <c r="D155">
        <v>1</v>
      </c>
      <c r="E155">
        <v>1</v>
      </c>
      <c r="F155">
        <v>2</v>
      </c>
      <c r="G155">
        <v>73412</v>
      </c>
      <c r="H155">
        <v>0</v>
      </c>
      <c r="I155">
        <v>43.822243528283799</v>
      </c>
      <c r="J155">
        <v>37328</v>
      </c>
    </row>
    <row r="156" spans="1:10" x14ac:dyDescent="0.25">
      <c r="A156">
        <v>1</v>
      </c>
      <c r="B156">
        <v>2014</v>
      </c>
      <c r="C156">
        <v>1</v>
      </c>
      <c r="D156">
        <v>1</v>
      </c>
      <c r="E156">
        <v>1</v>
      </c>
      <c r="F156">
        <v>3</v>
      </c>
      <c r="G156">
        <v>73412</v>
      </c>
      <c r="H156">
        <v>0</v>
      </c>
      <c r="I156">
        <v>43.822243528283799</v>
      </c>
      <c r="J156">
        <v>26020</v>
      </c>
    </row>
    <row r="157" spans="1:10" x14ac:dyDescent="0.25">
      <c r="A157">
        <v>1</v>
      </c>
      <c r="B157">
        <v>2014</v>
      </c>
      <c r="C157">
        <v>1</v>
      </c>
      <c r="D157">
        <v>1</v>
      </c>
      <c r="E157">
        <v>1</v>
      </c>
      <c r="F157">
        <v>4</v>
      </c>
      <c r="G157">
        <v>73412</v>
      </c>
      <c r="H157">
        <v>0</v>
      </c>
      <c r="I157">
        <v>43.822243528283799</v>
      </c>
      <c r="J157">
        <v>58153</v>
      </c>
    </row>
    <row r="158" spans="1:10" x14ac:dyDescent="0.25">
      <c r="A158">
        <v>1</v>
      </c>
      <c r="B158">
        <v>2014</v>
      </c>
      <c r="C158">
        <v>1</v>
      </c>
      <c r="D158">
        <v>1</v>
      </c>
      <c r="E158">
        <v>2</v>
      </c>
      <c r="F158">
        <v>1</v>
      </c>
      <c r="G158">
        <v>156038</v>
      </c>
      <c r="H158">
        <v>0</v>
      </c>
      <c r="I158">
        <v>48.391361344992099</v>
      </c>
      <c r="J158">
        <v>203539</v>
      </c>
    </row>
    <row r="159" spans="1:10" x14ac:dyDescent="0.25">
      <c r="A159">
        <v>1</v>
      </c>
      <c r="B159">
        <v>2014</v>
      </c>
      <c r="C159">
        <v>1</v>
      </c>
      <c r="D159">
        <v>1</v>
      </c>
      <c r="E159">
        <v>2</v>
      </c>
      <c r="F159">
        <v>2</v>
      </c>
      <c r="G159">
        <v>156038</v>
      </c>
      <c r="H159">
        <v>0</v>
      </c>
      <c r="I159">
        <v>48.391361344992099</v>
      </c>
      <c r="J159">
        <v>37328</v>
      </c>
    </row>
    <row r="160" spans="1:10" x14ac:dyDescent="0.25">
      <c r="A160">
        <v>1</v>
      </c>
      <c r="B160">
        <v>2014</v>
      </c>
      <c r="C160">
        <v>1</v>
      </c>
      <c r="D160">
        <v>1</v>
      </c>
      <c r="E160">
        <v>2</v>
      </c>
      <c r="F160">
        <v>3</v>
      </c>
      <c r="G160">
        <v>156038</v>
      </c>
      <c r="H160">
        <v>0</v>
      </c>
      <c r="I160">
        <v>48.391361344992099</v>
      </c>
      <c r="J160">
        <v>26020</v>
      </c>
    </row>
    <row r="161" spans="1:10" x14ac:dyDescent="0.25">
      <c r="A161">
        <v>1</v>
      </c>
      <c r="B161">
        <v>2014</v>
      </c>
      <c r="C161">
        <v>1</v>
      </c>
      <c r="D161">
        <v>1</v>
      </c>
      <c r="E161">
        <v>2</v>
      </c>
      <c r="F161">
        <v>4</v>
      </c>
      <c r="G161">
        <v>156038</v>
      </c>
      <c r="H161">
        <v>0</v>
      </c>
      <c r="I161">
        <v>48.391361344992099</v>
      </c>
      <c r="J161">
        <v>58153</v>
      </c>
    </row>
    <row r="162" spans="1:10" x14ac:dyDescent="0.25">
      <c r="A162">
        <v>1</v>
      </c>
      <c r="B162">
        <v>2014</v>
      </c>
      <c r="C162">
        <v>1</v>
      </c>
      <c r="D162">
        <v>1</v>
      </c>
      <c r="E162">
        <v>3</v>
      </c>
      <c r="F162">
        <v>1</v>
      </c>
      <c r="G162">
        <v>85708</v>
      </c>
      <c r="H162">
        <v>0</v>
      </c>
      <c r="I162">
        <v>45.293943379758801</v>
      </c>
      <c r="J162">
        <v>203539</v>
      </c>
    </row>
    <row r="163" spans="1:10" x14ac:dyDescent="0.25">
      <c r="A163">
        <v>1</v>
      </c>
      <c r="B163">
        <v>2014</v>
      </c>
      <c r="C163">
        <v>1</v>
      </c>
      <c r="D163">
        <v>1</v>
      </c>
      <c r="E163">
        <v>3</v>
      </c>
      <c r="F163">
        <v>2</v>
      </c>
      <c r="G163">
        <v>85708</v>
      </c>
      <c r="H163">
        <v>0</v>
      </c>
      <c r="I163">
        <v>45.293943379758801</v>
      </c>
      <c r="J163">
        <v>37328</v>
      </c>
    </row>
    <row r="164" spans="1:10" x14ac:dyDescent="0.25">
      <c r="A164">
        <v>1</v>
      </c>
      <c r="B164">
        <v>2014</v>
      </c>
      <c r="C164">
        <v>1</v>
      </c>
      <c r="D164">
        <v>1</v>
      </c>
      <c r="E164">
        <v>3</v>
      </c>
      <c r="F164">
        <v>3</v>
      </c>
      <c r="G164">
        <v>85708</v>
      </c>
      <c r="H164">
        <v>0</v>
      </c>
      <c r="I164">
        <v>45.293943379758801</v>
      </c>
      <c r="J164">
        <v>26020</v>
      </c>
    </row>
    <row r="165" spans="1:10" x14ac:dyDescent="0.25">
      <c r="A165">
        <v>1</v>
      </c>
      <c r="B165">
        <v>2014</v>
      </c>
      <c r="C165">
        <v>1</v>
      </c>
      <c r="D165">
        <v>1</v>
      </c>
      <c r="E165">
        <v>3</v>
      </c>
      <c r="F165">
        <v>4</v>
      </c>
      <c r="G165">
        <v>85708</v>
      </c>
      <c r="H165">
        <v>0</v>
      </c>
      <c r="I165">
        <v>45.293943379758801</v>
      </c>
      <c r="J165">
        <v>58153</v>
      </c>
    </row>
    <row r="166" spans="1:10" x14ac:dyDescent="0.25">
      <c r="A166">
        <v>1</v>
      </c>
      <c r="B166">
        <v>2014</v>
      </c>
      <c r="C166">
        <v>1</v>
      </c>
      <c r="D166">
        <v>1</v>
      </c>
      <c r="E166">
        <v>4</v>
      </c>
      <c r="F166">
        <v>1</v>
      </c>
      <c r="G166">
        <v>9707</v>
      </c>
      <c r="H166">
        <v>0</v>
      </c>
      <c r="I166">
        <v>40.886402027027003</v>
      </c>
      <c r="J166">
        <v>203539</v>
      </c>
    </row>
    <row r="167" spans="1:10" x14ac:dyDescent="0.25">
      <c r="A167">
        <v>1</v>
      </c>
      <c r="B167">
        <v>2014</v>
      </c>
      <c r="C167">
        <v>1</v>
      </c>
      <c r="D167">
        <v>1</v>
      </c>
      <c r="E167">
        <v>4</v>
      </c>
      <c r="F167">
        <v>2</v>
      </c>
      <c r="G167">
        <v>9707</v>
      </c>
      <c r="H167">
        <v>0</v>
      </c>
      <c r="I167">
        <v>40.886402027027003</v>
      </c>
      <c r="J167">
        <v>37328</v>
      </c>
    </row>
    <row r="168" spans="1:10" x14ac:dyDescent="0.25">
      <c r="A168">
        <v>1</v>
      </c>
      <c r="B168">
        <v>2014</v>
      </c>
      <c r="C168">
        <v>1</v>
      </c>
      <c r="D168">
        <v>1</v>
      </c>
      <c r="E168">
        <v>4</v>
      </c>
      <c r="F168">
        <v>3</v>
      </c>
      <c r="G168">
        <v>9707</v>
      </c>
      <c r="H168">
        <v>0</v>
      </c>
      <c r="I168">
        <v>40.886402027027003</v>
      </c>
      <c r="J168">
        <v>26020</v>
      </c>
    </row>
    <row r="169" spans="1:10" x14ac:dyDescent="0.25">
      <c r="A169">
        <v>1</v>
      </c>
      <c r="B169">
        <v>2014</v>
      </c>
      <c r="C169">
        <v>1</v>
      </c>
      <c r="D169">
        <v>1</v>
      </c>
      <c r="E169">
        <v>4</v>
      </c>
      <c r="F169">
        <v>4</v>
      </c>
      <c r="G169">
        <v>9707</v>
      </c>
      <c r="H169">
        <v>0</v>
      </c>
      <c r="I169">
        <v>40.886402027027003</v>
      </c>
      <c r="J169">
        <v>58153</v>
      </c>
    </row>
    <row r="170" spans="1:10" x14ac:dyDescent="0.25">
      <c r="A170">
        <v>1</v>
      </c>
      <c r="B170">
        <v>2014</v>
      </c>
      <c r="C170">
        <v>1</v>
      </c>
      <c r="D170">
        <v>1</v>
      </c>
      <c r="E170">
        <v>5</v>
      </c>
      <c r="F170">
        <v>1</v>
      </c>
      <c r="G170">
        <v>175</v>
      </c>
      <c r="H170">
        <v>0</v>
      </c>
      <c r="I170">
        <v>38.708571428571403</v>
      </c>
      <c r="J170">
        <v>203539</v>
      </c>
    </row>
    <row r="171" spans="1:10" x14ac:dyDescent="0.25">
      <c r="A171">
        <v>1</v>
      </c>
      <c r="B171">
        <v>2014</v>
      </c>
      <c r="C171">
        <v>1</v>
      </c>
      <c r="D171">
        <v>1</v>
      </c>
      <c r="E171">
        <v>5</v>
      </c>
      <c r="F171">
        <v>2</v>
      </c>
      <c r="G171">
        <v>175</v>
      </c>
      <c r="H171">
        <v>0</v>
      </c>
      <c r="I171">
        <v>38.708571428571403</v>
      </c>
      <c r="J171">
        <v>37328</v>
      </c>
    </row>
    <row r="172" spans="1:10" x14ac:dyDescent="0.25">
      <c r="A172">
        <v>1</v>
      </c>
      <c r="B172">
        <v>2014</v>
      </c>
      <c r="C172">
        <v>1</v>
      </c>
      <c r="D172">
        <v>1</v>
      </c>
      <c r="E172">
        <v>5</v>
      </c>
      <c r="F172">
        <v>3</v>
      </c>
      <c r="G172">
        <v>175</v>
      </c>
      <c r="H172">
        <v>0</v>
      </c>
      <c r="I172">
        <v>38.708571428571403</v>
      </c>
      <c r="J172">
        <v>26020</v>
      </c>
    </row>
    <row r="173" spans="1:10" x14ac:dyDescent="0.25">
      <c r="A173">
        <v>1</v>
      </c>
      <c r="B173">
        <v>2014</v>
      </c>
      <c r="C173">
        <v>1</v>
      </c>
      <c r="D173">
        <v>1</v>
      </c>
      <c r="E173">
        <v>5</v>
      </c>
      <c r="F173">
        <v>4</v>
      </c>
      <c r="G173">
        <v>175</v>
      </c>
      <c r="H173">
        <v>0</v>
      </c>
      <c r="I173">
        <v>38.708571428571403</v>
      </c>
      <c r="J173">
        <v>58153</v>
      </c>
    </row>
    <row r="174" spans="1:10" x14ac:dyDescent="0.25">
      <c r="A174">
        <v>1</v>
      </c>
      <c r="B174">
        <v>2014</v>
      </c>
      <c r="C174">
        <v>1</v>
      </c>
      <c r="D174">
        <v>2</v>
      </c>
      <c r="E174">
        <v>1</v>
      </c>
      <c r="F174">
        <v>1</v>
      </c>
      <c r="G174">
        <v>40857</v>
      </c>
      <c r="H174">
        <v>9531</v>
      </c>
      <c r="I174">
        <v>38.046316547160899</v>
      </c>
      <c r="J174">
        <v>139088</v>
      </c>
    </row>
    <row r="175" spans="1:10" x14ac:dyDescent="0.25">
      <c r="A175">
        <v>1</v>
      </c>
      <c r="B175">
        <v>2014</v>
      </c>
      <c r="C175">
        <v>1</v>
      </c>
      <c r="D175">
        <v>2</v>
      </c>
      <c r="E175">
        <v>1</v>
      </c>
      <c r="F175">
        <v>2</v>
      </c>
      <c r="G175">
        <v>40857</v>
      </c>
      <c r="H175">
        <v>9531</v>
      </c>
      <c r="I175">
        <v>38.046316547160899</v>
      </c>
      <c r="J175">
        <v>24201</v>
      </c>
    </row>
    <row r="176" spans="1:10" x14ac:dyDescent="0.25">
      <c r="A176">
        <v>1</v>
      </c>
      <c r="B176">
        <v>2014</v>
      </c>
      <c r="C176">
        <v>1</v>
      </c>
      <c r="D176">
        <v>2</v>
      </c>
      <c r="E176">
        <v>1</v>
      </c>
      <c r="F176">
        <v>3</v>
      </c>
      <c r="G176">
        <v>40857</v>
      </c>
      <c r="H176">
        <v>9531</v>
      </c>
      <c r="I176">
        <v>38.046316547160899</v>
      </c>
      <c r="J176">
        <v>13154</v>
      </c>
    </row>
    <row r="177" spans="1:10" x14ac:dyDescent="0.25">
      <c r="A177">
        <v>1</v>
      </c>
      <c r="B177">
        <v>2014</v>
      </c>
      <c r="C177">
        <v>1</v>
      </c>
      <c r="D177">
        <v>2</v>
      </c>
      <c r="E177">
        <v>1</v>
      </c>
      <c r="F177">
        <v>4</v>
      </c>
      <c r="G177">
        <v>40857</v>
      </c>
      <c r="H177">
        <v>9531</v>
      </c>
      <c r="I177">
        <v>38.046316547160899</v>
      </c>
      <c r="J177">
        <v>25260</v>
      </c>
    </row>
    <row r="178" spans="1:10" x14ac:dyDescent="0.25">
      <c r="A178">
        <v>1</v>
      </c>
      <c r="B178">
        <v>2014</v>
      </c>
      <c r="C178">
        <v>1</v>
      </c>
      <c r="D178">
        <v>2</v>
      </c>
      <c r="E178">
        <v>2</v>
      </c>
      <c r="F178">
        <v>1</v>
      </c>
      <c r="G178">
        <v>103408</v>
      </c>
      <c r="H178">
        <v>78458</v>
      </c>
      <c r="I178">
        <v>37.551123203430798</v>
      </c>
      <c r="J178">
        <v>139088</v>
      </c>
    </row>
    <row r="179" spans="1:10" x14ac:dyDescent="0.25">
      <c r="A179">
        <v>1</v>
      </c>
      <c r="B179">
        <v>2014</v>
      </c>
      <c r="C179">
        <v>1</v>
      </c>
      <c r="D179">
        <v>2</v>
      </c>
      <c r="E179">
        <v>2</v>
      </c>
      <c r="F179">
        <v>2</v>
      </c>
      <c r="G179">
        <v>103408</v>
      </c>
      <c r="H179">
        <v>78458</v>
      </c>
      <c r="I179">
        <v>37.551123203430798</v>
      </c>
      <c r="J179">
        <v>24201</v>
      </c>
    </row>
    <row r="180" spans="1:10" x14ac:dyDescent="0.25">
      <c r="A180">
        <v>1</v>
      </c>
      <c r="B180">
        <v>2014</v>
      </c>
      <c r="C180">
        <v>1</v>
      </c>
      <c r="D180">
        <v>2</v>
      </c>
      <c r="E180">
        <v>2</v>
      </c>
      <c r="F180">
        <v>3</v>
      </c>
      <c r="G180">
        <v>103408</v>
      </c>
      <c r="H180">
        <v>78458</v>
      </c>
      <c r="I180">
        <v>37.551123203430798</v>
      </c>
      <c r="J180">
        <v>13154</v>
      </c>
    </row>
    <row r="181" spans="1:10" x14ac:dyDescent="0.25">
      <c r="A181">
        <v>1</v>
      </c>
      <c r="B181">
        <v>2014</v>
      </c>
      <c r="C181">
        <v>1</v>
      </c>
      <c r="D181">
        <v>2</v>
      </c>
      <c r="E181">
        <v>2</v>
      </c>
      <c r="F181">
        <v>4</v>
      </c>
      <c r="G181">
        <v>103408</v>
      </c>
      <c r="H181">
        <v>78458</v>
      </c>
      <c r="I181">
        <v>37.551123203430798</v>
      </c>
      <c r="J181">
        <v>25260</v>
      </c>
    </row>
    <row r="182" spans="1:10" x14ac:dyDescent="0.25">
      <c r="A182">
        <v>1</v>
      </c>
      <c r="B182">
        <v>2014</v>
      </c>
      <c r="C182">
        <v>1</v>
      </c>
      <c r="D182">
        <v>2</v>
      </c>
      <c r="E182">
        <v>3</v>
      </c>
      <c r="F182">
        <v>1</v>
      </c>
      <c r="G182">
        <v>52256</v>
      </c>
      <c r="H182">
        <v>46761</v>
      </c>
      <c r="I182">
        <v>35.577776050068998</v>
      </c>
      <c r="J182">
        <v>139088</v>
      </c>
    </row>
    <row r="183" spans="1:10" x14ac:dyDescent="0.25">
      <c r="A183">
        <v>1</v>
      </c>
      <c r="B183">
        <v>2014</v>
      </c>
      <c r="C183">
        <v>1</v>
      </c>
      <c r="D183">
        <v>2</v>
      </c>
      <c r="E183">
        <v>3</v>
      </c>
      <c r="F183">
        <v>2</v>
      </c>
      <c r="G183">
        <v>52256</v>
      </c>
      <c r="H183">
        <v>46761</v>
      </c>
      <c r="I183">
        <v>35.577776050068998</v>
      </c>
      <c r="J183">
        <v>24201</v>
      </c>
    </row>
    <row r="184" spans="1:10" x14ac:dyDescent="0.25">
      <c r="A184">
        <v>1</v>
      </c>
      <c r="B184">
        <v>2014</v>
      </c>
      <c r="C184">
        <v>1</v>
      </c>
      <c r="D184">
        <v>2</v>
      </c>
      <c r="E184">
        <v>3</v>
      </c>
      <c r="F184">
        <v>3</v>
      </c>
      <c r="G184">
        <v>52256</v>
      </c>
      <c r="H184">
        <v>46761</v>
      </c>
      <c r="I184">
        <v>35.577776050068998</v>
      </c>
      <c r="J184">
        <v>13154</v>
      </c>
    </row>
    <row r="185" spans="1:10" x14ac:dyDescent="0.25">
      <c r="A185">
        <v>1</v>
      </c>
      <c r="B185">
        <v>2014</v>
      </c>
      <c r="C185">
        <v>1</v>
      </c>
      <c r="D185">
        <v>2</v>
      </c>
      <c r="E185">
        <v>3</v>
      </c>
      <c r="F185">
        <v>4</v>
      </c>
      <c r="G185">
        <v>52256</v>
      </c>
      <c r="H185">
        <v>46761</v>
      </c>
      <c r="I185">
        <v>35.577776050068998</v>
      </c>
      <c r="J185">
        <v>25260</v>
      </c>
    </row>
    <row r="186" spans="1:10" x14ac:dyDescent="0.25">
      <c r="A186">
        <v>1</v>
      </c>
      <c r="B186">
        <v>2014</v>
      </c>
      <c r="C186">
        <v>1</v>
      </c>
      <c r="D186">
        <v>2</v>
      </c>
      <c r="E186">
        <v>4</v>
      </c>
      <c r="F186">
        <v>1</v>
      </c>
      <c r="G186">
        <v>4968</v>
      </c>
      <c r="H186">
        <v>4268</v>
      </c>
      <c r="I186">
        <v>30.715541922290399</v>
      </c>
      <c r="J186">
        <v>139088</v>
      </c>
    </row>
    <row r="187" spans="1:10" x14ac:dyDescent="0.25">
      <c r="A187">
        <v>1</v>
      </c>
      <c r="B187">
        <v>2014</v>
      </c>
      <c r="C187">
        <v>1</v>
      </c>
      <c r="D187">
        <v>2</v>
      </c>
      <c r="E187">
        <v>4</v>
      </c>
      <c r="F187">
        <v>2</v>
      </c>
      <c r="G187">
        <v>4968</v>
      </c>
      <c r="H187">
        <v>4268</v>
      </c>
      <c r="I187">
        <v>30.715541922290399</v>
      </c>
      <c r="J187">
        <v>24201</v>
      </c>
    </row>
    <row r="188" spans="1:10" x14ac:dyDescent="0.25">
      <c r="A188">
        <v>1</v>
      </c>
      <c r="B188">
        <v>2014</v>
      </c>
      <c r="C188">
        <v>1</v>
      </c>
      <c r="D188">
        <v>2</v>
      </c>
      <c r="E188">
        <v>4</v>
      </c>
      <c r="F188">
        <v>3</v>
      </c>
      <c r="G188">
        <v>4968</v>
      </c>
      <c r="H188">
        <v>4268</v>
      </c>
      <c r="I188">
        <v>30.715541922290399</v>
      </c>
      <c r="J188">
        <v>13154</v>
      </c>
    </row>
    <row r="189" spans="1:10" x14ac:dyDescent="0.25">
      <c r="A189">
        <v>1</v>
      </c>
      <c r="B189">
        <v>2014</v>
      </c>
      <c r="C189">
        <v>1</v>
      </c>
      <c r="D189">
        <v>2</v>
      </c>
      <c r="E189">
        <v>4</v>
      </c>
      <c r="F189">
        <v>4</v>
      </c>
      <c r="G189">
        <v>4968</v>
      </c>
      <c r="H189">
        <v>4268</v>
      </c>
      <c r="I189">
        <v>30.715541922290399</v>
      </c>
      <c r="J189">
        <v>25260</v>
      </c>
    </row>
    <row r="190" spans="1:10" x14ac:dyDescent="0.25">
      <c r="A190">
        <v>1</v>
      </c>
      <c r="B190">
        <v>2014</v>
      </c>
      <c r="C190">
        <v>1</v>
      </c>
      <c r="D190">
        <v>2</v>
      </c>
      <c r="E190">
        <v>5</v>
      </c>
      <c r="F190">
        <v>1</v>
      </c>
      <c r="G190">
        <v>214</v>
      </c>
      <c r="H190">
        <v>214</v>
      </c>
      <c r="I190">
        <v>35.588785046729001</v>
      </c>
      <c r="J190">
        <v>139088</v>
      </c>
    </row>
    <row r="191" spans="1:10" x14ac:dyDescent="0.25">
      <c r="A191">
        <v>1</v>
      </c>
      <c r="B191">
        <v>2014</v>
      </c>
      <c r="C191">
        <v>1</v>
      </c>
      <c r="D191">
        <v>2</v>
      </c>
      <c r="E191">
        <v>5</v>
      </c>
      <c r="F191">
        <v>2</v>
      </c>
      <c r="G191">
        <v>214</v>
      </c>
      <c r="H191">
        <v>214</v>
      </c>
      <c r="I191">
        <v>35.588785046729001</v>
      </c>
      <c r="J191">
        <v>24201</v>
      </c>
    </row>
    <row r="192" spans="1:10" x14ac:dyDescent="0.25">
      <c r="A192">
        <v>1</v>
      </c>
      <c r="B192">
        <v>2014</v>
      </c>
      <c r="C192">
        <v>1</v>
      </c>
      <c r="D192">
        <v>2</v>
      </c>
      <c r="E192">
        <v>5</v>
      </c>
      <c r="F192">
        <v>3</v>
      </c>
      <c r="G192">
        <v>214</v>
      </c>
      <c r="H192">
        <v>214</v>
      </c>
      <c r="I192">
        <v>35.588785046729001</v>
      </c>
      <c r="J192">
        <v>13154</v>
      </c>
    </row>
    <row r="193" spans="1:10" x14ac:dyDescent="0.25">
      <c r="A193">
        <v>1</v>
      </c>
      <c r="B193">
        <v>2014</v>
      </c>
      <c r="C193">
        <v>1</v>
      </c>
      <c r="D193">
        <v>2</v>
      </c>
      <c r="E193">
        <v>5</v>
      </c>
      <c r="F193">
        <v>4</v>
      </c>
      <c r="G193">
        <v>214</v>
      </c>
      <c r="H193">
        <v>214</v>
      </c>
      <c r="I193">
        <v>35.588785046729001</v>
      </c>
      <c r="J193">
        <v>25260</v>
      </c>
    </row>
    <row r="194" spans="1:10" x14ac:dyDescent="0.25">
      <c r="A194">
        <v>1</v>
      </c>
      <c r="B194">
        <v>2014</v>
      </c>
      <c r="C194">
        <v>2</v>
      </c>
      <c r="D194">
        <v>1</v>
      </c>
      <c r="E194">
        <v>1</v>
      </c>
      <c r="F194">
        <v>1</v>
      </c>
      <c r="G194">
        <v>73852</v>
      </c>
      <c r="H194">
        <v>0</v>
      </c>
      <c r="I194">
        <v>45.420484840969699</v>
      </c>
      <c r="J194">
        <v>201215</v>
      </c>
    </row>
    <row r="195" spans="1:10" x14ac:dyDescent="0.25">
      <c r="A195">
        <v>1</v>
      </c>
      <c r="B195">
        <v>2014</v>
      </c>
      <c r="C195">
        <v>2</v>
      </c>
      <c r="D195">
        <v>1</v>
      </c>
      <c r="E195">
        <v>1</v>
      </c>
      <c r="F195">
        <v>2</v>
      </c>
      <c r="G195">
        <v>73852</v>
      </c>
      <c r="H195">
        <v>0</v>
      </c>
      <c r="I195">
        <v>45.420484840969699</v>
      </c>
      <c r="J195">
        <v>39067</v>
      </c>
    </row>
    <row r="196" spans="1:10" x14ac:dyDescent="0.25">
      <c r="A196">
        <v>1</v>
      </c>
      <c r="B196">
        <v>2014</v>
      </c>
      <c r="C196">
        <v>2</v>
      </c>
      <c r="D196">
        <v>1</v>
      </c>
      <c r="E196">
        <v>1</v>
      </c>
      <c r="F196">
        <v>3</v>
      </c>
      <c r="G196">
        <v>73852</v>
      </c>
      <c r="H196">
        <v>0</v>
      </c>
      <c r="I196">
        <v>45.420484840969699</v>
      </c>
      <c r="J196">
        <v>26787</v>
      </c>
    </row>
    <row r="197" spans="1:10" x14ac:dyDescent="0.25">
      <c r="A197">
        <v>1</v>
      </c>
      <c r="B197">
        <v>2014</v>
      </c>
      <c r="C197">
        <v>2</v>
      </c>
      <c r="D197">
        <v>1</v>
      </c>
      <c r="E197">
        <v>1</v>
      </c>
      <c r="F197">
        <v>4</v>
      </c>
      <c r="G197">
        <v>73852</v>
      </c>
      <c r="H197">
        <v>0</v>
      </c>
      <c r="I197">
        <v>45.420484840969699</v>
      </c>
      <c r="J197">
        <v>62115</v>
      </c>
    </row>
    <row r="198" spans="1:10" x14ac:dyDescent="0.25">
      <c r="A198">
        <v>1</v>
      </c>
      <c r="B198">
        <v>2014</v>
      </c>
      <c r="C198">
        <v>2</v>
      </c>
      <c r="D198">
        <v>1</v>
      </c>
      <c r="E198">
        <v>2</v>
      </c>
      <c r="F198">
        <v>1</v>
      </c>
      <c r="G198">
        <v>157776</v>
      </c>
      <c r="H198">
        <v>0</v>
      </c>
      <c r="I198">
        <v>49.895141447324697</v>
      </c>
      <c r="J198">
        <v>201215</v>
      </c>
    </row>
    <row r="199" spans="1:10" x14ac:dyDescent="0.25">
      <c r="A199">
        <v>1</v>
      </c>
      <c r="B199">
        <v>2014</v>
      </c>
      <c r="C199">
        <v>2</v>
      </c>
      <c r="D199">
        <v>1</v>
      </c>
      <c r="E199">
        <v>2</v>
      </c>
      <c r="F199">
        <v>2</v>
      </c>
      <c r="G199">
        <v>157776</v>
      </c>
      <c r="H199">
        <v>0</v>
      </c>
      <c r="I199">
        <v>49.895141447324697</v>
      </c>
      <c r="J199">
        <v>39067</v>
      </c>
    </row>
    <row r="200" spans="1:10" x14ac:dyDescent="0.25">
      <c r="A200">
        <v>1</v>
      </c>
      <c r="B200">
        <v>2014</v>
      </c>
      <c r="C200">
        <v>2</v>
      </c>
      <c r="D200">
        <v>1</v>
      </c>
      <c r="E200">
        <v>2</v>
      </c>
      <c r="F200">
        <v>3</v>
      </c>
      <c r="G200">
        <v>157776</v>
      </c>
      <c r="H200">
        <v>0</v>
      </c>
      <c r="I200">
        <v>49.895141447324697</v>
      </c>
      <c r="J200">
        <v>26787</v>
      </c>
    </row>
    <row r="201" spans="1:10" x14ac:dyDescent="0.25">
      <c r="A201">
        <v>1</v>
      </c>
      <c r="B201">
        <v>2014</v>
      </c>
      <c r="C201">
        <v>2</v>
      </c>
      <c r="D201">
        <v>1</v>
      </c>
      <c r="E201">
        <v>2</v>
      </c>
      <c r="F201">
        <v>4</v>
      </c>
      <c r="G201">
        <v>157776</v>
      </c>
      <c r="H201">
        <v>0</v>
      </c>
      <c r="I201">
        <v>49.895141447324697</v>
      </c>
      <c r="J201">
        <v>62115</v>
      </c>
    </row>
    <row r="202" spans="1:10" x14ac:dyDescent="0.25">
      <c r="A202">
        <v>1</v>
      </c>
      <c r="B202">
        <v>2014</v>
      </c>
      <c r="C202">
        <v>2</v>
      </c>
      <c r="D202">
        <v>1</v>
      </c>
      <c r="E202">
        <v>3</v>
      </c>
      <c r="F202">
        <v>1</v>
      </c>
      <c r="G202">
        <v>86327</v>
      </c>
      <c r="H202">
        <v>0</v>
      </c>
      <c r="I202">
        <v>46.3248876865852</v>
      </c>
      <c r="J202">
        <v>201215</v>
      </c>
    </row>
    <row r="203" spans="1:10" x14ac:dyDescent="0.25">
      <c r="A203">
        <v>1</v>
      </c>
      <c r="B203">
        <v>2014</v>
      </c>
      <c r="C203">
        <v>2</v>
      </c>
      <c r="D203">
        <v>1</v>
      </c>
      <c r="E203">
        <v>3</v>
      </c>
      <c r="F203">
        <v>2</v>
      </c>
      <c r="G203">
        <v>86327</v>
      </c>
      <c r="H203">
        <v>0</v>
      </c>
      <c r="I203">
        <v>46.3248876865852</v>
      </c>
      <c r="J203">
        <v>39067</v>
      </c>
    </row>
    <row r="204" spans="1:10" x14ac:dyDescent="0.25">
      <c r="A204">
        <v>1</v>
      </c>
      <c r="B204">
        <v>2014</v>
      </c>
      <c r="C204">
        <v>2</v>
      </c>
      <c r="D204">
        <v>1</v>
      </c>
      <c r="E204">
        <v>3</v>
      </c>
      <c r="F204">
        <v>3</v>
      </c>
      <c r="G204">
        <v>86327</v>
      </c>
      <c r="H204">
        <v>0</v>
      </c>
      <c r="I204">
        <v>46.3248876865852</v>
      </c>
      <c r="J204">
        <v>26787</v>
      </c>
    </row>
    <row r="205" spans="1:10" x14ac:dyDescent="0.25">
      <c r="A205">
        <v>1</v>
      </c>
      <c r="B205">
        <v>2014</v>
      </c>
      <c r="C205">
        <v>2</v>
      </c>
      <c r="D205">
        <v>1</v>
      </c>
      <c r="E205">
        <v>3</v>
      </c>
      <c r="F205">
        <v>4</v>
      </c>
      <c r="G205">
        <v>86327</v>
      </c>
      <c r="H205">
        <v>0</v>
      </c>
      <c r="I205">
        <v>46.3248876865852</v>
      </c>
      <c r="J205">
        <v>62115</v>
      </c>
    </row>
    <row r="206" spans="1:10" x14ac:dyDescent="0.25">
      <c r="A206">
        <v>1</v>
      </c>
      <c r="B206">
        <v>2014</v>
      </c>
      <c r="C206">
        <v>2</v>
      </c>
      <c r="D206">
        <v>1</v>
      </c>
      <c r="E206">
        <v>4</v>
      </c>
      <c r="F206">
        <v>1</v>
      </c>
      <c r="G206">
        <v>11054</v>
      </c>
      <c r="H206">
        <v>0</v>
      </c>
      <c r="I206">
        <v>41.874871507335797</v>
      </c>
      <c r="J206">
        <v>201215</v>
      </c>
    </row>
    <row r="207" spans="1:10" x14ac:dyDescent="0.25">
      <c r="A207">
        <v>1</v>
      </c>
      <c r="B207">
        <v>2014</v>
      </c>
      <c r="C207">
        <v>2</v>
      </c>
      <c r="D207">
        <v>1</v>
      </c>
      <c r="E207">
        <v>4</v>
      </c>
      <c r="F207">
        <v>2</v>
      </c>
      <c r="G207">
        <v>11054</v>
      </c>
      <c r="H207">
        <v>0</v>
      </c>
      <c r="I207">
        <v>41.874871507335797</v>
      </c>
      <c r="J207">
        <v>39067</v>
      </c>
    </row>
    <row r="208" spans="1:10" x14ac:dyDescent="0.25">
      <c r="A208">
        <v>1</v>
      </c>
      <c r="B208">
        <v>2014</v>
      </c>
      <c r="C208">
        <v>2</v>
      </c>
      <c r="D208">
        <v>1</v>
      </c>
      <c r="E208">
        <v>4</v>
      </c>
      <c r="F208">
        <v>3</v>
      </c>
      <c r="G208">
        <v>11054</v>
      </c>
      <c r="H208">
        <v>0</v>
      </c>
      <c r="I208">
        <v>41.874871507335797</v>
      </c>
      <c r="J208">
        <v>26787</v>
      </c>
    </row>
    <row r="209" spans="1:10" x14ac:dyDescent="0.25">
      <c r="A209">
        <v>1</v>
      </c>
      <c r="B209">
        <v>2014</v>
      </c>
      <c r="C209">
        <v>2</v>
      </c>
      <c r="D209">
        <v>1</v>
      </c>
      <c r="E209">
        <v>4</v>
      </c>
      <c r="F209">
        <v>4</v>
      </c>
      <c r="G209">
        <v>11054</v>
      </c>
      <c r="H209">
        <v>0</v>
      </c>
      <c r="I209">
        <v>41.874871507335797</v>
      </c>
      <c r="J209">
        <v>62115</v>
      </c>
    </row>
    <row r="210" spans="1:10" x14ac:dyDescent="0.25">
      <c r="A210">
        <v>1</v>
      </c>
      <c r="B210">
        <v>2014</v>
      </c>
      <c r="C210">
        <v>2</v>
      </c>
      <c r="D210">
        <v>1</v>
      </c>
      <c r="E210">
        <v>5</v>
      </c>
      <c r="F210">
        <v>1</v>
      </c>
      <c r="G210">
        <v>175</v>
      </c>
      <c r="H210">
        <v>0</v>
      </c>
      <c r="I210">
        <v>51.085714285714303</v>
      </c>
      <c r="J210">
        <v>201215</v>
      </c>
    </row>
    <row r="211" spans="1:10" x14ac:dyDescent="0.25">
      <c r="A211">
        <v>1</v>
      </c>
      <c r="B211">
        <v>2014</v>
      </c>
      <c r="C211">
        <v>2</v>
      </c>
      <c r="D211">
        <v>1</v>
      </c>
      <c r="E211">
        <v>5</v>
      </c>
      <c r="F211">
        <v>2</v>
      </c>
      <c r="G211">
        <v>175</v>
      </c>
      <c r="H211">
        <v>0</v>
      </c>
      <c r="I211">
        <v>51.085714285714303</v>
      </c>
      <c r="J211">
        <v>39067</v>
      </c>
    </row>
    <row r="212" spans="1:10" x14ac:dyDescent="0.25">
      <c r="A212">
        <v>1</v>
      </c>
      <c r="B212">
        <v>2014</v>
      </c>
      <c r="C212">
        <v>2</v>
      </c>
      <c r="D212">
        <v>1</v>
      </c>
      <c r="E212">
        <v>5</v>
      </c>
      <c r="F212">
        <v>3</v>
      </c>
      <c r="G212">
        <v>175</v>
      </c>
      <c r="H212">
        <v>0</v>
      </c>
      <c r="I212">
        <v>51.085714285714303</v>
      </c>
      <c r="J212">
        <v>26787</v>
      </c>
    </row>
    <row r="213" spans="1:10" x14ac:dyDescent="0.25">
      <c r="A213">
        <v>1</v>
      </c>
      <c r="B213">
        <v>2014</v>
      </c>
      <c r="C213">
        <v>2</v>
      </c>
      <c r="D213">
        <v>1</v>
      </c>
      <c r="E213">
        <v>5</v>
      </c>
      <c r="F213">
        <v>4</v>
      </c>
      <c r="G213">
        <v>175</v>
      </c>
      <c r="H213">
        <v>0</v>
      </c>
      <c r="I213">
        <v>51.085714285714303</v>
      </c>
      <c r="J213">
        <v>62115</v>
      </c>
    </row>
    <row r="214" spans="1:10" x14ac:dyDescent="0.25">
      <c r="A214">
        <v>1</v>
      </c>
      <c r="B214">
        <v>2014</v>
      </c>
      <c r="C214">
        <v>2</v>
      </c>
      <c r="D214">
        <v>2</v>
      </c>
      <c r="E214">
        <v>1</v>
      </c>
      <c r="F214">
        <v>1</v>
      </c>
      <c r="G214">
        <v>41380</v>
      </c>
      <c r="H214">
        <v>8003</v>
      </c>
      <c r="I214">
        <v>39.055102652888699</v>
      </c>
      <c r="J214">
        <v>141759</v>
      </c>
    </row>
    <row r="215" spans="1:10" x14ac:dyDescent="0.25">
      <c r="A215">
        <v>1</v>
      </c>
      <c r="B215">
        <v>2014</v>
      </c>
      <c r="C215">
        <v>2</v>
      </c>
      <c r="D215">
        <v>2</v>
      </c>
      <c r="E215">
        <v>1</v>
      </c>
      <c r="F215">
        <v>2</v>
      </c>
      <c r="G215">
        <v>41380</v>
      </c>
      <c r="H215">
        <v>8003</v>
      </c>
      <c r="I215">
        <v>39.055102652888699</v>
      </c>
      <c r="J215">
        <v>25720</v>
      </c>
    </row>
    <row r="216" spans="1:10" x14ac:dyDescent="0.25">
      <c r="A216">
        <v>1</v>
      </c>
      <c r="B216">
        <v>2014</v>
      </c>
      <c r="C216">
        <v>2</v>
      </c>
      <c r="D216">
        <v>2</v>
      </c>
      <c r="E216">
        <v>1</v>
      </c>
      <c r="F216">
        <v>3</v>
      </c>
      <c r="G216">
        <v>41380</v>
      </c>
      <c r="H216">
        <v>8003</v>
      </c>
      <c r="I216">
        <v>39.055102652888699</v>
      </c>
      <c r="J216">
        <v>13223</v>
      </c>
    </row>
    <row r="217" spans="1:10" x14ac:dyDescent="0.25">
      <c r="A217">
        <v>1</v>
      </c>
      <c r="B217">
        <v>2014</v>
      </c>
      <c r="C217">
        <v>2</v>
      </c>
      <c r="D217">
        <v>2</v>
      </c>
      <c r="E217">
        <v>1</v>
      </c>
      <c r="F217">
        <v>4</v>
      </c>
      <c r="G217">
        <v>41380</v>
      </c>
      <c r="H217">
        <v>8003</v>
      </c>
      <c r="I217">
        <v>39.055102652888699</v>
      </c>
      <c r="J217">
        <v>24511</v>
      </c>
    </row>
    <row r="218" spans="1:10" x14ac:dyDescent="0.25">
      <c r="A218">
        <v>1</v>
      </c>
      <c r="B218">
        <v>2014</v>
      </c>
      <c r="C218">
        <v>2</v>
      </c>
      <c r="D218">
        <v>2</v>
      </c>
      <c r="E218">
        <v>2</v>
      </c>
      <c r="F218">
        <v>1</v>
      </c>
      <c r="G218">
        <v>107806</v>
      </c>
      <c r="H218">
        <v>80508</v>
      </c>
      <c r="I218">
        <v>37.724032378749698</v>
      </c>
      <c r="J218">
        <v>141759</v>
      </c>
    </row>
    <row r="219" spans="1:10" x14ac:dyDescent="0.25">
      <c r="A219">
        <v>1</v>
      </c>
      <c r="B219">
        <v>2014</v>
      </c>
      <c r="C219">
        <v>2</v>
      </c>
      <c r="D219">
        <v>2</v>
      </c>
      <c r="E219">
        <v>2</v>
      </c>
      <c r="F219">
        <v>2</v>
      </c>
      <c r="G219">
        <v>107806</v>
      </c>
      <c r="H219">
        <v>80508</v>
      </c>
      <c r="I219">
        <v>37.724032378749698</v>
      </c>
      <c r="J219">
        <v>25720</v>
      </c>
    </row>
    <row r="220" spans="1:10" x14ac:dyDescent="0.25">
      <c r="A220">
        <v>1</v>
      </c>
      <c r="B220">
        <v>2014</v>
      </c>
      <c r="C220">
        <v>2</v>
      </c>
      <c r="D220">
        <v>2</v>
      </c>
      <c r="E220">
        <v>2</v>
      </c>
      <c r="F220">
        <v>3</v>
      </c>
      <c r="G220">
        <v>107806</v>
      </c>
      <c r="H220">
        <v>80508</v>
      </c>
      <c r="I220">
        <v>37.724032378749698</v>
      </c>
      <c r="J220">
        <v>13223</v>
      </c>
    </row>
    <row r="221" spans="1:10" x14ac:dyDescent="0.25">
      <c r="A221">
        <v>1</v>
      </c>
      <c r="B221">
        <v>2014</v>
      </c>
      <c r="C221">
        <v>2</v>
      </c>
      <c r="D221">
        <v>2</v>
      </c>
      <c r="E221">
        <v>2</v>
      </c>
      <c r="F221">
        <v>4</v>
      </c>
      <c r="G221">
        <v>107806</v>
      </c>
      <c r="H221">
        <v>80508</v>
      </c>
      <c r="I221">
        <v>37.724032378749698</v>
      </c>
      <c r="J221">
        <v>24511</v>
      </c>
    </row>
    <row r="222" spans="1:10" x14ac:dyDescent="0.25">
      <c r="A222">
        <v>1</v>
      </c>
      <c r="B222">
        <v>2014</v>
      </c>
      <c r="C222">
        <v>2</v>
      </c>
      <c r="D222">
        <v>2</v>
      </c>
      <c r="E222">
        <v>3</v>
      </c>
      <c r="F222">
        <v>1</v>
      </c>
      <c r="G222">
        <v>50601</v>
      </c>
      <c r="H222">
        <v>44888</v>
      </c>
      <c r="I222">
        <v>34.937031152585298</v>
      </c>
      <c r="J222">
        <v>141759</v>
      </c>
    </row>
    <row r="223" spans="1:10" x14ac:dyDescent="0.25">
      <c r="A223">
        <v>1</v>
      </c>
      <c r="B223">
        <v>2014</v>
      </c>
      <c r="C223">
        <v>2</v>
      </c>
      <c r="D223">
        <v>2</v>
      </c>
      <c r="E223">
        <v>3</v>
      </c>
      <c r="F223">
        <v>2</v>
      </c>
      <c r="G223">
        <v>50601</v>
      </c>
      <c r="H223">
        <v>44888</v>
      </c>
      <c r="I223">
        <v>34.937031152585298</v>
      </c>
      <c r="J223">
        <v>25720</v>
      </c>
    </row>
    <row r="224" spans="1:10" x14ac:dyDescent="0.25">
      <c r="A224">
        <v>1</v>
      </c>
      <c r="B224">
        <v>2014</v>
      </c>
      <c r="C224">
        <v>2</v>
      </c>
      <c r="D224">
        <v>2</v>
      </c>
      <c r="E224">
        <v>3</v>
      </c>
      <c r="F224">
        <v>3</v>
      </c>
      <c r="G224">
        <v>50601</v>
      </c>
      <c r="H224">
        <v>44888</v>
      </c>
      <c r="I224">
        <v>34.937031152585298</v>
      </c>
      <c r="J224">
        <v>13223</v>
      </c>
    </row>
    <row r="225" spans="1:10" x14ac:dyDescent="0.25">
      <c r="A225">
        <v>1</v>
      </c>
      <c r="B225">
        <v>2014</v>
      </c>
      <c r="C225">
        <v>2</v>
      </c>
      <c r="D225">
        <v>2</v>
      </c>
      <c r="E225">
        <v>3</v>
      </c>
      <c r="F225">
        <v>4</v>
      </c>
      <c r="G225">
        <v>50601</v>
      </c>
      <c r="H225">
        <v>44888</v>
      </c>
      <c r="I225">
        <v>34.937031152585298</v>
      </c>
      <c r="J225">
        <v>24511</v>
      </c>
    </row>
    <row r="226" spans="1:10" x14ac:dyDescent="0.25">
      <c r="A226">
        <v>1</v>
      </c>
      <c r="B226">
        <v>2014</v>
      </c>
      <c r="C226">
        <v>2</v>
      </c>
      <c r="D226">
        <v>2</v>
      </c>
      <c r="E226">
        <v>4</v>
      </c>
      <c r="F226">
        <v>1</v>
      </c>
      <c r="G226">
        <v>5209</v>
      </c>
      <c r="H226">
        <v>4210</v>
      </c>
      <c r="I226">
        <v>31.420426185448299</v>
      </c>
      <c r="J226">
        <v>141759</v>
      </c>
    </row>
    <row r="227" spans="1:10" x14ac:dyDescent="0.25">
      <c r="A227">
        <v>1</v>
      </c>
      <c r="B227">
        <v>2014</v>
      </c>
      <c r="C227">
        <v>2</v>
      </c>
      <c r="D227">
        <v>2</v>
      </c>
      <c r="E227">
        <v>4</v>
      </c>
      <c r="F227">
        <v>2</v>
      </c>
      <c r="G227">
        <v>5209</v>
      </c>
      <c r="H227">
        <v>4210</v>
      </c>
      <c r="I227">
        <v>31.420426185448299</v>
      </c>
      <c r="J227">
        <v>25720</v>
      </c>
    </row>
    <row r="228" spans="1:10" x14ac:dyDescent="0.25">
      <c r="A228">
        <v>1</v>
      </c>
      <c r="B228">
        <v>2014</v>
      </c>
      <c r="C228">
        <v>2</v>
      </c>
      <c r="D228">
        <v>2</v>
      </c>
      <c r="E228">
        <v>4</v>
      </c>
      <c r="F228">
        <v>3</v>
      </c>
      <c r="G228">
        <v>5209</v>
      </c>
      <c r="H228">
        <v>4210</v>
      </c>
      <c r="I228">
        <v>31.420426185448299</v>
      </c>
      <c r="J228">
        <v>13223</v>
      </c>
    </row>
    <row r="229" spans="1:10" x14ac:dyDescent="0.25">
      <c r="A229">
        <v>1</v>
      </c>
      <c r="B229">
        <v>2014</v>
      </c>
      <c r="C229">
        <v>2</v>
      </c>
      <c r="D229">
        <v>2</v>
      </c>
      <c r="E229">
        <v>4</v>
      </c>
      <c r="F229">
        <v>4</v>
      </c>
      <c r="G229">
        <v>5209</v>
      </c>
      <c r="H229">
        <v>4210</v>
      </c>
      <c r="I229">
        <v>31.420426185448299</v>
      </c>
      <c r="J229">
        <v>24511</v>
      </c>
    </row>
    <row r="230" spans="1:10" x14ac:dyDescent="0.25">
      <c r="A230">
        <v>1</v>
      </c>
      <c r="B230">
        <v>2014</v>
      </c>
      <c r="C230">
        <v>2</v>
      </c>
      <c r="D230">
        <v>2</v>
      </c>
      <c r="E230">
        <v>5</v>
      </c>
      <c r="F230">
        <v>1</v>
      </c>
      <c r="G230">
        <v>217</v>
      </c>
      <c r="H230">
        <v>217</v>
      </c>
      <c r="I230">
        <v>40</v>
      </c>
      <c r="J230">
        <v>141759</v>
      </c>
    </row>
    <row r="231" spans="1:10" x14ac:dyDescent="0.25">
      <c r="A231">
        <v>1</v>
      </c>
      <c r="B231">
        <v>2014</v>
      </c>
      <c r="C231">
        <v>2</v>
      </c>
      <c r="D231">
        <v>2</v>
      </c>
      <c r="E231">
        <v>5</v>
      </c>
      <c r="F231">
        <v>2</v>
      </c>
      <c r="G231">
        <v>217</v>
      </c>
      <c r="H231">
        <v>217</v>
      </c>
      <c r="I231">
        <v>40</v>
      </c>
      <c r="J231">
        <v>25720</v>
      </c>
    </row>
    <row r="232" spans="1:10" x14ac:dyDescent="0.25">
      <c r="A232">
        <v>1</v>
      </c>
      <c r="B232">
        <v>2014</v>
      </c>
      <c r="C232">
        <v>2</v>
      </c>
      <c r="D232">
        <v>2</v>
      </c>
      <c r="E232">
        <v>5</v>
      </c>
      <c r="F232">
        <v>3</v>
      </c>
      <c r="G232">
        <v>217</v>
      </c>
      <c r="H232">
        <v>217</v>
      </c>
      <c r="I232">
        <v>40</v>
      </c>
      <c r="J232">
        <v>13223</v>
      </c>
    </row>
    <row r="233" spans="1:10" x14ac:dyDescent="0.25">
      <c r="A233">
        <v>1</v>
      </c>
      <c r="B233">
        <v>2014</v>
      </c>
      <c r="C233">
        <v>2</v>
      </c>
      <c r="D233">
        <v>2</v>
      </c>
      <c r="E233">
        <v>5</v>
      </c>
      <c r="F233">
        <v>4</v>
      </c>
      <c r="G233">
        <v>217</v>
      </c>
      <c r="H233">
        <v>217</v>
      </c>
      <c r="I233">
        <v>40</v>
      </c>
      <c r="J233">
        <v>24511</v>
      </c>
    </row>
    <row r="234" spans="1:10" x14ac:dyDescent="0.25">
      <c r="A234">
        <v>1</v>
      </c>
      <c r="B234">
        <v>2014</v>
      </c>
      <c r="C234">
        <v>3</v>
      </c>
      <c r="D234">
        <v>1</v>
      </c>
      <c r="E234">
        <v>1</v>
      </c>
      <c r="F234">
        <v>1</v>
      </c>
      <c r="G234">
        <v>75960</v>
      </c>
      <c r="H234">
        <v>0</v>
      </c>
      <c r="I234">
        <v>46.031137346791603</v>
      </c>
      <c r="J234">
        <v>209667</v>
      </c>
    </row>
    <row r="235" spans="1:10" x14ac:dyDescent="0.25">
      <c r="A235">
        <v>1</v>
      </c>
      <c r="B235">
        <v>2014</v>
      </c>
      <c r="C235">
        <v>3</v>
      </c>
      <c r="D235">
        <v>1</v>
      </c>
      <c r="E235">
        <v>1</v>
      </c>
      <c r="F235">
        <v>2</v>
      </c>
      <c r="G235">
        <v>75960</v>
      </c>
      <c r="H235">
        <v>0</v>
      </c>
      <c r="I235">
        <v>46.031137346791603</v>
      </c>
      <c r="J235">
        <v>39153</v>
      </c>
    </row>
    <row r="236" spans="1:10" x14ac:dyDescent="0.25">
      <c r="A236">
        <v>1</v>
      </c>
      <c r="B236">
        <v>2014</v>
      </c>
      <c r="C236">
        <v>3</v>
      </c>
      <c r="D236">
        <v>1</v>
      </c>
      <c r="E236">
        <v>1</v>
      </c>
      <c r="F236">
        <v>3</v>
      </c>
      <c r="G236">
        <v>75960</v>
      </c>
      <c r="H236">
        <v>0</v>
      </c>
      <c r="I236">
        <v>46.031137346791603</v>
      </c>
      <c r="J236">
        <v>26256</v>
      </c>
    </row>
    <row r="237" spans="1:10" x14ac:dyDescent="0.25">
      <c r="A237">
        <v>1</v>
      </c>
      <c r="B237">
        <v>2014</v>
      </c>
      <c r="C237">
        <v>3</v>
      </c>
      <c r="D237">
        <v>1</v>
      </c>
      <c r="E237">
        <v>1</v>
      </c>
      <c r="F237">
        <v>4</v>
      </c>
      <c r="G237">
        <v>75960</v>
      </c>
      <c r="H237">
        <v>0</v>
      </c>
      <c r="I237">
        <v>46.031137346791603</v>
      </c>
      <c r="J237">
        <v>63756</v>
      </c>
    </row>
    <row r="238" spans="1:10" x14ac:dyDescent="0.25">
      <c r="A238">
        <v>1</v>
      </c>
      <c r="B238">
        <v>2014</v>
      </c>
      <c r="C238">
        <v>3</v>
      </c>
      <c r="D238">
        <v>1</v>
      </c>
      <c r="E238">
        <v>2</v>
      </c>
      <c r="F238">
        <v>1</v>
      </c>
      <c r="G238">
        <v>159851</v>
      </c>
      <c r="H238">
        <v>0</v>
      </c>
      <c r="I238">
        <v>50.308231995609198</v>
      </c>
      <c r="J238">
        <v>209667</v>
      </c>
    </row>
    <row r="239" spans="1:10" x14ac:dyDescent="0.25">
      <c r="A239">
        <v>1</v>
      </c>
      <c r="B239">
        <v>2014</v>
      </c>
      <c r="C239">
        <v>3</v>
      </c>
      <c r="D239">
        <v>1</v>
      </c>
      <c r="E239">
        <v>2</v>
      </c>
      <c r="F239">
        <v>2</v>
      </c>
      <c r="G239">
        <v>159851</v>
      </c>
      <c r="H239">
        <v>0</v>
      </c>
      <c r="I239">
        <v>50.308231995609198</v>
      </c>
      <c r="J239">
        <v>39153</v>
      </c>
    </row>
    <row r="240" spans="1:10" x14ac:dyDescent="0.25">
      <c r="A240">
        <v>1</v>
      </c>
      <c r="B240">
        <v>2014</v>
      </c>
      <c r="C240">
        <v>3</v>
      </c>
      <c r="D240">
        <v>1</v>
      </c>
      <c r="E240">
        <v>2</v>
      </c>
      <c r="F240">
        <v>3</v>
      </c>
      <c r="G240">
        <v>159851</v>
      </c>
      <c r="H240">
        <v>0</v>
      </c>
      <c r="I240">
        <v>50.308231995609198</v>
      </c>
      <c r="J240">
        <v>26256</v>
      </c>
    </row>
    <row r="241" spans="1:10" x14ac:dyDescent="0.25">
      <c r="A241">
        <v>1</v>
      </c>
      <c r="B241">
        <v>2014</v>
      </c>
      <c r="C241">
        <v>3</v>
      </c>
      <c r="D241">
        <v>1</v>
      </c>
      <c r="E241">
        <v>2</v>
      </c>
      <c r="F241">
        <v>4</v>
      </c>
      <c r="G241">
        <v>159851</v>
      </c>
      <c r="H241">
        <v>0</v>
      </c>
      <c r="I241">
        <v>50.308231995609198</v>
      </c>
      <c r="J241">
        <v>63756</v>
      </c>
    </row>
    <row r="242" spans="1:10" x14ac:dyDescent="0.25">
      <c r="A242">
        <v>1</v>
      </c>
      <c r="B242">
        <v>2014</v>
      </c>
      <c r="C242">
        <v>3</v>
      </c>
      <c r="D242">
        <v>1</v>
      </c>
      <c r="E242">
        <v>3</v>
      </c>
      <c r="F242">
        <v>1</v>
      </c>
      <c r="G242">
        <v>91417</v>
      </c>
      <c r="H242">
        <v>0</v>
      </c>
      <c r="I242">
        <v>48.017685922412298</v>
      </c>
      <c r="J242">
        <v>209667</v>
      </c>
    </row>
    <row r="243" spans="1:10" x14ac:dyDescent="0.25">
      <c r="A243">
        <v>1</v>
      </c>
      <c r="B243">
        <v>2014</v>
      </c>
      <c r="C243">
        <v>3</v>
      </c>
      <c r="D243">
        <v>1</v>
      </c>
      <c r="E243">
        <v>3</v>
      </c>
      <c r="F243">
        <v>2</v>
      </c>
      <c r="G243">
        <v>91417</v>
      </c>
      <c r="H243">
        <v>0</v>
      </c>
      <c r="I243">
        <v>48.017685922412298</v>
      </c>
      <c r="J243">
        <v>39153</v>
      </c>
    </row>
    <row r="244" spans="1:10" x14ac:dyDescent="0.25">
      <c r="A244">
        <v>1</v>
      </c>
      <c r="B244">
        <v>2014</v>
      </c>
      <c r="C244">
        <v>3</v>
      </c>
      <c r="D244">
        <v>1</v>
      </c>
      <c r="E244">
        <v>3</v>
      </c>
      <c r="F244">
        <v>3</v>
      </c>
      <c r="G244">
        <v>91417</v>
      </c>
      <c r="H244">
        <v>0</v>
      </c>
      <c r="I244">
        <v>48.017685922412298</v>
      </c>
      <c r="J244">
        <v>26256</v>
      </c>
    </row>
    <row r="245" spans="1:10" x14ac:dyDescent="0.25">
      <c r="A245">
        <v>1</v>
      </c>
      <c r="B245">
        <v>2014</v>
      </c>
      <c r="C245">
        <v>3</v>
      </c>
      <c r="D245">
        <v>1</v>
      </c>
      <c r="E245">
        <v>3</v>
      </c>
      <c r="F245">
        <v>4</v>
      </c>
      <c r="G245">
        <v>91417</v>
      </c>
      <c r="H245">
        <v>0</v>
      </c>
      <c r="I245">
        <v>48.017685922412298</v>
      </c>
      <c r="J245">
        <v>63756</v>
      </c>
    </row>
    <row r="246" spans="1:10" x14ac:dyDescent="0.25">
      <c r="A246">
        <v>1</v>
      </c>
      <c r="B246">
        <v>2014</v>
      </c>
      <c r="C246">
        <v>3</v>
      </c>
      <c r="D246">
        <v>1</v>
      </c>
      <c r="E246">
        <v>4</v>
      </c>
      <c r="F246">
        <v>1</v>
      </c>
      <c r="G246">
        <v>11360</v>
      </c>
      <c r="H246">
        <v>0</v>
      </c>
      <c r="I246">
        <v>43.775791533262201</v>
      </c>
      <c r="J246">
        <v>209667</v>
      </c>
    </row>
    <row r="247" spans="1:10" x14ac:dyDescent="0.25">
      <c r="A247">
        <v>1</v>
      </c>
      <c r="B247">
        <v>2014</v>
      </c>
      <c r="C247">
        <v>3</v>
      </c>
      <c r="D247">
        <v>1</v>
      </c>
      <c r="E247">
        <v>4</v>
      </c>
      <c r="F247">
        <v>2</v>
      </c>
      <c r="G247">
        <v>11360</v>
      </c>
      <c r="H247">
        <v>0</v>
      </c>
      <c r="I247">
        <v>43.775791533262201</v>
      </c>
      <c r="J247">
        <v>39153</v>
      </c>
    </row>
    <row r="248" spans="1:10" x14ac:dyDescent="0.25">
      <c r="A248">
        <v>1</v>
      </c>
      <c r="B248">
        <v>2014</v>
      </c>
      <c r="C248">
        <v>3</v>
      </c>
      <c r="D248">
        <v>1</v>
      </c>
      <c r="E248">
        <v>4</v>
      </c>
      <c r="F248">
        <v>3</v>
      </c>
      <c r="G248">
        <v>11360</v>
      </c>
      <c r="H248">
        <v>0</v>
      </c>
      <c r="I248">
        <v>43.775791533262201</v>
      </c>
      <c r="J248">
        <v>26256</v>
      </c>
    </row>
    <row r="249" spans="1:10" x14ac:dyDescent="0.25">
      <c r="A249">
        <v>1</v>
      </c>
      <c r="B249">
        <v>2014</v>
      </c>
      <c r="C249">
        <v>3</v>
      </c>
      <c r="D249">
        <v>1</v>
      </c>
      <c r="E249">
        <v>4</v>
      </c>
      <c r="F249">
        <v>4</v>
      </c>
      <c r="G249">
        <v>11360</v>
      </c>
      <c r="H249">
        <v>0</v>
      </c>
      <c r="I249">
        <v>43.775791533262201</v>
      </c>
      <c r="J249">
        <v>63756</v>
      </c>
    </row>
    <row r="250" spans="1:10" x14ac:dyDescent="0.25">
      <c r="A250">
        <v>1</v>
      </c>
      <c r="B250">
        <v>2014</v>
      </c>
      <c r="C250">
        <v>3</v>
      </c>
      <c r="D250">
        <v>1</v>
      </c>
      <c r="E250">
        <v>5</v>
      </c>
      <c r="F250">
        <v>1</v>
      </c>
      <c r="G250">
        <v>244</v>
      </c>
      <c r="H250">
        <v>0</v>
      </c>
      <c r="I250">
        <v>49.0983606557377</v>
      </c>
      <c r="J250">
        <v>209667</v>
      </c>
    </row>
    <row r="251" spans="1:10" x14ac:dyDescent="0.25">
      <c r="A251">
        <v>1</v>
      </c>
      <c r="B251">
        <v>2014</v>
      </c>
      <c r="C251">
        <v>3</v>
      </c>
      <c r="D251">
        <v>1</v>
      </c>
      <c r="E251">
        <v>5</v>
      </c>
      <c r="F251">
        <v>2</v>
      </c>
      <c r="G251">
        <v>244</v>
      </c>
      <c r="H251">
        <v>0</v>
      </c>
      <c r="I251">
        <v>49.0983606557377</v>
      </c>
      <c r="J251">
        <v>39153</v>
      </c>
    </row>
    <row r="252" spans="1:10" x14ac:dyDescent="0.25">
      <c r="A252">
        <v>1</v>
      </c>
      <c r="B252">
        <v>2014</v>
      </c>
      <c r="C252">
        <v>3</v>
      </c>
      <c r="D252">
        <v>1</v>
      </c>
      <c r="E252">
        <v>5</v>
      </c>
      <c r="F252">
        <v>3</v>
      </c>
      <c r="G252">
        <v>244</v>
      </c>
      <c r="H252">
        <v>0</v>
      </c>
      <c r="I252">
        <v>49.0983606557377</v>
      </c>
      <c r="J252">
        <v>26256</v>
      </c>
    </row>
    <row r="253" spans="1:10" x14ac:dyDescent="0.25">
      <c r="A253">
        <v>1</v>
      </c>
      <c r="B253">
        <v>2014</v>
      </c>
      <c r="C253">
        <v>3</v>
      </c>
      <c r="D253">
        <v>1</v>
      </c>
      <c r="E253">
        <v>5</v>
      </c>
      <c r="F253">
        <v>4</v>
      </c>
      <c r="G253">
        <v>244</v>
      </c>
      <c r="H253">
        <v>0</v>
      </c>
      <c r="I253">
        <v>49.0983606557377</v>
      </c>
      <c r="J253">
        <v>63756</v>
      </c>
    </row>
    <row r="254" spans="1:10" x14ac:dyDescent="0.25">
      <c r="A254">
        <v>1</v>
      </c>
      <c r="B254">
        <v>2014</v>
      </c>
      <c r="C254">
        <v>3</v>
      </c>
      <c r="D254">
        <v>2</v>
      </c>
      <c r="E254">
        <v>1</v>
      </c>
      <c r="F254">
        <v>1</v>
      </c>
      <c r="G254">
        <v>44170</v>
      </c>
      <c r="H254">
        <v>10423</v>
      </c>
      <c r="I254">
        <v>39.726321875328502</v>
      </c>
      <c r="J254">
        <v>139417</v>
      </c>
    </row>
    <row r="255" spans="1:10" x14ac:dyDescent="0.25">
      <c r="A255">
        <v>1</v>
      </c>
      <c r="B255">
        <v>2014</v>
      </c>
      <c r="C255">
        <v>3</v>
      </c>
      <c r="D255">
        <v>2</v>
      </c>
      <c r="E255">
        <v>1</v>
      </c>
      <c r="F255">
        <v>2</v>
      </c>
      <c r="G255">
        <v>44170</v>
      </c>
      <c r="H255">
        <v>10423</v>
      </c>
      <c r="I255">
        <v>39.726321875328502</v>
      </c>
      <c r="J255">
        <v>23891</v>
      </c>
    </row>
    <row r="256" spans="1:10" x14ac:dyDescent="0.25">
      <c r="A256">
        <v>1</v>
      </c>
      <c r="B256">
        <v>2014</v>
      </c>
      <c r="C256">
        <v>3</v>
      </c>
      <c r="D256">
        <v>2</v>
      </c>
      <c r="E256">
        <v>1</v>
      </c>
      <c r="F256">
        <v>3</v>
      </c>
      <c r="G256">
        <v>44170</v>
      </c>
      <c r="H256">
        <v>10423</v>
      </c>
      <c r="I256">
        <v>39.726321875328502</v>
      </c>
      <c r="J256">
        <v>13352</v>
      </c>
    </row>
    <row r="257" spans="1:10" x14ac:dyDescent="0.25">
      <c r="A257">
        <v>1</v>
      </c>
      <c r="B257">
        <v>2014</v>
      </c>
      <c r="C257">
        <v>3</v>
      </c>
      <c r="D257">
        <v>2</v>
      </c>
      <c r="E257">
        <v>1</v>
      </c>
      <c r="F257">
        <v>4</v>
      </c>
      <c r="G257">
        <v>44170</v>
      </c>
      <c r="H257">
        <v>10423</v>
      </c>
      <c r="I257">
        <v>39.726321875328502</v>
      </c>
      <c r="J257">
        <v>25790</v>
      </c>
    </row>
    <row r="258" spans="1:10" x14ac:dyDescent="0.25">
      <c r="A258">
        <v>1</v>
      </c>
      <c r="B258">
        <v>2014</v>
      </c>
      <c r="C258">
        <v>3</v>
      </c>
      <c r="D258">
        <v>2</v>
      </c>
      <c r="E258">
        <v>2</v>
      </c>
      <c r="F258">
        <v>1</v>
      </c>
      <c r="G258">
        <v>102500</v>
      </c>
      <c r="H258">
        <v>75298</v>
      </c>
      <c r="I258">
        <v>38.968480664696301</v>
      </c>
      <c r="J258">
        <v>139417</v>
      </c>
    </row>
    <row r="259" spans="1:10" x14ac:dyDescent="0.25">
      <c r="A259">
        <v>1</v>
      </c>
      <c r="B259">
        <v>2014</v>
      </c>
      <c r="C259">
        <v>3</v>
      </c>
      <c r="D259">
        <v>2</v>
      </c>
      <c r="E259">
        <v>2</v>
      </c>
      <c r="F259">
        <v>2</v>
      </c>
      <c r="G259">
        <v>102500</v>
      </c>
      <c r="H259">
        <v>75298</v>
      </c>
      <c r="I259">
        <v>38.968480664696301</v>
      </c>
      <c r="J259">
        <v>23891</v>
      </c>
    </row>
    <row r="260" spans="1:10" x14ac:dyDescent="0.25">
      <c r="A260">
        <v>1</v>
      </c>
      <c r="B260">
        <v>2014</v>
      </c>
      <c r="C260">
        <v>3</v>
      </c>
      <c r="D260">
        <v>2</v>
      </c>
      <c r="E260">
        <v>2</v>
      </c>
      <c r="F260">
        <v>3</v>
      </c>
      <c r="G260">
        <v>102500</v>
      </c>
      <c r="H260">
        <v>75298</v>
      </c>
      <c r="I260">
        <v>38.968480664696301</v>
      </c>
      <c r="J260">
        <v>13352</v>
      </c>
    </row>
    <row r="261" spans="1:10" x14ac:dyDescent="0.25">
      <c r="A261">
        <v>1</v>
      </c>
      <c r="B261">
        <v>2014</v>
      </c>
      <c r="C261">
        <v>3</v>
      </c>
      <c r="D261">
        <v>2</v>
      </c>
      <c r="E261">
        <v>2</v>
      </c>
      <c r="F261">
        <v>4</v>
      </c>
      <c r="G261">
        <v>102500</v>
      </c>
      <c r="H261">
        <v>75298</v>
      </c>
      <c r="I261">
        <v>38.968480664696301</v>
      </c>
      <c r="J261">
        <v>25790</v>
      </c>
    </row>
    <row r="262" spans="1:10" x14ac:dyDescent="0.25">
      <c r="A262">
        <v>1</v>
      </c>
      <c r="B262">
        <v>2014</v>
      </c>
      <c r="C262">
        <v>3</v>
      </c>
      <c r="D262">
        <v>2</v>
      </c>
      <c r="E262">
        <v>3</v>
      </c>
      <c r="F262">
        <v>1</v>
      </c>
      <c r="G262">
        <v>51503</v>
      </c>
      <c r="H262">
        <v>45900</v>
      </c>
      <c r="I262">
        <v>37.019563239308503</v>
      </c>
      <c r="J262">
        <v>139417</v>
      </c>
    </row>
    <row r="263" spans="1:10" x14ac:dyDescent="0.25">
      <c r="A263">
        <v>1</v>
      </c>
      <c r="B263">
        <v>2014</v>
      </c>
      <c r="C263">
        <v>3</v>
      </c>
      <c r="D263">
        <v>2</v>
      </c>
      <c r="E263">
        <v>3</v>
      </c>
      <c r="F263">
        <v>2</v>
      </c>
      <c r="G263">
        <v>51503</v>
      </c>
      <c r="H263">
        <v>45900</v>
      </c>
      <c r="I263">
        <v>37.019563239308503</v>
      </c>
      <c r="J263">
        <v>23891</v>
      </c>
    </row>
    <row r="264" spans="1:10" x14ac:dyDescent="0.25">
      <c r="A264">
        <v>1</v>
      </c>
      <c r="B264">
        <v>2014</v>
      </c>
      <c r="C264">
        <v>3</v>
      </c>
      <c r="D264">
        <v>2</v>
      </c>
      <c r="E264">
        <v>3</v>
      </c>
      <c r="F264">
        <v>3</v>
      </c>
      <c r="G264">
        <v>51503</v>
      </c>
      <c r="H264">
        <v>45900</v>
      </c>
      <c r="I264">
        <v>37.019563239308503</v>
      </c>
      <c r="J264">
        <v>13352</v>
      </c>
    </row>
    <row r="265" spans="1:10" x14ac:dyDescent="0.25">
      <c r="A265">
        <v>1</v>
      </c>
      <c r="B265">
        <v>2014</v>
      </c>
      <c r="C265">
        <v>3</v>
      </c>
      <c r="D265">
        <v>2</v>
      </c>
      <c r="E265">
        <v>3</v>
      </c>
      <c r="F265">
        <v>4</v>
      </c>
      <c r="G265">
        <v>51503</v>
      </c>
      <c r="H265">
        <v>45900</v>
      </c>
      <c r="I265">
        <v>37.019563239308503</v>
      </c>
      <c r="J265">
        <v>25790</v>
      </c>
    </row>
    <row r="266" spans="1:10" x14ac:dyDescent="0.25">
      <c r="A266">
        <v>1</v>
      </c>
      <c r="B266">
        <v>2014</v>
      </c>
      <c r="C266">
        <v>3</v>
      </c>
      <c r="D266">
        <v>2</v>
      </c>
      <c r="E266">
        <v>4</v>
      </c>
      <c r="F266">
        <v>1</v>
      </c>
      <c r="G266">
        <v>4177</v>
      </c>
      <c r="H266">
        <v>3635</v>
      </c>
      <c r="I266">
        <v>31.532611370908199</v>
      </c>
      <c r="J266">
        <v>139417</v>
      </c>
    </row>
    <row r="267" spans="1:10" x14ac:dyDescent="0.25">
      <c r="A267">
        <v>1</v>
      </c>
      <c r="B267">
        <v>2014</v>
      </c>
      <c r="C267">
        <v>3</v>
      </c>
      <c r="D267">
        <v>2</v>
      </c>
      <c r="E267">
        <v>4</v>
      </c>
      <c r="F267">
        <v>2</v>
      </c>
      <c r="G267">
        <v>4177</v>
      </c>
      <c r="H267">
        <v>3635</v>
      </c>
      <c r="I267">
        <v>31.532611370908199</v>
      </c>
      <c r="J267">
        <v>23891</v>
      </c>
    </row>
    <row r="268" spans="1:10" x14ac:dyDescent="0.25">
      <c r="A268">
        <v>1</v>
      </c>
      <c r="B268">
        <v>2014</v>
      </c>
      <c r="C268">
        <v>3</v>
      </c>
      <c r="D268">
        <v>2</v>
      </c>
      <c r="E268">
        <v>4</v>
      </c>
      <c r="F268">
        <v>3</v>
      </c>
      <c r="G268">
        <v>4177</v>
      </c>
      <c r="H268">
        <v>3635</v>
      </c>
      <c r="I268">
        <v>31.532611370908199</v>
      </c>
      <c r="J268">
        <v>13352</v>
      </c>
    </row>
    <row r="269" spans="1:10" x14ac:dyDescent="0.25">
      <c r="A269">
        <v>1</v>
      </c>
      <c r="B269">
        <v>2014</v>
      </c>
      <c r="C269">
        <v>3</v>
      </c>
      <c r="D269">
        <v>2</v>
      </c>
      <c r="E269">
        <v>4</v>
      </c>
      <c r="F269">
        <v>4</v>
      </c>
      <c r="G269">
        <v>4177</v>
      </c>
      <c r="H269">
        <v>3635</v>
      </c>
      <c r="I269">
        <v>31.532611370908199</v>
      </c>
      <c r="J269">
        <v>25790</v>
      </c>
    </row>
    <row r="270" spans="1:10" x14ac:dyDescent="0.25">
      <c r="A270">
        <v>1</v>
      </c>
      <c r="B270">
        <v>2014</v>
      </c>
      <c r="C270">
        <v>3</v>
      </c>
      <c r="D270">
        <v>2</v>
      </c>
      <c r="E270">
        <v>5</v>
      </c>
      <c r="F270">
        <v>1</v>
      </c>
      <c r="G270">
        <v>100</v>
      </c>
      <c r="H270">
        <v>100</v>
      </c>
      <c r="I270">
        <v>40</v>
      </c>
      <c r="J270">
        <v>139417</v>
      </c>
    </row>
    <row r="271" spans="1:10" x14ac:dyDescent="0.25">
      <c r="A271">
        <v>1</v>
      </c>
      <c r="B271">
        <v>2014</v>
      </c>
      <c r="C271">
        <v>3</v>
      </c>
      <c r="D271">
        <v>2</v>
      </c>
      <c r="E271">
        <v>5</v>
      </c>
      <c r="F271">
        <v>2</v>
      </c>
      <c r="G271">
        <v>100</v>
      </c>
      <c r="H271">
        <v>100</v>
      </c>
      <c r="I271">
        <v>40</v>
      </c>
      <c r="J271">
        <v>23891</v>
      </c>
    </row>
    <row r="272" spans="1:10" x14ac:dyDescent="0.25">
      <c r="A272">
        <v>1</v>
      </c>
      <c r="B272">
        <v>2014</v>
      </c>
      <c r="C272">
        <v>3</v>
      </c>
      <c r="D272">
        <v>2</v>
      </c>
      <c r="E272">
        <v>5</v>
      </c>
      <c r="F272">
        <v>3</v>
      </c>
      <c r="G272">
        <v>100</v>
      </c>
      <c r="H272">
        <v>100</v>
      </c>
      <c r="I272">
        <v>40</v>
      </c>
      <c r="J272">
        <v>13352</v>
      </c>
    </row>
    <row r="273" spans="1:10" x14ac:dyDescent="0.25">
      <c r="A273">
        <v>1</v>
      </c>
      <c r="B273">
        <v>2014</v>
      </c>
      <c r="C273">
        <v>3</v>
      </c>
      <c r="D273">
        <v>2</v>
      </c>
      <c r="E273">
        <v>5</v>
      </c>
      <c r="F273">
        <v>4</v>
      </c>
      <c r="G273">
        <v>100</v>
      </c>
      <c r="H273">
        <v>100</v>
      </c>
      <c r="I273">
        <v>40</v>
      </c>
      <c r="J273">
        <v>25790</v>
      </c>
    </row>
    <row r="274" spans="1:10" x14ac:dyDescent="0.25">
      <c r="A274">
        <v>1</v>
      </c>
      <c r="B274">
        <v>2014</v>
      </c>
      <c r="C274">
        <v>4</v>
      </c>
      <c r="D274">
        <v>1</v>
      </c>
      <c r="E274">
        <v>1</v>
      </c>
      <c r="F274">
        <v>1</v>
      </c>
      <c r="G274">
        <v>78133</v>
      </c>
      <c r="H274">
        <v>0</v>
      </c>
      <c r="I274">
        <v>46.496538038125003</v>
      </c>
      <c r="J274">
        <v>210303</v>
      </c>
    </row>
    <row r="275" spans="1:10" x14ac:dyDescent="0.25">
      <c r="A275">
        <v>1</v>
      </c>
      <c r="B275">
        <v>2014</v>
      </c>
      <c r="C275">
        <v>4</v>
      </c>
      <c r="D275">
        <v>1</v>
      </c>
      <c r="E275">
        <v>1</v>
      </c>
      <c r="F275">
        <v>2</v>
      </c>
      <c r="G275">
        <v>78133</v>
      </c>
      <c r="H275">
        <v>0</v>
      </c>
      <c r="I275">
        <v>46.496538038125003</v>
      </c>
      <c r="J275">
        <v>38044</v>
      </c>
    </row>
    <row r="276" spans="1:10" x14ac:dyDescent="0.25">
      <c r="A276">
        <v>1</v>
      </c>
      <c r="B276">
        <v>2014</v>
      </c>
      <c r="C276">
        <v>4</v>
      </c>
      <c r="D276">
        <v>1</v>
      </c>
      <c r="E276">
        <v>1</v>
      </c>
      <c r="F276">
        <v>3</v>
      </c>
      <c r="G276">
        <v>78133</v>
      </c>
      <c r="H276">
        <v>0</v>
      </c>
      <c r="I276">
        <v>46.496538038125003</v>
      </c>
      <c r="J276">
        <v>27914</v>
      </c>
    </row>
    <row r="277" spans="1:10" x14ac:dyDescent="0.25">
      <c r="A277">
        <v>1</v>
      </c>
      <c r="B277">
        <v>2014</v>
      </c>
      <c r="C277">
        <v>4</v>
      </c>
      <c r="D277">
        <v>1</v>
      </c>
      <c r="E277">
        <v>1</v>
      </c>
      <c r="F277">
        <v>4</v>
      </c>
      <c r="G277">
        <v>78133</v>
      </c>
      <c r="H277">
        <v>0</v>
      </c>
      <c r="I277">
        <v>46.496538038125003</v>
      </c>
      <c r="J277">
        <v>64441</v>
      </c>
    </row>
    <row r="278" spans="1:10" x14ac:dyDescent="0.25">
      <c r="A278">
        <v>1</v>
      </c>
      <c r="B278">
        <v>2014</v>
      </c>
      <c r="C278">
        <v>4</v>
      </c>
      <c r="D278">
        <v>1</v>
      </c>
      <c r="E278">
        <v>2</v>
      </c>
      <c r="F278">
        <v>1</v>
      </c>
      <c r="G278">
        <v>159123</v>
      </c>
      <c r="H278">
        <v>0</v>
      </c>
      <c r="I278">
        <v>50.237443823736498</v>
      </c>
      <c r="J278">
        <v>210303</v>
      </c>
    </row>
    <row r="279" spans="1:10" x14ac:dyDescent="0.25">
      <c r="A279">
        <v>1</v>
      </c>
      <c r="B279">
        <v>2014</v>
      </c>
      <c r="C279">
        <v>4</v>
      </c>
      <c r="D279">
        <v>1</v>
      </c>
      <c r="E279">
        <v>2</v>
      </c>
      <c r="F279">
        <v>2</v>
      </c>
      <c r="G279">
        <v>159123</v>
      </c>
      <c r="H279">
        <v>0</v>
      </c>
      <c r="I279">
        <v>50.237443823736498</v>
      </c>
      <c r="J279">
        <v>38044</v>
      </c>
    </row>
    <row r="280" spans="1:10" x14ac:dyDescent="0.25">
      <c r="A280">
        <v>1</v>
      </c>
      <c r="B280">
        <v>2014</v>
      </c>
      <c r="C280">
        <v>4</v>
      </c>
      <c r="D280">
        <v>1</v>
      </c>
      <c r="E280">
        <v>2</v>
      </c>
      <c r="F280">
        <v>3</v>
      </c>
      <c r="G280">
        <v>159123</v>
      </c>
      <c r="H280">
        <v>0</v>
      </c>
      <c r="I280">
        <v>50.237443823736498</v>
      </c>
      <c r="J280">
        <v>27914</v>
      </c>
    </row>
    <row r="281" spans="1:10" x14ac:dyDescent="0.25">
      <c r="A281">
        <v>1</v>
      </c>
      <c r="B281">
        <v>2014</v>
      </c>
      <c r="C281">
        <v>4</v>
      </c>
      <c r="D281">
        <v>1</v>
      </c>
      <c r="E281">
        <v>2</v>
      </c>
      <c r="F281">
        <v>4</v>
      </c>
      <c r="G281">
        <v>159123</v>
      </c>
      <c r="H281">
        <v>0</v>
      </c>
      <c r="I281">
        <v>50.237443823736498</v>
      </c>
      <c r="J281">
        <v>64441</v>
      </c>
    </row>
    <row r="282" spans="1:10" x14ac:dyDescent="0.25">
      <c r="A282">
        <v>1</v>
      </c>
      <c r="B282">
        <v>2014</v>
      </c>
      <c r="C282">
        <v>4</v>
      </c>
      <c r="D282">
        <v>1</v>
      </c>
      <c r="E282">
        <v>3</v>
      </c>
      <c r="F282">
        <v>1</v>
      </c>
      <c r="G282">
        <v>90863</v>
      </c>
      <c r="H282">
        <v>0</v>
      </c>
      <c r="I282">
        <v>48.663478476896003</v>
      </c>
      <c r="J282">
        <v>210303</v>
      </c>
    </row>
    <row r="283" spans="1:10" x14ac:dyDescent="0.25">
      <c r="A283">
        <v>1</v>
      </c>
      <c r="B283">
        <v>2014</v>
      </c>
      <c r="C283">
        <v>4</v>
      </c>
      <c r="D283">
        <v>1</v>
      </c>
      <c r="E283">
        <v>3</v>
      </c>
      <c r="F283">
        <v>2</v>
      </c>
      <c r="G283">
        <v>90863</v>
      </c>
      <c r="H283">
        <v>0</v>
      </c>
      <c r="I283">
        <v>48.663478476896003</v>
      </c>
      <c r="J283">
        <v>38044</v>
      </c>
    </row>
    <row r="284" spans="1:10" x14ac:dyDescent="0.25">
      <c r="A284">
        <v>1</v>
      </c>
      <c r="B284">
        <v>2014</v>
      </c>
      <c r="C284">
        <v>4</v>
      </c>
      <c r="D284">
        <v>1</v>
      </c>
      <c r="E284">
        <v>3</v>
      </c>
      <c r="F284">
        <v>3</v>
      </c>
      <c r="G284">
        <v>90863</v>
      </c>
      <c r="H284">
        <v>0</v>
      </c>
      <c r="I284">
        <v>48.663478476896003</v>
      </c>
      <c r="J284">
        <v>27914</v>
      </c>
    </row>
    <row r="285" spans="1:10" x14ac:dyDescent="0.25">
      <c r="A285">
        <v>1</v>
      </c>
      <c r="B285">
        <v>2014</v>
      </c>
      <c r="C285">
        <v>4</v>
      </c>
      <c r="D285">
        <v>1</v>
      </c>
      <c r="E285">
        <v>3</v>
      </c>
      <c r="F285">
        <v>4</v>
      </c>
      <c r="G285">
        <v>90863</v>
      </c>
      <c r="H285">
        <v>0</v>
      </c>
      <c r="I285">
        <v>48.663478476896003</v>
      </c>
      <c r="J285">
        <v>64441</v>
      </c>
    </row>
    <row r="286" spans="1:10" x14ac:dyDescent="0.25">
      <c r="A286">
        <v>1</v>
      </c>
      <c r="B286">
        <v>2014</v>
      </c>
      <c r="C286">
        <v>4</v>
      </c>
      <c r="D286">
        <v>1</v>
      </c>
      <c r="E286">
        <v>4</v>
      </c>
      <c r="F286">
        <v>1</v>
      </c>
      <c r="G286">
        <v>12360</v>
      </c>
      <c r="H286">
        <v>0</v>
      </c>
      <c r="I286">
        <v>42.105825242718403</v>
      </c>
      <c r="J286">
        <v>210303</v>
      </c>
    </row>
    <row r="287" spans="1:10" x14ac:dyDescent="0.25">
      <c r="A287">
        <v>1</v>
      </c>
      <c r="B287">
        <v>2014</v>
      </c>
      <c r="C287">
        <v>4</v>
      </c>
      <c r="D287">
        <v>1</v>
      </c>
      <c r="E287">
        <v>4</v>
      </c>
      <c r="F287">
        <v>2</v>
      </c>
      <c r="G287">
        <v>12360</v>
      </c>
      <c r="H287">
        <v>0</v>
      </c>
      <c r="I287">
        <v>42.105825242718403</v>
      </c>
      <c r="J287">
        <v>38044</v>
      </c>
    </row>
    <row r="288" spans="1:10" x14ac:dyDescent="0.25">
      <c r="A288">
        <v>1</v>
      </c>
      <c r="B288">
        <v>2014</v>
      </c>
      <c r="C288">
        <v>4</v>
      </c>
      <c r="D288">
        <v>1</v>
      </c>
      <c r="E288">
        <v>4</v>
      </c>
      <c r="F288">
        <v>3</v>
      </c>
      <c r="G288">
        <v>12360</v>
      </c>
      <c r="H288">
        <v>0</v>
      </c>
      <c r="I288">
        <v>42.105825242718403</v>
      </c>
      <c r="J288">
        <v>27914</v>
      </c>
    </row>
    <row r="289" spans="1:10" x14ac:dyDescent="0.25">
      <c r="A289">
        <v>1</v>
      </c>
      <c r="B289">
        <v>2014</v>
      </c>
      <c r="C289">
        <v>4</v>
      </c>
      <c r="D289">
        <v>1</v>
      </c>
      <c r="E289">
        <v>4</v>
      </c>
      <c r="F289">
        <v>4</v>
      </c>
      <c r="G289">
        <v>12360</v>
      </c>
      <c r="H289">
        <v>0</v>
      </c>
      <c r="I289">
        <v>42.105825242718403</v>
      </c>
      <c r="J289">
        <v>64441</v>
      </c>
    </row>
    <row r="290" spans="1:10" x14ac:dyDescent="0.25">
      <c r="A290">
        <v>1</v>
      </c>
      <c r="B290">
        <v>2014</v>
      </c>
      <c r="C290">
        <v>4</v>
      </c>
      <c r="D290">
        <v>1</v>
      </c>
      <c r="E290">
        <v>5</v>
      </c>
      <c r="F290">
        <v>1</v>
      </c>
      <c r="G290">
        <v>223</v>
      </c>
      <c r="H290">
        <v>0</v>
      </c>
      <c r="I290">
        <v>42.600896860986502</v>
      </c>
      <c r="J290">
        <v>210303</v>
      </c>
    </row>
    <row r="291" spans="1:10" x14ac:dyDescent="0.25">
      <c r="A291">
        <v>1</v>
      </c>
      <c r="B291">
        <v>2014</v>
      </c>
      <c r="C291">
        <v>4</v>
      </c>
      <c r="D291">
        <v>1</v>
      </c>
      <c r="E291">
        <v>5</v>
      </c>
      <c r="F291">
        <v>2</v>
      </c>
      <c r="G291">
        <v>223</v>
      </c>
      <c r="H291">
        <v>0</v>
      </c>
      <c r="I291">
        <v>42.600896860986502</v>
      </c>
      <c r="J291">
        <v>38044</v>
      </c>
    </row>
    <row r="292" spans="1:10" x14ac:dyDescent="0.25">
      <c r="A292">
        <v>1</v>
      </c>
      <c r="B292">
        <v>2014</v>
      </c>
      <c r="C292">
        <v>4</v>
      </c>
      <c r="D292">
        <v>1</v>
      </c>
      <c r="E292">
        <v>5</v>
      </c>
      <c r="F292">
        <v>3</v>
      </c>
      <c r="G292">
        <v>223</v>
      </c>
      <c r="H292">
        <v>0</v>
      </c>
      <c r="I292">
        <v>42.600896860986502</v>
      </c>
      <c r="J292">
        <v>27914</v>
      </c>
    </row>
    <row r="293" spans="1:10" x14ac:dyDescent="0.25">
      <c r="A293">
        <v>1</v>
      </c>
      <c r="B293">
        <v>2014</v>
      </c>
      <c r="C293">
        <v>4</v>
      </c>
      <c r="D293">
        <v>1</v>
      </c>
      <c r="E293">
        <v>5</v>
      </c>
      <c r="F293">
        <v>4</v>
      </c>
      <c r="G293">
        <v>223</v>
      </c>
      <c r="H293">
        <v>0</v>
      </c>
      <c r="I293">
        <v>42.600896860986502</v>
      </c>
      <c r="J293">
        <v>64441</v>
      </c>
    </row>
    <row r="294" spans="1:10" x14ac:dyDescent="0.25">
      <c r="A294">
        <v>1</v>
      </c>
      <c r="B294">
        <v>2014</v>
      </c>
      <c r="C294">
        <v>4</v>
      </c>
      <c r="D294">
        <v>2</v>
      </c>
      <c r="E294">
        <v>1</v>
      </c>
      <c r="F294">
        <v>1</v>
      </c>
      <c r="G294">
        <v>42471</v>
      </c>
      <c r="H294">
        <v>12246</v>
      </c>
      <c r="I294">
        <v>41.075858354651899</v>
      </c>
      <c r="J294">
        <v>133345</v>
      </c>
    </row>
    <row r="295" spans="1:10" x14ac:dyDescent="0.25">
      <c r="A295">
        <v>1</v>
      </c>
      <c r="B295">
        <v>2014</v>
      </c>
      <c r="C295">
        <v>4</v>
      </c>
      <c r="D295">
        <v>2</v>
      </c>
      <c r="E295">
        <v>1</v>
      </c>
      <c r="F295">
        <v>2</v>
      </c>
      <c r="G295">
        <v>42471</v>
      </c>
      <c r="H295">
        <v>12246</v>
      </c>
      <c r="I295">
        <v>41.075858354651899</v>
      </c>
      <c r="J295">
        <v>24167</v>
      </c>
    </row>
    <row r="296" spans="1:10" x14ac:dyDescent="0.25">
      <c r="A296">
        <v>1</v>
      </c>
      <c r="B296">
        <v>2014</v>
      </c>
      <c r="C296">
        <v>4</v>
      </c>
      <c r="D296">
        <v>2</v>
      </c>
      <c r="E296">
        <v>1</v>
      </c>
      <c r="F296">
        <v>3</v>
      </c>
      <c r="G296">
        <v>42471</v>
      </c>
      <c r="H296">
        <v>12246</v>
      </c>
      <c r="I296">
        <v>41.075858354651899</v>
      </c>
      <c r="J296">
        <v>13778</v>
      </c>
    </row>
    <row r="297" spans="1:10" x14ac:dyDescent="0.25">
      <c r="A297">
        <v>1</v>
      </c>
      <c r="B297">
        <v>2014</v>
      </c>
      <c r="C297">
        <v>4</v>
      </c>
      <c r="D297">
        <v>2</v>
      </c>
      <c r="E297">
        <v>1</v>
      </c>
      <c r="F297">
        <v>4</v>
      </c>
      <c r="G297">
        <v>42471</v>
      </c>
      <c r="H297">
        <v>12246</v>
      </c>
      <c r="I297">
        <v>41.075858354651899</v>
      </c>
      <c r="J297">
        <v>25093</v>
      </c>
    </row>
    <row r="298" spans="1:10" x14ac:dyDescent="0.25">
      <c r="A298">
        <v>1</v>
      </c>
      <c r="B298">
        <v>2014</v>
      </c>
      <c r="C298">
        <v>4</v>
      </c>
      <c r="D298">
        <v>2</v>
      </c>
      <c r="E298">
        <v>2</v>
      </c>
      <c r="F298">
        <v>1</v>
      </c>
      <c r="G298">
        <v>98920</v>
      </c>
      <c r="H298">
        <v>73227</v>
      </c>
      <c r="I298">
        <v>40.512829518001801</v>
      </c>
      <c r="J298">
        <v>133345</v>
      </c>
    </row>
    <row r="299" spans="1:10" x14ac:dyDescent="0.25">
      <c r="A299">
        <v>1</v>
      </c>
      <c r="B299">
        <v>2014</v>
      </c>
      <c r="C299">
        <v>4</v>
      </c>
      <c r="D299">
        <v>2</v>
      </c>
      <c r="E299">
        <v>2</v>
      </c>
      <c r="F299">
        <v>2</v>
      </c>
      <c r="G299">
        <v>98920</v>
      </c>
      <c r="H299">
        <v>73227</v>
      </c>
      <c r="I299">
        <v>40.512829518001801</v>
      </c>
      <c r="J299">
        <v>24167</v>
      </c>
    </row>
    <row r="300" spans="1:10" x14ac:dyDescent="0.25">
      <c r="A300">
        <v>1</v>
      </c>
      <c r="B300">
        <v>2014</v>
      </c>
      <c r="C300">
        <v>4</v>
      </c>
      <c r="D300">
        <v>2</v>
      </c>
      <c r="E300">
        <v>2</v>
      </c>
      <c r="F300">
        <v>3</v>
      </c>
      <c r="G300">
        <v>98920</v>
      </c>
      <c r="H300">
        <v>73227</v>
      </c>
      <c r="I300">
        <v>40.512829518001801</v>
      </c>
      <c r="J300">
        <v>13778</v>
      </c>
    </row>
    <row r="301" spans="1:10" x14ac:dyDescent="0.25">
      <c r="A301">
        <v>1</v>
      </c>
      <c r="B301">
        <v>2014</v>
      </c>
      <c r="C301">
        <v>4</v>
      </c>
      <c r="D301">
        <v>2</v>
      </c>
      <c r="E301">
        <v>2</v>
      </c>
      <c r="F301">
        <v>4</v>
      </c>
      <c r="G301">
        <v>98920</v>
      </c>
      <c r="H301">
        <v>73227</v>
      </c>
      <c r="I301">
        <v>40.512829518001801</v>
      </c>
      <c r="J301">
        <v>25093</v>
      </c>
    </row>
    <row r="302" spans="1:10" x14ac:dyDescent="0.25">
      <c r="A302">
        <v>1</v>
      </c>
      <c r="B302">
        <v>2014</v>
      </c>
      <c r="C302">
        <v>4</v>
      </c>
      <c r="D302">
        <v>2</v>
      </c>
      <c r="E302">
        <v>3</v>
      </c>
      <c r="F302">
        <v>1</v>
      </c>
      <c r="G302">
        <v>50314</v>
      </c>
      <c r="H302">
        <v>44858</v>
      </c>
      <c r="I302">
        <v>36.309126080561001</v>
      </c>
      <c r="J302">
        <v>133345</v>
      </c>
    </row>
    <row r="303" spans="1:10" x14ac:dyDescent="0.25">
      <c r="A303">
        <v>1</v>
      </c>
      <c r="B303">
        <v>2014</v>
      </c>
      <c r="C303">
        <v>4</v>
      </c>
      <c r="D303">
        <v>2</v>
      </c>
      <c r="E303">
        <v>3</v>
      </c>
      <c r="F303">
        <v>2</v>
      </c>
      <c r="G303">
        <v>50314</v>
      </c>
      <c r="H303">
        <v>44858</v>
      </c>
      <c r="I303">
        <v>36.309126080561001</v>
      </c>
      <c r="J303">
        <v>24167</v>
      </c>
    </row>
    <row r="304" spans="1:10" x14ac:dyDescent="0.25">
      <c r="A304">
        <v>1</v>
      </c>
      <c r="B304">
        <v>2014</v>
      </c>
      <c r="C304">
        <v>4</v>
      </c>
      <c r="D304">
        <v>2</v>
      </c>
      <c r="E304">
        <v>3</v>
      </c>
      <c r="F304">
        <v>3</v>
      </c>
      <c r="G304">
        <v>50314</v>
      </c>
      <c r="H304">
        <v>44858</v>
      </c>
      <c r="I304">
        <v>36.309126080561001</v>
      </c>
      <c r="J304">
        <v>13778</v>
      </c>
    </row>
    <row r="305" spans="1:10" x14ac:dyDescent="0.25">
      <c r="A305">
        <v>1</v>
      </c>
      <c r="B305">
        <v>2014</v>
      </c>
      <c r="C305">
        <v>4</v>
      </c>
      <c r="D305">
        <v>2</v>
      </c>
      <c r="E305">
        <v>3</v>
      </c>
      <c r="F305">
        <v>4</v>
      </c>
      <c r="G305">
        <v>50314</v>
      </c>
      <c r="H305">
        <v>44858</v>
      </c>
      <c r="I305">
        <v>36.309126080561001</v>
      </c>
      <c r="J305">
        <v>25093</v>
      </c>
    </row>
    <row r="306" spans="1:10" x14ac:dyDescent="0.25">
      <c r="A306">
        <v>1</v>
      </c>
      <c r="B306">
        <v>2014</v>
      </c>
      <c r="C306">
        <v>4</v>
      </c>
      <c r="D306">
        <v>2</v>
      </c>
      <c r="E306">
        <v>4</v>
      </c>
      <c r="F306">
        <v>1</v>
      </c>
      <c r="G306">
        <v>4597</v>
      </c>
      <c r="H306">
        <v>4365</v>
      </c>
      <c r="I306">
        <v>35.621709810746097</v>
      </c>
      <c r="J306">
        <v>133345</v>
      </c>
    </row>
    <row r="307" spans="1:10" x14ac:dyDescent="0.25">
      <c r="A307">
        <v>1</v>
      </c>
      <c r="B307">
        <v>2014</v>
      </c>
      <c r="C307">
        <v>4</v>
      </c>
      <c r="D307">
        <v>2</v>
      </c>
      <c r="E307">
        <v>4</v>
      </c>
      <c r="F307">
        <v>2</v>
      </c>
      <c r="G307">
        <v>4597</v>
      </c>
      <c r="H307">
        <v>4365</v>
      </c>
      <c r="I307">
        <v>35.621709810746097</v>
      </c>
      <c r="J307">
        <v>24167</v>
      </c>
    </row>
    <row r="308" spans="1:10" x14ac:dyDescent="0.25">
      <c r="A308">
        <v>1</v>
      </c>
      <c r="B308">
        <v>2014</v>
      </c>
      <c r="C308">
        <v>4</v>
      </c>
      <c r="D308">
        <v>2</v>
      </c>
      <c r="E308">
        <v>4</v>
      </c>
      <c r="F308">
        <v>3</v>
      </c>
      <c r="G308">
        <v>4597</v>
      </c>
      <c r="H308">
        <v>4365</v>
      </c>
      <c r="I308">
        <v>35.621709810746097</v>
      </c>
      <c r="J308">
        <v>13778</v>
      </c>
    </row>
    <row r="309" spans="1:10" x14ac:dyDescent="0.25">
      <c r="A309">
        <v>1</v>
      </c>
      <c r="B309">
        <v>2014</v>
      </c>
      <c r="C309">
        <v>4</v>
      </c>
      <c r="D309">
        <v>2</v>
      </c>
      <c r="E309">
        <v>4</v>
      </c>
      <c r="F309">
        <v>4</v>
      </c>
      <c r="G309">
        <v>4597</v>
      </c>
      <c r="H309">
        <v>4365</v>
      </c>
      <c r="I309">
        <v>35.621709810746097</v>
      </c>
      <c r="J309">
        <v>25093</v>
      </c>
    </row>
    <row r="310" spans="1:10" x14ac:dyDescent="0.25">
      <c r="A310">
        <v>1</v>
      </c>
      <c r="B310">
        <v>2014</v>
      </c>
      <c r="C310">
        <v>4</v>
      </c>
      <c r="D310">
        <v>2</v>
      </c>
      <c r="E310">
        <v>5</v>
      </c>
      <c r="F310">
        <v>1</v>
      </c>
      <c r="G310">
        <v>81</v>
      </c>
      <c r="H310">
        <v>0</v>
      </c>
      <c r="I310">
        <v>55</v>
      </c>
      <c r="J310">
        <v>133345</v>
      </c>
    </row>
    <row r="311" spans="1:10" x14ac:dyDescent="0.25">
      <c r="A311">
        <v>1</v>
      </c>
      <c r="B311">
        <v>2014</v>
      </c>
      <c r="C311">
        <v>4</v>
      </c>
      <c r="D311">
        <v>2</v>
      </c>
      <c r="E311">
        <v>5</v>
      </c>
      <c r="F311">
        <v>2</v>
      </c>
      <c r="G311">
        <v>81</v>
      </c>
      <c r="H311">
        <v>0</v>
      </c>
      <c r="I311">
        <v>55</v>
      </c>
      <c r="J311">
        <v>24167</v>
      </c>
    </row>
    <row r="312" spans="1:10" x14ac:dyDescent="0.25">
      <c r="A312">
        <v>1</v>
      </c>
      <c r="B312">
        <v>2014</v>
      </c>
      <c r="C312">
        <v>4</v>
      </c>
      <c r="D312">
        <v>2</v>
      </c>
      <c r="E312">
        <v>5</v>
      </c>
      <c r="F312">
        <v>3</v>
      </c>
      <c r="G312">
        <v>81</v>
      </c>
      <c r="H312">
        <v>0</v>
      </c>
      <c r="I312">
        <v>55</v>
      </c>
      <c r="J312">
        <v>13778</v>
      </c>
    </row>
    <row r="313" spans="1:10" x14ac:dyDescent="0.25">
      <c r="A313">
        <v>1</v>
      </c>
      <c r="B313">
        <v>2014</v>
      </c>
      <c r="C313">
        <v>4</v>
      </c>
      <c r="D313">
        <v>2</v>
      </c>
      <c r="E313">
        <v>5</v>
      </c>
      <c r="F313">
        <v>4</v>
      </c>
      <c r="G313">
        <v>81</v>
      </c>
      <c r="H313">
        <v>0</v>
      </c>
      <c r="I313">
        <v>55</v>
      </c>
      <c r="J313">
        <v>25093</v>
      </c>
    </row>
    <row r="314" spans="1:10" x14ac:dyDescent="0.25">
      <c r="A314">
        <v>1</v>
      </c>
      <c r="B314">
        <v>2015</v>
      </c>
      <c r="C314">
        <v>1</v>
      </c>
      <c r="D314">
        <v>1</v>
      </c>
      <c r="E314">
        <v>1</v>
      </c>
      <c r="F314">
        <v>1</v>
      </c>
      <c r="G314">
        <v>71218</v>
      </c>
      <c r="H314">
        <v>0</v>
      </c>
      <c r="I314">
        <v>46.303023778030699</v>
      </c>
      <c r="J314">
        <v>204194</v>
      </c>
    </row>
    <row r="315" spans="1:10" x14ac:dyDescent="0.25">
      <c r="A315">
        <v>1</v>
      </c>
      <c r="B315">
        <v>2015</v>
      </c>
      <c r="C315">
        <v>1</v>
      </c>
      <c r="D315">
        <v>1</v>
      </c>
      <c r="E315">
        <v>1</v>
      </c>
      <c r="F315">
        <v>2</v>
      </c>
      <c r="G315">
        <v>71218</v>
      </c>
      <c r="H315">
        <v>0</v>
      </c>
      <c r="I315">
        <v>46.303023778030699</v>
      </c>
      <c r="J315">
        <v>38209</v>
      </c>
    </row>
    <row r="316" spans="1:10" x14ac:dyDescent="0.25">
      <c r="A316">
        <v>1</v>
      </c>
      <c r="B316">
        <v>2015</v>
      </c>
      <c r="C316">
        <v>1</v>
      </c>
      <c r="D316">
        <v>1</v>
      </c>
      <c r="E316">
        <v>1</v>
      </c>
      <c r="F316">
        <v>3</v>
      </c>
      <c r="G316">
        <v>71218</v>
      </c>
      <c r="H316">
        <v>0</v>
      </c>
      <c r="I316">
        <v>46.303023778030699</v>
      </c>
      <c r="J316">
        <v>27666</v>
      </c>
    </row>
    <row r="317" spans="1:10" x14ac:dyDescent="0.25">
      <c r="A317">
        <v>1</v>
      </c>
      <c r="B317">
        <v>2015</v>
      </c>
      <c r="C317">
        <v>1</v>
      </c>
      <c r="D317">
        <v>1</v>
      </c>
      <c r="E317">
        <v>1</v>
      </c>
      <c r="F317">
        <v>4</v>
      </c>
      <c r="G317">
        <v>71218</v>
      </c>
      <c r="H317">
        <v>0</v>
      </c>
      <c r="I317">
        <v>46.303023778030699</v>
      </c>
      <c r="J317">
        <v>62989</v>
      </c>
    </row>
    <row r="318" spans="1:10" x14ac:dyDescent="0.25">
      <c r="A318">
        <v>1</v>
      </c>
      <c r="B318">
        <v>2015</v>
      </c>
      <c r="C318">
        <v>1</v>
      </c>
      <c r="D318">
        <v>1</v>
      </c>
      <c r="E318">
        <v>2</v>
      </c>
      <c r="F318">
        <v>1</v>
      </c>
      <c r="G318">
        <v>158406</v>
      </c>
      <c r="H318">
        <v>0</v>
      </c>
      <c r="I318">
        <v>49.288881125334498</v>
      </c>
      <c r="J318">
        <v>204194</v>
      </c>
    </row>
    <row r="319" spans="1:10" x14ac:dyDescent="0.25">
      <c r="A319">
        <v>1</v>
      </c>
      <c r="B319">
        <v>2015</v>
      </c>
      <c r="C319">
        <v>1</v>
      </c>
      <c r="D319">
        <v>1</v>
      </c>
      <c r="E319">
        <v>2</v>
      </c>
      <c r="F319">
        <v>2</v>
      </c>
      <c r="G319">
        <v>158406</v>
      </c>
      <c r="H319">
        <v>0</v>
      </c>
      <c r="I319">
        <v>49.288881125334498</v>
      </c>
      <c r="J319">
        <v>38209</v>
      </c>
    </row>
    <row r="320" spans="1:10" x14ac:dyDescent="0.25">
      <c r="A320">
        <v>1</v>
      </c>
      <c r="B320">
        <v>2015</v>
      </c>
      <c r="C320">
        <v>1</v>
      </c>
      <c r="D320">
        <v>1</v>
      </c>
      <c r="E320">
        <v>2</v>
      </c>
      <c r="F320">
        <v>3</v>
      </c>
      <c r="G320">
        <v>158406</v>
      </c>
      <c r="H320">
        <v>0</v>
      </c>
      <c r="I320">
        <v>49.288881125334498</v>
      </c>
      <c r="J320">
        <v>27666</v>
      </c>
    </row>
    <row r="321" spans="1:10" x14ac:dyDescent="0.25">
      <c r="A321">
        <v>1</v>
      </c>
      <c r="B321">
        <v>2015</v>
      </c>
      <c r="C321">
        <v>1</v>
      </c>
      <c r="D321">
        <v>1</v>
      </c>
      <c r="E321">
        <v>2</v>
      </c>
      <c r="F321">
        <v>4</v>
      </c>
      <c r="G321">
        <v>158406</v>
      </c>
      <c r="H321">
        <v>0</v>
      </c>
      <c r="I321">
        <v>49.288881125334498</v>
      </c>
      <c r="J321">
        <v>62989</v>
      </c>
    </row>
    <row r="322" spans="1:10" x14ac:dyDescent="0.25">
      <c r="A322">
        <v>1</v>
      </c>
      <c r="B322">
        <v>2015</v>
      </c>
      <c r="C322">
        <v>1</v>
      </c>
      <c r="D322">
        <v>1</v>
      </c>
      <c r="E322">
        <v>3</v>
      </c>
      <c r="F322">
        <v>1</v>
      </c>
      <c r="G322">
        <v>92356</v>
      </c>
      <c r="H322">
        <v>0</v>
      </c>
      <c r="I322">
        <v>47.269902912621397</v>
      </c>
      <c r="J322">
        <v>204194</v>
      </c>
    </row>
    <row r="323" spans="1:10" x14ac:dyDescent="0.25">
      <c r="A323">
        <v>1</v>
      </c>
      <c r="B323">
        <v>2015</v>
      </c>
      <c r="C323">
        <v>1</v>
      </c>
      <c r="D323">
        <v>1</v>
      </c>
      <c r="E323">
        <v>3</v>
      </c>
      <c r="F323">
        <v>2</v>
      </c>
      <c r="G323">
        <v>92356</v>
      </c>
      <c r="H323">
        <v>0</v>
      </c>
      <c r="I323">
        <v>47.269902912621397</v>
      </c>
      <c r="J323">
        <v>38209</v>
      </c>
    </row>
    <row r="324" spans="1:10" x14ac:dyDescent="0.25">
      <c r="A324">
        <v>1</v>
      </c>
      <c r="B324">
        <v>2015</v>
      </c>
      <c r="C324">
        <v>1</v>
      </c>
      <c r="D324">
        <v>1</v>
      </c>
      <c r="E324">
        <v>3</v>
      </c>
      <c r="F324">
        <v>3</v>
      </c>
      <c r="G324">
        <v>92356</v>
      </c>
      <c r="H324">
        <v>0</v>
      </c>
      <c r="I324">
        <v>47.269902912621397</v>
      </c>
      <c r="J324">
        <v>27666</v>
      </c>
    </row>
    <row r="325" spans="1:10" x14ac:dyDescent="0.25">
      <c r="A325">
        <v>1</v>
      </c>
      <c r="B325">
        <v>2015</v>
      </c>
      <c r="C325">
        <v>1</v>
      </c>
      <c r="D325">
        <v>1</v>
      </c>
      <c r="E325">
        <v>3</v>
      </c>
      <c r="F325">
        <v>4</v>
      </c>
      <c r="G325">
        <v>92356</v>
      </c>
      <c r="H325">
        <v>0</v>
      </c>
      <c r="I325">
        <v>47.269902912621397</v>
      </c>
      <c r="J325">
        <v>62989</v>
      </c>
    </row>
    <row r="326" spans="1:10" x14ac:dyDescent="0.25">
      <c r="A326">
        <v>1</v>
      </c>
      <c r="B326">
        <v>2015</v>
      </c>
      <c r="C326">
        <v>1</v>
      </c>
      <c r="D326">
        <v>1</v>
      </c>
      <c r="E326">
        <v>4</v>
      </c>
      <c r="F326">
        <v>1</v>
      </c>
      <c r="G326">
        <v>10781</v>
      </c>
      <c r="H326">
        <v>0</v>
      </c>
      <c r="I326">
        <v>43.180756079027397</v>
      </c>
      <c r="J326">
        <v>204194</v>
      </c>
    </row>
    <row r="327" spans="1:10" x14ac:dyDescent="0.25">
      <c r="A327">
        <v>1</v>
      </c>
      <c r="B327">
        <v>2015</v>
      </c>
      <c r="C327">
        <v>1</v>
      </c>
      <c r="D327">
        <v>1</v>
      </c>
      <c r="E327">
        <v>4</v>
      </c>
      <c r="F327">
        <v>2</v>
      </c>
      <c r="G327">
        <v>10781</v>
      </c>
      <c r="H327">
        <v>0</v>
      </c>
      <c r="I327">
        <v>43.180756079027397</v>
      </c>
      <c r="J327">
        <v>38209</v>
      </c>
    </row>
    <row r="328" spans="1:10" x14ac:dyDescent="0.25">
      <c r="A328">
        <v>1</v>
      </c>
      <c r="B328">
        <v>2015</v>
      </c>
      <c r="C328">
        <v>1</v>
      </c>
      <c r="D328">
        <v>1</v>
      </c>
      <c r="E328">
        <v>4</v>
      </c>
      <c r="F328">
        <v>3</v>
      </c>
      <c r="G328">
        <v>10781</v>
      </c>
      <c r="H328">
        <v>0</v>
      </c>
      <c r="I328">
        <v>43.180756079027397</v>
      </c>
      <c r="J328">
        <v>27666</v>
      </c>
    </row>
    <row r="329" spans="1:10" x14ac:dyDescent="0.25">
      <c r="A329">
        <v>1</v>
      </c>
      <c r="B329">
        <v>2015</v>
      </c>
      <c r="C329">
        <v>1</v>
      </c>
      <c r="D329">
        <v>1</v>
      </c>
      <c r="E329">
        <v>4</v>
      </c>
      <c r="F329">
        <v>4</v>
      </c>
      <c r="G329">
        <v>10781</v>
      </c>
      <c r="H329">
        <v>0</v>
      </c>
      <c r="I329">
        <v>43.180756079027397</v>
      </c>
      <c r="J329">
        <v>62989</v>
      </c>
    </row>
    <row r="330" spans="1:10" x14ac:dyDescent="0.25">
      <c r="A330">
        <v>1</v>
      </c>
      <c r="B330">
        <v>2015</v>
      </c>
      <c r="C330">
        <v>1</v>
      </c>
      <c r="D330">
        <v>1</v>
      </c>
      <c r="E330">
        <v>5</v>
      </c>
      <c r="F330">
        <v>1</v>
      </c>
      <c r="G330">
        <v>297</v>
      </c>
      <c r="H330">
        <v>0</v>
      </c>
      <c r="I330">
        <v>32.017021276595699</v>
      </c>
      <c r="J330">
        <v>204194</v>
      </c>
    </row>
    <row r="331" spans="1:10" x14ac:dyDescent="0.25">
      <c r="A331">
        <v>1</v>
      </c>
      <c r="B331">
        <v>2015</v>
      </c>
      <c r="C331">
        <v>1</v>
      </c>
      <c r="D331">
        <v>1</v>
      </c>
      <c r="E331">
        <v>5</v>
      </c>
      <c r="F331">
        <v>2</v>
      </c>
      <c r="G331">
        <v>297</v>
      </c>
      <c r="H331">
        <v>0</v>
      </c>
      <c r="I331">
        <v>32.017021276595699</v>
      </c>
      <c r="J331">
        <v>38209</v>
      </c>
    </row>
    <row r="332" spans="1:10" x14ac:dyDescent="0.25">
      <c r="A332">
        <v>1</v>
      </c>
      <c r="B332">
        <v>2015</v>
      </c>
      <c r="C332">
        <v>1</v>
      </c>
      <c r="D332">
        <v>1</v>
      </c>
      <c r="E332">
        <v>5</v>
      </c>
      <c r="F332">
        <v>3</v>
      </c>
      <c r="G332">
        <v>297</v>
      </c>
      <c r="H332">
        <v>0</v>
      </c>
      <c r="I332">
        <v>32.017021276595699</v>
      </c>
      <c r="J332">
        <v>27666</v>
      </c>
    </row>
    <row r="333" spans="1:10" x14ac:dyDescent="0.25">
      <c r="A333">
        <v>1</v>
      </c>
      <c r="B333">
        <v>2015</v>
      </c>
      <c r="C333">
        <v>1</v>
      </c>
      <c r="D333">
        <v>1</v>
      </c>
      <c r="E333">
        <v>5</v>
      </c>
      <c r="F333">
        <v>4</v>
      </c>
      <c r="G333">
        <v>297</v>
      </c>
      <c r="H333">
        <v>0</v>
      </c>
      <c r="I333">
        <v>32.017021276595699</v>
      </c>
      <c r="J333">
        <v>62989</v>
      </c>
    </row>
    <row r="334" spans="1:10" x14ac:dyDescent="0.25">
      <c r="A334">
        <v>1</v>
      </c>
      <c r="B334">
        <v>2015</v>
      </c>
      <c r="C334">
        <v>1</v>
      </c>
      <c r="D334">
        <v>2</v>
      </c>
      <c r="E334">
        <v>1</v>
      </c>
      <c r="F334">
        <v>1</v>
      </c>
      <c r="G334">
        <v>38927</v>
      </c>
      <c r="H334">
        <v>9928</v>
      </c>
      <c r="I334">
        <v>38.063629729426303</v>
      </c>
      <c r="J334">
        <v>136109</v>
      </c>
    </row>
    <row r="335" spans="1:10" x14ac:dyDescent="0.25">
      <c r="A335">
        <v>1</v>
      </c>
      <c r="B335">
        <v>2015</v>
      </c>
      <c r="C335">
        <v>1</v>
      </c>
      <c r="D335">
        <v>2</v>
      </c>
      <c r="E335">
        <v>1</v>
      </c>
      <c r="F335">
        <v>2</v>
      </c>
      <c r="G335">
        <v>38927</v>
      </c>
      <c r="H335">
        <v>9928</v>
      </c>
      <c r="I335">
        <v>38.063629729426303</v>
      </c>
      <c r="J335">
        <v>22902</v>
      </c>
    </row>
    <row r="336" spans="1:10" x14ac:dyDescent="0.25">
      <c r="A336">
        <v>1</v>
      </c>
      <c r="B336">
        <v>2015</v>
      </c>
      <c r="C336">
        <v>1</v>
      </c>
      <c r="D336">
        <v>2</v>
      </c>
      <c r="E336">
        <v>1</v>
      </c>
      <c r="F336">
        <v>3</v>
      </c>
      <c r="G336">
        <v>38927</v>
      </c>
      <c r="H336">
        <v>9928</v>
      </c>
      <c r="I336">
        <v>38.063629729426303</v>
      </c>
      <c r="J336">
        <v>15088</v>
      </c>
    </row>
    <row r="337" spans="1:10" x14ac:dyDescent="0.25">
      <c r="A337">
        <v>1</v>
      </c>
      <c r="B337">
        <v>2015</v>
      </c>
      <c r="C337">
        <v>1</v>
      </c>
      <c r="D337">
        <v>2</v>
      </c>
      <c r="E337">
        <v>1</v>
      </c>
      <c r="F337">
        <v>4</v>
      </c>
      <c r="G337">
        <v>38927</v>
      </c>
      <c r="H337">
        <v>9928</v>
      </c>
      <c r="I337">
        <v>38.063629729426303</v>
      </c>
      <c r="J337">
        <v>24019</v>
      </c>
    </row>
    <row r="338" spans="1:10" x14ac:dyDescent="0.25">
      <c r="A338">
        <v>1</v>
      </c>
      <c r="B338">
        <v>2015</v>
      </c>
      <c r="C338">
        <v>1</v>
      </c>
      <c r="D338">
        <v>2</v>
      </c>
      <c r="E338">
        <v>2</v>
      </c>
      <c r="F338">
        <v>1</v>
      </c>
      <c r="G338">
        <v>102273</v>
      </c>
      <c r="H338">
        <v>76698</v>
      </c>
      <c r="I338">
        <v>39.522521604434999</v>
      </c>
      <c r="J338">
        <v>136109</v>
      </c>
    </row>
    <row r="339" spans="1:10" x14ac:dyDescent="0.25">
      <c r="A339">
        <v>1</v>
      </c>
      <c r="B339">
        <v>2015</v>
      </c>
      <c r="C339">
        <v>1</v>
      </c>
      <c r="D339">
        <v>2</v>
      </c>
      <c r="E339">
        <v>2</v>
      </c>
      <c r="F339">
        <v>2</v>
      </c>
      <c r="G339">
        <v>102273</v>
      </c>
      <c r="H339">
        <v>76698</v>
      </c>
      <c r="I339">
        <v>39.522521604434999</v>
      </c>
      <c r="J339">
        <v>22902</v>
      </c>
    </row>
    <row r="340" spans="1:10" x14ac:dyDescent="0.25">
      <c r="A340">
        <v>1</v>
      </c>
      <c r="B340">
        <v>2015</v>
      </c>
      <c r="C340">
        <v>1</v>
      </c>
      <c r="D340">
        <v>2</v>
      </c>
      <c r="E340">
        <v>2</v>
      </c>
      <c r="F340">
        <v>3</v>
      </c>
      <c r="G340">
        <v>102273</v>
      </c>
      <c r="H340">
        <v>76698</v>
      </c>
      <c r="I340">
        <v>39.522521604434999</v>
      </c>
      <c r="J340">
        <v>15088</v>
      </c>
    </row>
    <row r="341" spans="1:10" x14ac:dyDescent="0.25">
      <c r="A341">
        <v>1</v>
      </c>
      <c r="B341">
        <v>2015</v>
      </c>
      <c r="C341">
        <v>1</v>
      </c>
      <c r="D341">
        <v>2</v>
      </c>
      <c r="E341">
        <v>2</v>
      </c>
      <c r="F341">
        <v>4</v>
      </c>
      <c r="G341">
        <v>102273</v>
      </c>
      <c r="H341">
        <v>76698</v>
      </c>
      <c r="I341">
        <v>39.522521604434999</v>
      </c>
      <c r="J341">
        <v>24019</v>
      </c>
    </row>
    <row r="342" spans="1:10" x14ac:dyDescent="0.25">
      <c r="A342">
        <v>1</v>
      </c>
      <c r="B342">
        <v>2015</v>
      </c>
      <c r="C342">
        <v>1</v>
      </c>
      <c r="D342">
        <v>2</v>
      </c>
      <c r="E342">
        <v>3</v>
      </c>
      <c r="F342">
        <v>1</v>
      </c>
      <c r="G342">
        <v>52034</v>
      </c>
      <c r="H342">
        <v>46828</v>
      </c>
      <c r="I342">
        <v>35.464287102164498</v>
      </c>
      <c r="J342">
        <v>136109</v>
      </c>
    </row>
    <row r="343" spans="1:10" x14ac:dyDescent="0.25">
      <c r="A343">
        <v>1</v>
      </c>
      <c r="B343">
        <v>2015</v>
      </c>
      <c r="C343">
        <v>1</v>
      </c>
      <c r="D343">
        <v>2</v>
      </c>
      <c r="E343">
        <v>3</v>
      </c>
      <c r="F343">
        <v>2</v>
      </c>
      <c r="G343">
        <v>52034</v>
      </c>
      <c r="H343">
        <v>46828</v>
      </c>
      <c r="I343">
        <v>35.464287102164498</v>
      </c>
      <c r="J343">
        <v>22902</v>
      </c>
    </row>
    <row r="344" spans="1:10" x14ac:dyDescent="0.25">
      <c r="A344">
        <v>1</v>
      </c>
      <c r="B344">
        <v>2015</v>
      </c>
      <c r="C344">
        <v>1</v>
      </c>
      <c r="D344">
        <v>2</v>
      </c>
      <c r="E344">
        <v>3</v>
      </c>
      <c r="F344">
        <v>3</v>
      </c>
      <c r="G344">
        <v>52034</v>
      </c>
      <c r="H344">
        <v>46828</v>
      </c>
      <c r="I344">
        <v>35.464287102164498</v>
      </c>
      <c r="J344">
        <v>15088</v>
      </c>
    </row>
    <row r="345" spans="1:10" x14ac:dyDescent="0.25">
      <c r="A345">
        <v>1</v>
      </c>
      <c r="B345">
        <v>2015</v>
      </c>
      <c r="C345">
        <v>1</v>
      </c>
      <c r="D345">
        <v>2</v>
      </c>
      <c r="E345">
        <v>3</v>
      </c>
      <c r="F345">
        <v>4</v>
      </c>
      <c r="G345">
        <v>52034</v>
      </c>
      <c r="H345">
        <v>46828</v>
      </c>
      <c r="I345">
        <v>35.464287102164498</v>
      </c>
      <c r="J345">
        <v>24019</v>
      </c>
    </row>
    <row r="346" spans="1:10" x14ac:dyDescent="0.25">
      <c r="A346">
        <v>1</v>
      </c>
      <c r="B346">
        <v>2015</v>
      </c>
      <c r="C346">
        <v>1</v>
      </c>
      <c r="D346">
        <v>2</v>
      </c>
      <c r="E346">
        <v>4</v>
      </c>
      <c r="F346">
        <v>1</v>
      </c>
      <c r="G346">
        <v>4691</v>
      </c>
      <c r="H346">
        <v>4250</v>
      </c>
      <c r="I346">
        <v>36.444254956299297</v>
      </c>
      <c r="J346">
        <v>136109</v>
      </c>
    </row>
    <row r="347" spans="1:10" x14ac:dyDescent="0.25">
      <c r="A347">
        <v>1</v>
      </c>
      <c r="B347">
        <v>2015</v>
      </c>
      <c r="C347">
        <v>1</v>
      </c>
      <c r="D347">
        <v>2</v>
      </c>
      <c r="E347">
        <v>4</v>
      </c>
      <c r="F347">
        <v>2</v>
      </c>
      <c r="G347">
        <v>4691</v>
      </c>
      <c r="H347">
        <v>4250</v>
      </c>
      <c r="I347">
        <v>36.444254956299297</v>
      </c>
      <c r="J347">
        <v>22902</v>
      </c>
    </row>
    <row r="348" spans="1:10" x14ac:dyDescent="0.25">
      <c r="A348">
        <v>1</v>
      </c>
      <c r="B348">
        <v>2015</v>
      </c>
      <c r="C348">
        <v>1</v>
      </c>
      <c r="D348">
        <v>2</v>
      </c>
      <c r="E348">
        <v>4</v>
      </c>
      <c r="F348">
        <v>3</v>
      </c>
      <c r="G348">
        <v>4691</v>
      </c>
      <c r="H348">
        <v>4250</v>
      </c>
      <c r="I348">
        <v>36.444254956299297</v>
      </c>
      <c r="J348">
        <v>15088</v>
      </c>
    </row>
    <row r="349" spans="1:10" x14ac:dyDescent="0.25">
      <c r="A349">
        <v>1</v>
      </c>
      <c r="B349">
        <v>2015</v>
      </c>
      <c r="C349">
        <v>1</v>
      </c>
      <c r="D349">
        <v>2</v>
      </c>
      <c r="E349">
        <v>4</v>
      </c>
      <c r="F349">
        <v>4</v>
      </c>
      <c r="G349">
        <v>4691</v>
      </c>
      <c r="H349">
        <v>4250</v>
      </c>
      <c r="I349">
        <v>36.444254956299297</v>
      </c>
      <c r="J349">
        <v>24019</v>
      </c>
    </row>
    <row r="350" spans="1:10" x14ac:dyDescent="0.25">
      <c r="A350">
        <v>1</v>
      </c>
      <c r="B350">
        <v>2015</v>
      </c>
      <c r="C350">
        <v>1</v>
      </c>
      <c r="D350">
        <v>2</v>
      </c>
      <c r="E350">
        <v>5</v>
      </c>
      <c r="F350">
        <v>1</v>
      </c>
      <c r="G350">
        <v>193</v>
      </c>
      <c r="H350">
        <v>114</v>
      </c>
      <c r="I350">
        <v>51.813471502590701</v>
      </c>
      <c r="J350">
        <v>136109</v>
      </c>
    </row>
    <row r="351" spans="1:10" x14ac:dyDescent="0.25">
      <c r="A351">
        <v>1</v>
      </c>
      <c r="B351">
        <v>2015</v>
      </c>
      <c r="C351">
        <v>1</v>
      </c>
      <c r="D351">
        <v>2</v>
      </c>
      <c r="E351">
        <v>5</v>
      </c>
      <c r="F351">
        <v>2</v>
      </c>
      <c r="G351">
        <v>193</v>
      </c>
      <c r="H351">
        <v>114</v>
      </c>
      <c r="I351">
        <v>51.813471502590701</v>
      </c>
      <c r="J351">
        <v>22902</v>
      </c>
    </row>
    <row r="352" spans="1:10" x14ac:dyDescent="0.25">
      <c r="A352">
        <v>1</v>
      </c>
      <c r="B352">
        <v>2015</v>
      </c>
      <c r="C352">
        <v>1</v>
      </c>
      <c r="D352">
        <v>2</v>
      </c>
      <c r="E352">
        <v>5</v>
      </c>
      <c r="F352">
        <v>3</v>
      </c>
      <c r="G352">
        <v>193</v>
      </c>
      <c r="H352">
        <v>114</v>
      </c>
      <c r="I352">
        <v>51.813471502590701</v>
      </c>
      <c r="J352">
        <v>15088</v>
      </c>
    </row>
    <row r="353" spans="1:10" x14ac:dyDescent="0.25">
      <c r="A353">
        <v>1</v>
      </c>
      <c r="B353">
        <v>2015</v>
      </c>
      <c r="C353">
        <v>1</v>
      </c>
      <c r="D353">
        <v>2</v>
      </c>
      <c r="E353">
        <v>5</v>
      </c>
      <c r="F353">
        <v>4</v>
      </c>
      <c r="G353">
        <v>193</v>
      </c>
      <c r="H353">
        <v>114</v>
      </c>
      <c r="I353">
        <v>51.813471502590701</v>
      </c>
      <c r="J353">
        <v>24019</v>
      </c>
    </row>
    <row r="354" spans="1:10" x14ac:dyDescent="0.25">
      <c r="A354">
        <v>1</v>
      </c>
      <c r="B354">
        <v>2015</v>
      </c>
      <c r="C354">
        <v>2</v>
      </c>
      <c r="D354">
        <v>1</v>
      </c>
      <c r="E354">
        <v>1</v>
      </c>
      <c r="F354">
        <v>1</v>
      </c>
      <c r="G354">
        <v>71949</v>
      </c>
      <c r="H354">
        <v>0</v>
      </c>
      <c r="I354">
        <v>45.130958361878697</v>
      </c>
      <c r="J354">
        <v>208143</v>
      </c>
    </row>
    <row r="355" spans="1:10" x14ac:dyDescent="0.25">
      <c r="A355">
        <v>1</v>
      </c>
      <c r="B355">
        <v>2015</v>
      </c>
      <c r="C355">
        <v>2</v>
      </c>
      <c r="D355">
        <v>1</v>
      </c>
      <c r="E355">
        <v>1</v>
      </c>
      <c r="F355">
        <v>2</v>
      </c>
      <c r="G355">
        <v>71949</v>
      </c>
      <c r="H355">
        <v>0</v>
      </c>
      <c r="I355">
        <v>45.130958361878697</v>
      </c>
      <c r="J355">
        <v>38484</v>
      </c>
    </row>
    <row r="356" spans="1:10" x14ac:dyDescent="0.25">
      <c r="A356">
        <v>1</v>
      </c>
      <c r="B356">
        <v>2015</v>
      </c>
      <c r="C356">
        <v>2</v>
      </c>
      <c r="D356">
        <v>1</v>
      </c>
      <c r="E356">
        <v>1</v>
      </c>
      <c r="F356">
        <v>3</v>
      </c>
      <c r="G356">
        <v>71949</v>
      </c>
      <c r="H356">
        <v>0</v>
      </c>
      <c r="I356">
        <v>45.130958361878697</v>
      </c>
      <c r="J356">
        <v>28708</v>
      </c>
    </row>
    <row r="357" spans="1:10" x14ac:dyDescent="0.25">
      <c r="A357">
        <v>1</v>
      </c>
      <c r="B357">
        <v>2015</v>
      </c>
      <c r="C357">
        <v>2</v>
      </c>
      <c r="D357">
        <v>1</v>
      </c>
      <c r="E357">
        <v>1</v>
      </c>
      <c r="F357">
        <v>4</v>
      </c>
      <c r="G357">
        <v>71949</v>
      </c>
      <c r="H357">
        <v>0</v>
      </c>
      <c r="I357">
        <v>45.130958361878697</v>
      </c>
      <c r="J357">
        <v>65173</v>
      </c>
    </row>
    <row r="358" spans="1:10" x14ac:dyDescent="0.25">
      <c r="A358">
        <v>1</v>
      </c>
      <c r="B358">
        <v>2015</v>
      </c>
      <c r="C358">
        <v>2</v>
      </c>
      <c r="D358">
        <v>1</v>
      </c>
      <c r="E358">
        <v>2</v>
      </c>
      <c r="F358">
        <v>1</v>
      </c>
      <c r="G358">
        <v>162274</v>
      </c>
      <c r="H358">
        <v>0</v>
      </c>
      <c r="I358">
        <v>48.529697943444702</v>
      </c>
      <c r="J358">
        <v>208143</v>
      </c>
    </row>
    <row r="359" spans="1:10" x14ac:dyDescent="0.25">
      <c r="A359">
        <v>1</v>
      </c>
      <c r="B359">
        <v>2015</v>
      </c>
      <c r="C359">
        <v>2</v>
      </c>
      <c r="D359">
        <v>1</v>
      </c>
      <c r="E359">
        <v>2</v>
      </c>
      <c r="F359">
        <v>2</v>
      </c>
      <c r="G359">
        <v>162274</v>
      </c>
      <c r="H359">
        <v>0</v>
      </c>
      <c r="I359">
        <v>48.529697943444702</v>
      </c>
      <c r="J359">
        <v>38484</v>
      </c>
    </row>
    <row r="360" spans="1:10" x14ac:dyDescent="0.25">
      <c r="A360">
        <v>1</v>
      </c>
      <c r="B360">
        <v>2015</v>
      </c>
      <c r="C360">
        <v>2</v>
      </c>
      <c r="D360">
        <v>1</v>
      </c>
      <c r="E360">
        <v>2</v>
      </c>
      <c r="F360">
        <v>3</v>
      </c>
      <c r="G360">
        <v>162274</v>
      </c>
      <c r="H360">
        <v>0</v>
      </c>
      <c r="I360">
        <v>48.529697943444702</v>
      </c>
      <c r="J360">
        <v>28708</v>
      </c>
    </row>
    <row r="361" spans="1:10" x14ac:dyDescent="0.25">
      <c r="A361">
        <v>1</v>
      </c>
      <c r="B361">
        <v>2015</v>
      </c>
      <c r="C361">
        <v>2</v>
      </c>
      <c r="D361">
        <v>1</v>
      </c>
      <c r="E361">
        <v>2</v>
      </c>
      <c r="F361">
        <v>4</v>
      </c>
      <c r="G361">
        <v>162274</v>
      </c>
      <c r="H361">
        <v>0</v>
      </c>
      <c r="I361">
        <v>48.529697943444702</v>
      </c>
      <c r="J361">
        <v>65173</v>
      </c>
    </row>
    <row r="362" spans="1:10" x14ac:dyDescent="0.25">
      <c r="A362">
        <v>1</v>
      </c>
      <c r="B362">
        <v>2015</v>
      </c>
      <c r="C362">
        <v>2</v>
      </c>
      <c r="D362">
        <v>1</v>
      </c>
      <c r="E362">
        <v>3</v>
      </c>
      <c r="F362">
        <v>1</v>
      </c>
      <c r="G362">
        <v>93672</v>
      </c>
      <c r="H362">
        <v>0</v>
      </c>
      <c r="I362">
        <v>47.657104156113</v>
      </c>
      <c r="J362">
        <v>208143</v>
      </c>
    </row>
    <row r="363" spans="1:10" x14ac:dyDescent="0.25">
      <c r="A363">
        <v>1</v>
      </c>
      <c r="B363">
        <v>2015</v>
      </c>
      <c r="C363">
        <v>2</v>
      </c>
      <c r="D363">
        <v>1</v>
      </c>
      <c r="E363">
        <v>3</v>
      </c>
      <c r="F363">
        <v>2</v>
      </c>
      <c r="G363">
        <v>93672</v>
      </c>
      <c r="H363">
        <v>0</v>
      </c>
      <c r="I363">
        <v>47.657104156113</v>
      </c>
      <c r="J363">
        <v>38484</v>
      </c>
    </row>
    <row r="364" spans="1:10" x14ac:dyDescent="0.25">
      <c r="A364">
        <v>1</v>
      </c>
      <c r="B364">
        <v>2015</v>
      </c>
      <c r="C364">
        <v>2</v>
      </c>
      <c r="D364">
        <v>1</v>
      </c>
      <c r="E364">
        <v>3</v>
      </c>
      <c r="F364">
        <v>3</v>
      </c>
      <c r="G364">
        <v>93672</v>
      </c>
      <c r="H364">
        <v>0</v>
      </c>
      <c r="I364">
        <v>47.657104156113</v>
      </c>
      <c r="J364">
        <v>28708</v>
      </c>
    </row>
    <row r="365" spans="1:10" x14ac:dyDescent="0.25">
      <c r="A365">
        <v>1</v>
      </c>
      <c r="B365">
        <v>2015</v>
      </c>
      <c r="C365">
        <v>2</v>
      </c>
      <c r="D365">
        <v>1</v>
      </c>
      <c r="E365">
        <v>3</v>
      </c>
      <c r="F365">
        <v>4</v>
      </c>
      <c r="G365">
        <v>93672</v>
      </c>
      <c r="H365">
        <v>0</v>
      </c>
      <c r="I365">
        <v>47.657104156113</v>
      </c>
      <c r="J365">
        <v>65173</v>
      </c>
    </row>
    <row r="366" spans="1:10" x14ac:dyDescent="0.25">
      <c r="A366">
        <v>1</v>
      </c>
      <c r="B366">
        <v>2015</v>
      </c>
      <c r="C366">
        <v>2</v>
      </c>
      <c r="D366">
        <v>1</v>
      </c>
      <c r="E366">
        <v>4</v>
      </c>
      <c r="F366">
        <v>1</v>
      </c>
      <c r="G366">
        <v>12613</v>
      </c>
      <c r="H366">
        <v>0</v>
      </c>
      <c r="I366">
        <v>42.801583374567002</v>
      </c>
      <c r="J366">
        <v>208143</v>
      </c>
    </row>
    <row r="367" spans="1:10" x14ac:dyDescent="0.25">
      <c r="A367">
        <v>1</v>
      </c>
      <c r="B367">
        <v>2015</v>
      </c>
      <c r="C367">
        <v>2</v>
      </c>
      <c r="D367">
        <v>1</v>
      </c>
      <c r="E367">
        <v>4</v>
      </c>
      <c r="F367">
        <v>2</v>
      </c>
      <c r="G367">
        <v>12613</v>
      </c>
      <c r="H367">
        <v>0</v>
      </c>
      <c r="I367">
        <v>42.801583374567002</v>
      </c>
      <c r="J367">
        <v>38484</v>
      </c>
    </row>
    <row r="368" spans="1:10" x14ac:dyDescent="0.25">
      <c r="A368">
        <v>1</v>
      </c>
      <c r="B368">
        <v>2015</v>
      </c>
      <c r="C368">
        <v>2</v>
      </c>
      <c r="D368">
        <v>1</v>
      </c>
      <c r="E368">
        <v>4</v>
      </c>
      <c r="F368">
        <v>3</v>
      </c>
      <c r="G368">
        <v>12613</v>
      </c>
      <c r="H368">
        <v>0</v>
      </c>
      <c r="I368">
        <v>42.801583374567002</v>
      </c>
      <c r="J368">
        <v>28708</v>
      </c>
    </row>
    <row r="369" spans="1:10" x14ac:dyDescent="0.25">
      <c r="A369">
        <v>1</v>
      </c>
      <c r="B369">
        <v>2015</v>
      </c>
      <c r="C369">
        <v>2</v>
      </c>
      <c r="D369">
        <v>1</v>
      </c>
      <c r="E369">
        <v>4</v>
      </c>
      <c r="F369">
        <v>4</v>
      </c>
      <c r="G369">
        <v>12613</v>
      </c>
      <c r="H369">
        <v>0</v>
      </c>
      <c r="I369">
        <v>42.801583374567002</v>
      </c>
      <c r="J369">
        <v>65173</v>
      </c>
    </row>
    <row r="370" spans="1:10" x14ac:dyDescent="0.25">
      <c r="A370">
        <v>1</v>
      </c>
      <c r="B370">
        <v>2015</v>
      </c>
      <c r="C370">
        <v>2</v>
      </c>
      <c r="D370">
        <v>2</v>
      </c>
      <c r="E370">
        <v>1</v>
      </c>
      <c r="F370">
        <v>1</v>
      </c>
      <c r="G370">
        <v>39913</v>
      </c>
      <c r="H370">
        <v>10502</v>
      </c>
      <c r="I370">
        <v>39.599496082177403</v>
      </c>
      <c r="J370">
        <v>139151</v>
      </c>
    </row>
    <row r="371" spans="1:10" x14ac:dyDescent="0.25">
      <c r="A371">
        <v>1</v>
      </c>
      <c r="B371">
        <v>2015</v>
      </c>
      <c r="C371">
        <v>2</v>
      </c>
      <c r="D371">
        <v>2</v>
      </c>
      <c r="E371">
        <v>1</v>
      </c>
      <c r="F371">
        <v>2</v>
      </c>
      <c r="G371">
        <v>39913</v>
      </c>
      <c r="H371">
        <v>10502</v>
      </c>
      <c r="I371">
        <v>39.599496082177403</v>
      </c>
      <c r="J371">
        <v>23378</v>
      </c>
    </row>
    <row r="372" spans="1:10" x14ac:dyDescent="0.25">
      <c r="A372">
        <v>1</v>
      </c>
      <c r="B372">
        <v>2015</v>
      </c>
      <c r="C372">
        <v>2</v>
      </c>
      <c r="D372">
        <v>2</v>
      </c>
      <c r="E372">
        <v>1</v>
      </c>
      <c r="F372">
        <v>3</v>
      </c>
      <c r="G372">
        <v>39913</v>
      </c>
      <c r="H372">
        <v>10502</v>
      </c>
      <c r="I372">
        <v>39.599496082177403</v>
      </c>
      <c r="J372">
        <v>14756</v>
      </c>
    </row>
    <row r="373" spans="1:10" x14ac:dyDescent="0.25">
      <c r="A373">
        <v>1</v>
      </c>
      <c r="B373">
        <v>2015</v>
      </c>
      <c r="C373">
        <v>2</v>
      </c>
      <c r="D373">
        <v>2</v>
      </c>
      <c r="E373">
        <v>1</v>
      </c>
      <c r="F373">
        <v>4</v>
      </c>
      <c r="G373">
        <v>39913</v>
      </c>
      <c r="H373">
        <v>10502</v>
      </c>
      <c r="I373">
        <v>39.599496082177403</v>
      </c>
      <c r="J373">
        <v>24868</v>
      </c>
    </row>
    <row r="374" spans="1:10" x14ac:dyDescent="0.25">
      <c r="A374">
        <v>1</v>
      </c>
      <c r="B374">
        <v>2015</v>
      </c>
      <c r="C374">
        <v>2</v>
      </c>
      <c r="D374">
        <v>2</v>
      </c>
      <c r="E374">
        <v>2</v>
      </c>
      <c r="F374">
        <v>1</v>
      </c>
      <c r="G374">
        <v>105773</v>
      </c>
      <c r="H374">
        <v>78106</v>
      </c>
      <c r="I374">
        <v>38.879474182805502</v>
      </c>
      <c r="J374">
        <v>139151</v>
      </c>
    </row>
    <row r="375" spans="1:10" x14ac:dyDescent="0.25">
      <c r="A375">
        <v>1</v>
      </c>
      <c r="B375">
        <v>2015</v>
      </c>
      <c r="C375">
        <v>2</v>
      </c>
      <c r="D375">
        <v>2</v>
      </c>
      <c r="E375">
        <v>2</v>
      </c>
      <c r="F375">
        <v>2</v>
      </c>
      <c r="G375">
        <v>105773</v>
      </c>
      <c r="H375">
        <v>78106</v>
      </c>
      <c r="I375">
        <v>38.879474182805502</v>
      </c>
      <c r="J375">
        <v>23378</v>
      </c>
    </row>
    <row r="376" spans="1:10" x14ac:dyDescent="0.25">
      <c r="A376">
        <v>1</v>
      </c>
      <c r="B376">
        <v>2015</v>
      </c>
      <c r="C376">
        <v>2</v>
      </c>
      <c r="D376">
        <v>2</v>
      </c>
      <c r="E376">
        <v>2</v>
      </c>
      <c r="F376">
        <v>3</v>
      </c>
      <c r="G376">
        <v>105773</v>
      </c>
      <c r="H376">
        <v>78106</v>
      </c>
      <c r="I376">
        <v>38.879474182805502</v>
      </c>
      <c r="J376">
        <v>14756</v>
      </c>
    </row>
    <row r="377" spans="1:10" x14ac:dyDescent="0.25">
      <c r="A377">
        <v>1</v>
      </c>
      <c r="B377">
        <v>2015</v>
      </c>
      <c r="C377">
        <v>2</v>
      </c>
      <c r="D377">
        <v>2</v>
      </c>
      <c r="E377">
        <v>2</v>
      </c>
      <c r="F377">
        <v>4</v>
      </c>
      <c r="G377">
        <v>105773</v>
      </c>
      <c r="H377">
        <v>78106</v>
      </c>
      <c r="I377">
        <v>38.879474182805502</v>
      </c>
      <c r="J377">
        <v>24868</v>
      </c>
    </row>
    <row r="378" spans="1:10" x14ac:dyDescent="0.25">
      <c r="A378">
        <v>1</v>
      </c>
      <c r="B378">
        <v>2015</v>
      </c>
      <c r="C378">
        <v>2</v>
      </c>
      <c r="D378">
        <v>2</v>
      </c>
      <c r="E378">
        <v>3</v>
      </c>
      <c r="F378">
        <v>1</v>
      </c>
      <c r="G378">
        <v>50700</v>
      </c>
      <c r="H378">
        <v>44893</v>
      </c>
      <c r="I378">
        <v>36.8381229683106</v>
      </c>
      <c r="J378">
        <v>139151</v>
      </c>
    </row>
    <row r="379" spans="1:10" x14ac:dyDescent="0.25">
      <c r="A379">
        <v>1</v>
      </c>
      <c r="B379">
        <v>2015</v>
      </c>
      <c r="C379">
        <v>2</v>
      </c>
      <c r="D379">
        <v>2</v>
      </c>
      <c r="E379">
        <v>3</v>
      </c>
      <c r="F379">
        <v>2</v>
      </c>
      <c r="G379">
        <v>50700</v>
      </c>
      <c r="H379">
        <v>44893</v>
      </c>
      <c r="I379">
        <v>36.8381229683106</v>
      </c>
      <c r="J379">
        <v>23378</v>
      </c>
    </row>
    <row r="380" spans="1:10" x14ac:dyDescent="0.25">
      <c r="A380">
        <v>1</v>
      </c>
      <c r="B380">
        <v>2015</v>
      </c>
      <c r="C380">
        <v>2</v>
      </c>
      <c r="D380">
        <v>2</v>
      </c>
      <c r="E380">
        <v>3</v>
      </c>
      <c r="F380">
        <v>3</v>
      </c>
      <c r="G380">
        <v>50700</v>
      </c>
      <c r="H380">
        <v>44893</v>
      </c>
      <c r="I380">
        <v>36.8381229683106</v>
      </c>
      <c r="J380">
        <v>14756</v>
      </c>
    </row>
    <row r="381" spans="1:10" x14ac:dyDescent="0.25">
      <c r="A381">
        <v>1</v>
      </c>
      <c r="B381">
        <v>2015</v>
      </c>
      <c r="C381">
        <v>2</v>
      </c>
      <c r="D381">
        <v>2</v>
      </c>
      <c r="E381">
        <v>3</v>
      </c>
      <c r="F381">
        <v>4</v>
      </c>
      <c r="G381">
        <v>50700</v>
      </c>
      <c r="H381">
        <v>44893</v>
      </c>
      <c r="I381">
        <v>36.8381229683106</v>
      </c>
      <c r="J381">
        <v>24868</v>
      </c>
    </row>
    <row r="382" spans="1:10" x14ac:dyDescent="0.25">
      <c r="A382">
        <v>1</v>
      </c>
      <c r="B382">
        <v>2015</v>
      </c>
      <c r="C382">
        <v>2</v>
      </c>
      <c r="D382">
        <v>2</v>
      </c>
      <c r="E382">
        <v>4</v>
      </c>
      <c r="F382">
        <v>1</v>
      </c>
      <c r="G382">
        <v>5541</v>
      </c>
      <c r="H382">
        <v>5072</v>
      </c>
      <c r="I382">
        <v>36.970511869436201</v>
      </c>
      <c r="J382">
        <v>139151</v>
      </c>
    </row>
    <row r="383" spans="1:10" x14ac:dyDescent="0.25">
      <c r="A383">
        <v>1</v>
      </c>
      <c r="B383">
        <v>2015</v>
      </c>
      <c r="C383">
        <v>2</v>
      </c>
      <c r="D383">
        <v>2</v>
      </c>
      <c r="E383">
        <v>4</v>
      </c>
      <c r="F383">
        <v>2</v>
      </c>
      <c r="G383">
        <v>5541</v>
      </c>
      <c r="H383">
        <v>5072</v>
      </c>
      <c r="I383">
        <v>36.970511869436201</v>
      </c>
      <c r="J383">
        <v>23378</v>
      </c>
    </row>
    <row r="384" spans="1:10" x14ac:dyDescent="0.25">
      <c r="A384">
        <v>1</v>
      </c>
      <c r="B384">
        <v>2015</v>
      </c>
      <c r="C384">
        <v>2</v>
      </c>
      <c r="D384">
        <v>2</v>
      </c>
      <c r="E384">
        <v>4</v>
      </c>
      <c r="F384">
        <v>3</v>
      </c>
      <c r="G384">
        <v>5541</v>
      </c>
      <c r="H384">
        <v>5072</v>
      </c>
      <c r="I384">
        <v>36.970511869436201</v>
      </c>
      <c r="J384">
        <v>14756</v>
      </c>
    </row>
    <row r="385" spans="1:10" x14ac:dyDescent="0.25">
      <c r="A385">
        <v>1</v>
      </c>
      <c r="B385">
        <v>2015</v>
      </c>
      <c r="C385">
        <v>2</v>
      </c>
      <c r="D385">
        <v>2</v>
      </c>
      <c r="E385">
        <v>4</v>
      </c>
      <c r="F385">
        <v>4</v>
      </c>
      <c r="G385">
        <v>5541</v>
      </c>
      <c r="H385">
        <v>5072</v>
      </c>
      <c r="I385">
        <v>36.970511869436201</v>
      </c>
      <c r="J385">
        <v>24868</v>
      </c>
    </row>
    <row r="386" spans="1:10" x14ac:dyDescent="0.25">
      <c r="A386">
        <v>1</v>
      </c>
      <c r="B386">
        <v>2015</v>
      </c>
      <c r="C386">
        <v>2</v>
      </c>
      <c r="D386">
        <v>2</v>
      </c>
      <c r="E386">
        <v>5</v>
      </c>
      <c r="F386">
        <v>1</v>
      </c>
      <c r="G386">
        <v>226</v>
      </c>
      <c r="H386">
        <v>146</v>
      </c>
      <c r="I386">
        <v>49.292035398230098</v>
      </c>
      <c r="J386">
        <v>139151</v>
      </c>
    </row>
    <row r="387" spans="1:10" x14ac:dyDescent="0.25">
      <c r="A387">
        <v>1</v>
      </c>
      <c r="B387">
        <v>2015</v>
      </c>
      <c r="C387">
        <v>2</v>
      </c>
      <c r="D387">
        <v>2</v>
      </c>
      <c r="E387">
        <v>5</v>
      </c>
      <c r="F387">
        <v>2</v>
      </c>
      <c r="G387">
        <v>226</v>
      </c>
      <c r="H387">
        <v>146</v>
      </c>
      <c r="I387">
        <v>49.292035398230098</v>
      </c>
      <c r="J387">
        <v>23378</v>
      </c>
    </row>
    <row r="388" spans="1:10" x14ac:dyDescent="0.25">
      <c r="A388">
        <v>1</v>
      </c>
      <c r="B388">
        <v>2015</v>
      </c>
      <c r="C388">
        <v>2</v>
      </c>
      <c r="D388">
        <v>2</v>
      </c>
      <c r="E388">
        <v>5</v>
      </c>
      <c r="F388">
        <v>3</v>
      </c>
      <c r="G388">
        <v>226</v>
      </c>
      <c r="H388">
        <v>146</v>
      </c>
      <c r="I388">
        <v>49.292035398230098</v>
      </c>
      <c r="J388">
        <v>14756</v>
      </c>
    </row>
    <row r="389" spans="1:10" x14ac:dyDescent="0.25">
      <c r="A389">
        <v>1</v>
      </c>
      <c r="B389">
        <v>2015</v>
      </c>
      <c r="C389">
        <v>2</v>
      </c>
      <c r="D389">
        <v>2</v>
      </c>
      <c r="E389">
        <v>5</v>
      </c>
      <c r="F389">
        <v>4</v>
      </c>
      <c r="G389">
        <v>226</v>
      </c>
      <c r="H389">
        <v>146</v>
      </c>
      <c r="I389">
        <v>49.292035398230098</v>
      </c>
      <c r="J389">
        <v>24868</v>
      </c>
    </row>
    <row r="390" spans="1:10" x14ac:dyDescent="0.25">
      <c r="A390">
        <v>1</v>
      </c>
      <c r="B390">
        <v>2015</v>
      </c>
      <c r="C390">
        <v>3</v>
      </c>
      <c r="D390">
        <v>1</v>
      </c>
      <c r="E390">
        <v>1</v>
      </c>
      <c r="F390">
        <v>1</v>
      </c>
      <c r="G390">
        <v>73661</v>
      </c>
      <c r="H390">
        <v>0</v>
      </c>
      <c r="I390">
        <v>46.910075155547297</v>
      </c>
      <c r="J390">
        <v>213672</v>
      </c>
    </row>
    <row r="391" spans="1:10" x14ac:dyDescent="0.25">
      <c r="A391">
        <v>1</v>
      </c>
      <c r="B391">
        <v>2015</v>
      </c>
      <c r="C391">
        <v>3</v>
      </c>
      <c r="D391">
        <v>1</v>
      </c>
      <c r="E391">
        <v>1</v>
      </c>
      <c r="F391">
        <v>2</v>
      </c>
      <c r="G391">
        <v>73661</v>
      </c>
      <c r="H391">
        <v>0</v>
      </c>
      <c r="I391">
        <v>46.910075155547297</v>
      </c>
      <c r="J391">
        <v>39206</v>
      </c>
    </row>
    <row r="392" spans="1:10" x14ac:dyDescent="0.25">
      <c r="A392">
        <v>1</v>
      </c>
      <c r="B392">
        <v>2015</v>
      </c>
      <c r="C392">
        <v>3</v>
      </c>
      <c r="D392">
        <v>1</v>
      </c>
      <c r="E392">
        <v>1</v>
      </c>
      <c r="F392">
        <v>3</v>
      </c>
      <c r="G392">
        <v>73661</v>
      </c>
      <c r="H392">
        <v>0</v>
      </c>
      <c r="I392">
        <v>46.910075155547297</v>
      </c>
      <c r="J392">
        <v>28422</v>
      </c>
    </row>
    <row r="393" spans="1:10" x14ac:dyDescent="0.25">
      <c r="A393">
        <v>1</v>
      </c>
      <c r="B393">
        <v>2015</v>
      </c>
      <c r="C393">
        <v>3</v>
      </c>
      <c r="D393">
        <v>1</v>
      </c>
      <c r="E393">
        <v>1</v>
      </c>
      <c r="F393">
        <v>4</v>
      </c>
      <c r="G393">
        <v>73661</v>
      </c>
      <c r="H393">
        <v>0</v>
      </c>
      <c r="I393">
        <v>46.910075155547297</v>
      </c>
      <c r="J393">
        <v>65263</v>
      </c>
    </row>
    <row r="394" spans="1:10" x14ac:dyDescent="0.25">
      <c r="A394">
        <v>1</v>
      </c>
      <c r="B394">
        <v>2015</v>
      </c>
      <c r="C394">
        <v>3</v>
      </c>
      <c r="D394">
        <v>1</v>
      </c>
      <c r="E394">
        <v>2</v>
      </c>
      <c r="F394">
        <v>1</v>
      </c>
      <c r="G394">
        <v>167355</v>
      </c>
      <c r="H394">
        <v>0</v>
      </c>
      <c r="I394">
        <v>49.8496336253937</v>
      </c>
      <c r="J394">
        <v>213672</v>
      </c>
    </row>
    <row r="395" spans="1:10" x14ac:dyDescent="0.25">
      <c r="A395">
        <v>1</v>
      </c>
      <c r="B395">
        <v>2015</v>
      </c>
      <c r="C395">
        <v>3</v>
      </c>
      <c r="D395">
        <v>1</v>
      </c>
      <c r="E395">
        <v>2</v>
      </c>
      <c r="F395">
        <v>2</v>
      </c>
      <c r="G395">
        <v>167355</v>
      </c>
      <c r="H395">
        <v>0</v>
      </c>
      <c r="I395">
        <v>49.8496336253937</v>
      </c>
      <c r="J395">
        <v>39206</v>
      </c>
    </row>
    <row r="396" spans="1:10" x14ac:dyDescent="0.25">
      <c r="A396">
        <v>1</v>
      </c>
      <c r="B396">
        <v>2015</v>
      </c>
      <c r="C396">
        <v>3</v>
      </c>
      <c r="D396">
        <v>1</v>
      </c>
      <c r="E396">
        <v>2</v>
      </c>
      <c r="F396">
        <v>3</v>
      </c>
      <c r="G396">
        <v>167355</v>
      </c>
      <c r="H396">
        <v>0</v>
      </c>
      <c r="I396">
        <v>49.8496336253937</v>
      </c>
      <c r="J396">
        <v>28422</v>
      </c>
    </row>
    <row r="397" spans="1:10" x14ac:dyDescent="0.25">
      <c r="A397">
        <v>1</v>
      </c>
      <c r="B397">
        <v>2015</v>
      </c>
      <c r="C397">
        <v>3</v>
      </c>
      <c r="D397">
        <v>1</v>
      </c>
      <c r="E397">
        <v>2</v>
      </c>
      <c r="F397">
        <v>4</v>
      </c>
      <c r="G397">
        <v>167355</v>
      </c>
      <c r="H397">
        <v>0</v>
      </c>
      <c r="I397">
        <v>49.8496336253937</v>
      </c>
      <c r="J397">
        <v>65263</v>
      </c>
    </row>
    <row r="398" spans="1:10" x14ac:dyDescent="0.25">
      <c r="A398">
        <v>1</v>
      </c>
      <c r="B398">
        <v>2015</v>
      </c>
      <c r="C398">
        <v>3</v>
      </c>
      <c r="D398">
        <v>1</v>
      </c>
      <c r="E398">
        <v>3</v>
      </c>
      <c r="F398">
        <v>1</v>
      </c>
      <c r="G398">
        <v>92904</v>
      </c>
      <c r="H398">
        <v>0</v>
      </c>
      <c r="I398">
        <v>48.496506593735099</v>
      </c>
      <c r="J398">
        <v>213672</v>
      </c>
    </row>
    <row r="399" spans="1:10" x14ac:dyDescent="0.25">
      <c r="A399">
        <v>1</v>
      </c>
      <c r="B399">
        <v>2015</v>
      </c>
      <c r="C399">
        <v>3</v>
      </c>
      <c r="D399">
        <v>1</v>
      </c>
      <c r="E399">
        <v>3</v>
      </c>
      <c r="F399">
        <v>2</v>
      </c>
      <c r="G399">
        <v>92904</v>
      </c>
      <c r="H399">
        <v>0</v>
      </c>
      <c r="I399">
        <v>48.496506593735099</v>
      </c>
      <c r="J399">
        <v>39206</v>
      </c>
    </row>
    <row r="400" spans="1:10" x14ac:dyDescent="0.25">
      <c r="A400">
        <v>1</v>
      </c>
      <c r="B400">
        <v>2015</v>
      </c>
      <c r="C400">
        <v>3</v>
      </c>
      <c r="D400">
        <v>1</v>
      </c>
      <c r="E400">
        <v>3</v>
      </c>
      <c r="F400">
        <v>3</v>
      </c>
      <c r="G400">
        <v>92904</v>
      </c>
      <c r="H400">
        <v>0</v>
      </c>
      <c r="I400">
        <v>48.496506593735099</v>
      </c>
      <c r="J400">
        <v>28422</v>
      </c>
    </row>
    <row r="401" spans="1:10" x14ac:dyDescent="0.25">
      <c r="A401">
        <v>1</v>
      </c>
      <c r="B401">
        <v>2015</v>
      </c>
      <c r="C401">
        <v>3</v>
      </c>
      <c r="D401">
        <v>1</v>
      </c>
      <c r="E401">
        <v>3</v>
      </c>
      <c r="F401">
        <v>4</v>
      </c>
      <c r="G401">
        <v>92904</v>
      </c>
      <c r="H401">
        <v>0</v>
      </c>
      <c r="I401">
        <v>48.496506593735099</v>
      </c>
      <c r="J401">
        <v>65263</v>
      </c>
    </row>
    <row r="402" spans="1:10" x14ac:dyDescent="0.25">
      <c r="A402">
        <v>1</v>
      </c>
      <c r="B402">
        <v>2015</v>
      </c>
      <c r="C402">
        <v>3</v>
      </c>
      <c r="D402">
        <v>1</v>
      </c>
      <c r="E402">
        <v>4</v>
      </c>
      <c r="F402">
        <v>1</v>
      </c>
      <c r="G402">
        <v>12501</v>
      </c>
      <c r="H402">
        <v>0</v>
      </c>
      <c r="I402">
        <v>45.688504919606402</v>
      </c>
      <c r="J402">
        <v>213672</v>
      </c>
    </row>
    <row r="403" spans="1:10" x14ac:dyDescent="0.25">
      <c r="A403">
        <v>1</v>
      </c>
      <c r="B403">
        <v>2015</v>
      </c>
      <c r="C403">
        <v>3</v>
      </c>
      <c r="D403">
        <v>1</v>
      </c>
      <c r="E403">
        <v>4</v>
      </c>
      <c r="F403">
        <v>2</v>
      </c>
      <c r="G403">
        <v>12501</v>
      </c>
      <c r="H403">
        <v>0</v>
      </c>
      <c r="I403">
        <v>45.688504919606402</v>
      </c>
      <c r="J403">
        <v>39206</v>
      </c>
    </row>
    <row r="404" spans="1:10" x14ac:dyDescent="0.25">
      <c r="A404">
        <v>1</v>
      </c>
      <c r="B404">
        <v>2015</v>
      </c>
      <c r="C404">
        <v>3</v>
      </c>
      <c r="D404">
        <v>1</v>
      </c>
      <c r="E404">
        <v>4</v>
      </c>
      <c r="F404">
        <v>3</v>
      </c>
      <c r="G404">
        <v>12501</v>
      </c>
      <c r="H404">
        <v>0</v>
      </c>
      <c r="I404">
        <v>45.688504919606402</v>
      </c>
      <c r="J404">
        <v>28422</v>
      </c>
    </row>
    <row r="405" spans="1:10" x14ac:dyDescent="0.25">
      <c r="A405">
        <v>1</v>
      </c>
      <c r="B405">
        <v>2015</v>
      </c>
      <c r="C405">
        <v>3</v>
      </c>
      <c r="D405">
        <v>1</v>
      </c>
      <c r="E405">
        <v>4</v>
      </c>
      <c r="F405">
        <v>4</v>
      </c>
      <c r="G405">
        <v>12501</v>
      </c>
      <c r="H405">
        <v>0</v>
      </c>
      <c r="I405">
        <v>45.688504919606402</v>
      </c>
      <c r="J405">
        <v>65263</v>
      </c>
    </row>
    <row r="406" spans="1:10" x14ac:dyDescent="0.25">
      <c r="A406">
        <v>1</v>
      </c>
      <c r="B406">
        <v>2015</v>
      </c>
      <c r="C406">
        <v>3</v>
      </c>
      <c r="D406">
        <v>1</v>
      </c>
      <c r="E406">
        <v>5</v>
      </c>
      <c r="F406">
        <v>1</v>
      </c>
      <c r="G406">
        <v>142</v>
      </c>
      <c r="H406">
        <v>0</v>
      </c>
      <c r="I406">
        <v>27.690140845070399</v>
      </c>
      <c r="J406">
        <v>213672</v>
      </c>
    </row>
    <row r="407" spans="1:10" x14ac:dyDescent="0.25">
      <c r="A407">
        <v>1</v>
      </c>
      <c r="B407">
        <v>2015</v>
      </c>
      <c r="C407">
        <v>3</v>
      </c>
      <c r="D407">
        <v>1</v>
      </c>
      <c r="E407">
        <v>5</v>
      </c>
      <c r="F407">
        <v>2</v>
      </c>
      <c r="G407">
        <v>142</v>
      </c>
      <c r="H407">
        <v>0</v>
      </c>
      <c r="I407">
        <v>27.690140845070399</v>
      </c>
      <c r="J407">
        <v>39206</v>
      </c>
    </row>
    <row r="408" spans="1:10" x14ac:dyDescent="0.25">
      <c r="A408">
        <v>1</v>
      </c>
      <c r="B408">
        <v>2015</v>
      </c>
      <c r="C408">
        <v>3</v>
      </c>
      <c r="D408">
        <v>1</v>
      </c>
      <c r="E408">
        <v>5</v>
      </c>
      <c r="F408">
        <v>3</v>
      </c>
      <c r="G408">
        <v>142</v>
      </c>
      <c r="H408">
        <v>0</v>
      </c>
      <c r="I408">
        <v>27.690140845070399</v>
      </c>
      <c r="J408">
        <v>28422</v>
      </c>
    </row>
    <row r="409" spans="1:10" x14ac:dyDescent="0.25">
      <c r="A409">
        <v>1</v>
      </c>
      <c r="B409">
        <v>2015</v>
      </c>
      <c r="C409">
        <v>3</v>
      </c>
      <c r="D409">
        <v>1</v>
      </c>
      <c r="E409">
        <v>5</v>
      </c>
      <c r="F409">
        <v>4</v>
      </c>
      <c r="G409">
        <v>142</v>
      </c>
      <c r="H409">
        <v>0</v>
      </c>
      <c r="I409">
        <v>27.690140845070399</v>
      </c>
      <c r="J409">
        <v>65263</v>
      </c>
    </row>
    <row r="410" spans="1:10" x14ac:dyDescent="0.25">
      <c r="A410">
        <v>1</v>
      </c>
      <c r="B410">
        <v>2015</v>
      </c>
      <c r="C410">
        <v>3</v>
      </c>
      <c r="D410">
        <v>2</v>
      </c>
      <c r="E410">
        <v>1</v>
      </c>
      <c r="F410">
        <v>1</v>
      </c>
      <c r="G410">
        <v>38821</v>
      </c>
      <c r="H410">
        <v>10397</v>
      </c>
      <c r="I410">
        <v>40.453410237923599</v>
      </c>
      <c r="J410">
        <v>139787</v>
      </c>
    </row>
    <row r="411" spans="1:10" x14ac:dyDescent="0.25">
      <c r="A411">
        <v>1</v>
      </c>
      <c r="B411">
        <v>2015</v>
      </c>
      <c r="C411">
        <v>3</v>
      </c>
      <c r="D411">
        <v>2</v>
      </c>
      <c r="E411">
        <v>1</v>
      </c>
      <c r="F411">
        <v>2</v>
      </c>
      <c r="G411">
        <v>38821</v>
      </c>
      <c r="H411">
        <v>10397</v>
      </c>
      <c r="I411">
        <v>40.453410237923599</v>
      </c>
      <c r="J411">
        <v>23867</v>
      </c>
    </row>
    <row r="412" spans="1:10" x14ac:dyDescent="0.25">
      <c r="A412">
        <v>1</v>
      </c>
      <c r="B412">
        <v>2015</v>
      </c>
      <c r="C412">
        <v>3</v>
      </c>
      <c r="D412">
        <v>2</v>
      </c>
      <c r="E412">
        <v>1</v>
      </c>
      <c r="F412">
        <v>3</v>
      </c>
      <c r="G412">
        <v>38821</v>
      </c>
      <c r="H412">
        <v>10397</v>
      </c>
      <c r="I412">
        <v>40.453410237923599</v>
      </c>
      <c r="J412">
        <v>14898</v>
      </c>
    </row>
    <row r="413" spans="1:10" x14ac:dyDescent="0.25">
      <c r="A413">
        <v>1</v>
      </c>
      <c r="B413">
        <v>2015</v>
      </c>
      <c r="C413">
        <v>3</v>
      </c>
      <c r="D413">
        <v>2</v>
      </c>
      <c r="E413">
        <v>1</v>
      </c>
      <c r="F413">
        <v>4</v>
      </c>
      <c r="G413">
        <v>38821</v>
      </c>
      <c r="H413">
        <v>10397</v>
      </c>
      <c r="I413">
        <v>40.453410237923599</v>
      </c>
      <c r="J413">
        <v>27881</v>
      </c>
    </row>
    <row r="414" spans="1:10" x14ac:dyDescent="0.25">
      <c r="A414">
        <v>1</v>
      </c>
      <c r="B414">
        <v>2015</v>
      </c>
      <c r="C414">
        <v>3</v>
      </c>
      <c r="D414">
        <v>2</v>
      </c>
      <c r="E414">
        <v>2</v>
      </c>
      <c r="F414">
        <v>1</v>
      </c>
      <c r="G414">
        <v>108199</v>
      </c>
      <c r="H414">
        <v>79134</v>
      </c>
      <c r="I414">
        <v>38.740264486655398</v>
      </c>
      <c r="J414">
        <v>139787</v>
      </c>
    </row>
    <row r="415" spans="1:10" x14ac:dyDescent="0.25">
      <c r="A415">
        <v>1</v>
      </c>
      <c r="B415">
        <v>2015</v>
      </c>
      <c r="C415">
        <v>3</v>
      </c>
      <c r="D415">
        <v>2</v>
      </c>
      <c r="E415">
        <v>2</v>
      </c>
      <c r="F415">
        <v>2</v>
      </c>
      <c r="G415">
        <v>108199</v>
      </c>
      <c r="H415">
        <v>79134</v>
      </c>
      <c r="I415">
        <v>38.740264486655398</v>
      </c>
      <c r="J415">
        <v>23867</v>
      </c>
    </row>
    <row r="416" spans="1:10" x14ac:dyDescent="0.25">
      <c r="A416">
        <v>1</v>
      </c>
      <c r="B416">
        <v>2015</v>
      </c>
      <c r="C416">
        <v>3</v>
      </c>
      <c r="D416">
        <v>2</v>
      </c>
      <c r="E416">
        <v>2</v>
      </c>
      <c r="F416">
        <v>3</v>
      </c>
      <c r="G416">
        <v>108199</v>
      </c>
      <c r="H416">
        <v>79134</v>
      </c>
      <c r="I416">
        <v>38.740264486655398</v>
      </c>
      <c r="J416">
        <v>14898</v>
      </c>
    </row>
    <row r="417" spans="1:10" x14ac:dyDescent="0.25">
      <c r="A417">
        <v>1</v>
      </c>
      <c r="B417">
        <v>2015</v>
      </c>
      <c r="C417">
        <v>3</v>
      </c>
      <c r="D417">
        <v>2</v>
      </c>
      <c r="E417">
        <v>2</v>
      </c>
      <c r="F417">
        <v>4</v>
      </c>
      <c r="G417">
        <v>108199</v>
      </c>
      <c r="H417">
        <v>79134</v>
      </c>
      <c r="I417">
        <v>38.740264486655398</v>
      </c>
      <c r="J417">
        <v>27881</v>
      </c>
    </row>
    <row r="418" spans="1:10" x14ac:dyDescent="0.25">
      <c r="A418">
        <v>1</v>
      </c>
      <c r="B418">
        <v>2015</v>
      </c>
      <c r="C418">
        <v>3</v>
      </c>
      <c r="D418">
        <v>2</v>
      </c>
      <c r="E418">
        <v>3</v>
      </c>
      <c r="F418">
        <v>1</v>
      </c>
      <c r="G418">
        <v>52772</v>
      </c>
      <c r="H418">
        <v>46910</v>
      </c>
      <c r="I418">
        <v>37.026903670608199</v>
      </c>
      <c r="J418">
        <v>139787</v>
      </c>
    </row>
    <row r="419" spans="1:10" x14ac:dyDescent="0.25">
      <c r="A419">
        <v>1</v>
      </c>
      <c r="B419">
        <v>2015</v>
      </c>
      <c r="C419">
        <v>3</v>
      </c>
      <c r="D419">
        <v>2</v>
      </c>
      <c r="E419">
        <v>3</v>
      </c>
      <c r="F419">
        <v>2</v>
      </c>
      <c r="G419">
        <v>52772</v>
      </c>
      <c r="H419">
        <v>46910</v>
      </c>
      <c r="I419">
        <v>37.026903670608199</v>
      </c>
      <c r="J419">
        <v>23867</v>
      </c>
    </row>
    <row r="420" spans="1:10" x14ac:dyDescent="0.25">
      <c r="A420">
        <v>1</v>
      </c>
      <c r="B420">
        <v>2015</v>
      </c>
      <c r="C420">
        <v>3</v>
      </c>
      <c r="D420">
        <v>2</v>
      </c>
      <c r="E420">
        <v>3</v>
      </c>
      <c r="F420">
        <v>3</v>
      </c>
      <c r="G420">
        <v>52772</v>
      </c>
      <c r="H420">
        <v>46910</v>
      </c>
      <c r="I420">
        <v>37.026903670608199</v>
      </c>
      <c r="J420">
        <v>14898</v>
      </c>
    </row>
    <row r="421" spans="1:10" x14ac:dyDescent="0.25">
      <c r="A421">
        <v>1</v>
      </c>
      <c r="B421">
        <v>2015</v>
      </c>
      <c r="C421">
        <v>3</v>
      </c>
      <c r="D421">
        <v>2</v>
      </c>
      <c r="E421">
        <v>3</v>
      </c>
      <c r="F421">
        <v>4</v>
      </c>
      <c r="G421">
        <v>52772</v>
      </c>
      <c r="H421">
        <v>46910</v>
      </c>
      <c r="I421">
        <v>37.026903670608199</v>
      </c>
      <c r="J421">
        <v>27881</v>
      </c>
    </row>
    <row r="422" spans="1:10" x14ac:dyDescent="0.25">
      <c r="A422">
        <v>1</v>
      </c>
      <c r="B422">
        <v>2015</v>
      </c>
      <c r="C422">
        <v>3</v>
      </c>
      <c r="D422">
        <v>2</v>
      </c>
      <c r="E422">
        <v>4</v>
      </c>
      <c r="F422">
        <v>1</v>
      </c>
      <c r="G422">
        <v>6259</v>
      </c>
      <c r="H422">
        <v>5598</v>
      </c>
      <c r="I422">
        <v>32.035149384885798</v>
      </c>
      <c r="J422">
        <v>139787</v>
      </c>
    </row>
    <row r="423" spans="1:10" x14ac:dyDescent="0.25">
      <c r="A423">
        <v>1</v>
      </c>
      <c r="B423">
        <v>2015</v>
      </c>
      <c r="C423">
        <v>3</v>
      </c>
      <c r="D423">
        <v>2</v>
      </c>
      <c r="E423">
        <v>4</v>
      </c>
      <c r="F423">
        <v>2</v>
      </c>
      <c r="G423">
        <v>6259</v>
      </c>
      <c r="H423">
        <v>5598</v>
      </c>
      <c r="I423">
        <v>32.035149384885798</v>
      </c>
      <c r="J423">
        <v>23867</v>
      </c>
    </row>
    <row r="424" spans="1:10" x14ac:dyDescent="0.25">
      <c r="A424">
        <v>1</v>
      </c>
      <c r="B424">
        <v>2015</v>
      </c>
      <c r="C424">
        <v>3</v>
      </c>
      <c r="D424">
        <v>2</v>
      </c>
      <c r="E424">
        <v>4</v>
      </c>
      <c r="F424">
        <v>3</v>
      </c>
      <c r="G424">
        <v>6259</v>
      </c>
      <c r="H424">
        <v>5598</v>
      </c>
      <c r="I424">
        <v>32.035149384885798</v>
      </c>
      <c r="J424">
        <v>14898</v>
      </c>
    </row>
    <row r="425" spans="1:10" x14ac:dyDescent="0.25">
      <c r="A425">
        <v>1</v>
      </c>
      <c r="B425">
        <v>2015</v>
      </c>
      <c r="C425">
        <v>3</v>
      </c>
      <c r="D425">
        <v>2</v>
      </c>
      <c r="E425">
        <v>4</v>
      </c>
      <c r="F425">
        <v>4</v>
      </c>
      <c r="G425">
        <v>6259</v>
      </c>
      <c r="H425">
        <v>5598</v>
      </c>
      <c r="I425">
        <v>32.035149384885798</v>
      </c>
      <c r="J425">
        <v>27881</v>
      </c>
    </row>
    <row r="426" spans="1:10" x14ac:dyDescent="0.25">
      <c r="A426">
        <v>1</v>
      </c>
      <c r="B426">
        <v>2015</v>
      </c>
      <c r="C426">
        <v>3</v>
      </c>
      <c r="D426">
        <v>2</v>
      </c>
      <c r="E426">
        <v>5</v>
      </c>
      <c r="F426">
        <v>1</v>
      </c>
      <c r="G426">
        <v>382</v>
      </c>
      <c r="H426">
        <v>299</v>
      </c>
      <c r="I426">
        <v>39.751308900523597</v>
      </c>
      <c r="J426">
        <v>139787</v>
      </c>
    </row>
    <row r="427" spans="1:10" x14ac:dyDescent="0.25">
      <c r="A427">
        <v>1</v>
      </c>
      <c r="B427">
        <v>2015</v>
      </c>
      <c r="C427">
        <v>3</v>
      </c>
      <c r="D427">
        <v>2</v>
      </c>
      <c r="E427">
        <v>5</v>
      </c>
      <c r="F427">
        <v>2</v>
      </c>
      <c r="G427">
        <v>382</v>
      </c>
      <c r="H427">
        <v>299</v>
      </c>
      <c r="I427">
        <v>39.751308900523597</v>
      </c>
      <c r="J427">
        <v>23867</v>
      </c>
    </row>
    <row r="428" spans="1:10" x14ac:dyDescent="0.25">
      <c r="A428">
        <v>1</v>
      </c>
      <c r="B428">
        <v>2015</v>
      </c>
      <c r="C428">
        <v>3</v>
      </c>
      <c r="D428">
        <v>2</v>
      </c>
      <c r="E428">
        <v>5</v>
      </c>
      <c r="F428">
        <v>3</v>
      </c>
      <c r="G428">
        <v>382</v>
      </c>
      <c r="H428">
        <v>299</v>
      </c>
      <c r="I428">
        <v>39.751308900523597</v>
      </c>
      <c r="J428">
        <v>14898</v>
      </c>
    </row>
    <row r="429" spans="1:10" x14ac:dyDescent="0.25">
      <c r="A429">
        <v>1</v>
      </c>
      <c r="B429">
        <v>2015</v>
      </c>
      <c r="C429">
        <v>3</v>
      </c>
      <c r="D429">
        <v>2</v>
      </c>
      <c r="E429">
        <v>5</v>
      </c>
      <c r="F429">
        <v>4</v>
      </c>
      <c r="G429">
        <v>382</v>
      </c>
      <c r="H429">
        <v>299</v>
      </c>
      <c r="I429">
        <v>39.751308900523597</v>
      </c>
      <c r="J429">
        <v>27881</v>
      </c>
    </row>
    <row r="430" spans="1:10" x14ac:dyDescent="0.25">
      <c r="A430">
        <v>1</v>
      </c>
      <c r="B430">
        <v>2015</v>
      </c>
      <c r="C430">
        <v>4</v>
      </c>
      <c r="D430">
        <v>1</v>
      </c>
      <c r="E430">
        <v>1</v>
      </c>
      <c r="F430">
        <v>1</v>
      </c>
      <c r="G430">
        <v>75021</v>
      </c>
      <c r="H430">
        <v>0</v>
      </c>
      <c r="I430">
        <v>45.613542045868201</v>
      </c>
      <c r="J430">
        <v>211323</v>
      </c>
    </row>
    <row r="431" spans="1:10" x14ac:dyDescent="0.25">
      <c r="A431">
        <v>1</v>
      </c>
      <c r="B431">
        <v>2015</v>
      </c>
      <c r="C431">
        <v>4</v>
      </c>
      <c r="D431">
        <v>1</v>
      </c>
      <c r="E431">
        <v>1</v>
      </c>
      <c r="F431">
        <v>2</v>
      </c>
      <c r="G431">
        <v>75021</v>
      </c>
      <c r="H431">
        <v>0</v>
      </c>
      <c r="I431">
        <v>45.613542045868201</v>
      </c>
      <c r="J431">
        <v>38090</v>
      </c>
    </row>
    <row r="432" spans="1:10" x14ac:dyDescent="0.25">
      <c r="A432">
        <v>1</v>
      </c>
      <c r="B432">
        <v>2015</v>
      </c>
      <c r="C432">
        <v>4</v>
      </c>
      <c r="D432">
        <v>1</v>
      </c>
      <c r="E432">
        <v>1</v>
      </c>
      <c r="F432">
        <v>3</v>
      </c>
      <c r="G432">
        <v>75021</v>
      </c>
      <c r="H432">
        <v>0</v>
      </c>
      <c r="I432">
        <v>45.613542045868201</v>
      </c>
      <c r="J432">
        <v>27760</v>
      </c>
    </row>
    <row r="433" spans="1:10" x14ac:dyDescent="0.25">
      <c r="A433">
        <v>1</v>
      </c>
      <c r="B433">
        <v>2015</v>
      </c>
      <c r="C433">
        <v>4</v>
      </c>
      <c r="D433">
        <v>1</v>
      </c>
      <c r="E433">
        <v>1</v>
      </c>
      <c r="F433">
        <v>4</v>
      </c>
      <c r="G433">
        <v>75021</v>
      </c>
      <c r="H433">
        <v>0</v>
      </c>
      <c r="I433">
        <v>45.613542045868201</v>
      </c>
      <c r="J433">
        <v>64466</v>
      </c>
    </row>
    <row r="434" spans="1:10" x14ac:dyDescent="0.25">
      <c r="A434">
        <v>1</v>
      </c>
      <c r="B434">
        <v>2015</v>
      </c>
      <c r="C434">
        <v>4</v>
      </c>
      <c r="D434">
        <v>1</v>
      </c>
      <c r="E434">
        <v>2</v>
      </c>
      <c r="F434">
        <v>1</v>
      </c>
      <c r="G434">
        <v>164356</v>
      </c>
      <c r="H434">
        <v>0</v>
      </c>
      <c r="I434">
        <v>48.889561030220896</v>
      </c>
      <c r="J434">
        <v>211323</v>
      </c>
    </row>
    <row r="435" spans="1:10" x14ac:dyDescent="0.25">
      <c r="A435">
        <v>1</v>
      </c>
      <c r="B435">
        <v>2015</v>
      </c>
      <c r="C435">
        <v>4</v>
      </c>
      <c r="D435">
        <v>1</v>
      </c>
      <c r="E435">
        <v>2</v>
      </c>
      <c r="F435">
        <v>2</v>
      </c>
      <c r="G435">
        <v>164356</v>
      </c>
      <c r="H435">
        <v>0</v>
      </c>
      <c r="I435">
        <v>48.889561030220896</v>
      </c>
      <c r="J435">
        <v>38090</v>
      </c>
    </row>
    <row r="436" spans="1:10" x14ac:dyDescent="0.25">
      <c r="A436">
        <v>1</v>
      </c>
      <c r="B436">
        <v>2015</v>
      </c>
      <c r="C436">
        <v>4</v>
      </c>
      <c r="D436">
        <v>1</v>
      </c>
      <c r="E436">
        <v>2</v>
      </c>
      <c r="F436">
        <v>3</v>
      </c>
      <c r="G436">
        <v>164356</v>
      </c>
      <c r="H436">
        <v>0</v>
      </c>
      <c r="I436">
        <v>48.889561030220896</v>
      </c>
      <c r="J436">
        <v>27760</v>
      </c>
    </row>
    <row r="437" spans="1:10" x14ac:dyDescent="0.25">
      <c r="A437">
        <v>1</v>
      </c>
      <c r="B437">
        <v>2015</v>
      </c>
      <c r="C437">
        <v>4</v>
      </c>
      <c r="D437">
        <v>1</v>
      </c>
      <c r="E437">
        <v>2</v>
      </c>
      <c r="F437">
        <v>4</v>
      </c>
      <c r="G437">
        <v>164356</v>
      </c>
      <c r="H437">
        <v>0</v>
      </c>
      <c r="I437">
        <v>48.889561030220896</v>
      </c>
      <c r="J437">
        <v>64466</v>
      </c>
    </row>
    <row r="438" spans="1:10" x14ac:dyDescent="0.25">
      <c r="A438">
        <v>1</v>
      </c>
      <c r="B438">
        <v>2015</v>
      </c>
      <c r="C438">
        <v>4</v>
      </c>
      <c r="D438">
        <v>1</v>
      </c>
      <c r="E438">
        <v>3</v>
      </c>
      <c r="F438">
        <v>1</v>
      </c>
      <c r="G438">
        <v>90513</v>
      </c>
      <c r="H438">
        <v>0</v>
      </c>
      <c r="I438">
        <v>49.415317693170401</v>
      </c>
      <c r="J438">
        <v>211323</v>
      </c>
    </row>
    <row r="439" spans="1:10" x14ac:dyDescent="0.25">
      <c r="A439">
        <v>1</v>
      </c>
      <c r="B439">
        <v>2015</v>
      </c>
      <c r="C439">
        <v>4</v>
      </c>
      <c r="D439">
        <v>1</v>
      </c>
      <c r="E439">
        <v>3</v>
      </c>
      <c r="F439">
        <v>2</v>
      </c>
      <c r="G439">
        <v>90513</v>
      </c>
      <c r="H439">
        <v>0</v>
      </c>
      <c r="I439">
        <v>49.415317693170401</v>
      </c>
      <c r="J439">
        <v>38090</v>
      </c>
    </row>
    <row r="440" spans="1:10" x14ac:dyDescent="0.25">
      <c r="A440">
        <v>1</v>
      </c>
      <c r="B440">
        <v>2015</v>
      </c>
      <c r="C440">
        <v>4</v>
      </c>
      <c r="D440">
        <v>1</v>
      </c>
      <c r="E440">
        <v>3</v>
      </c>
      <c r="F440">
        <v>3</v>
      </c>
      <c r="G440">
        <v>90513</v>
      </c>
      <c r="H440">
        <v>0</v>
      </c>
      <c r="I440">
        <v>49.415317693170401</v>
      </c>
      <c r="J440">
        <v>27760</v>
      </c>
    </row>
    <row r="441" spans="1:10" x14ac:dyDescent="0.25">
      <c r="A441">
        <v>1</v>
      </c>
      <c r="B441">
        <v>2015</v>
      </c>
      <c r="C441">
        <v>4</v>
      </c>
      <c r="D441">
        <v>1</v>
      </c>
      <c r="E441">
        <v>3</v>
      </c>
      <c r="F441">
        <v>4</v>
      </c>
      <c r="G441">
        <v>90513</v>
      </c>
      <c r="H441">
        <v>0</v>
      </c>
      <c r="I441">
        <v>49.415317693170401</v>
      </c>
      <c r="J441">
        <v>64466</v>
      </c>
    </row>
    <row r="442" spans="1:10" x14ac:dyDescent="0.25">
      <c r="A442">
        <v>1</v>
      </c>
      <c r="B442">
        <v>2015</v>
      </c>
      <c r="C442">
        <v>4</v>
      </c>
      <c r="D442">
        <v>1</v>
      </c>
      <c r="E442">
        <v>4</v>
      </c>
      <c r="F442">
        <v>1</v>
      </c>
      <c r="G442">
        <v>11749</v>
      </c>
      <c r="H442">
        <v>0</v>
      </c>
      <c r="I442">
        <v>45.798730267673299</v>
      </c>
      <c r="J442">
        <v>211323</v>
      </c>
    </row>
    <row r="443" spans="1:10" x14ac:dyDescent="0.25">
      <c r="A443">
        <v>1</v>
      </c>
      <c r="B443">
        <v>2015</v>
      </c>
      <c r="C443">
        <v>4</v>
      </c>
      <c r="D443">
        <v>1</v>
      </c>
      <c r="E443">
        <v>4</v>
      </c>
      <c r="F443">
        <v>2</v>
      </c>
      <c r="G443">
        <v>11749</v>
      </c>
      <c r="H443">
        <v>0</v>
      </c>
      <c r="I443">
        <v>45.798730267673299</v>
      </c>
      <c r="J443">
        <v>38090</v>
      </c>
    </row>
    <row r="444" spans="1:10" x14ac:dyDescent="0.25">
      <c r="A444">
        <v>1</v>
      </c>
      <c r="B444">
        <v>2015</v>
      </c>
      <c r="C444">
        <v>4</v>
      </c>
      <c r="D444">
        <v>1</v>
      </c>
      <c r="E444">
        <v>4</v>
      </c>
      <c r="F444">
        <v>3</v>
      </c>
      <c r="G444">
        <v>11749</v>
      </c>
      <c r="H444">
        <v>0</v>
      </c>
      <c r="I444">
        <v>45.798730267673299</v>
      </c>
      <c r="J444">
        <v>27760</v>
      </c>
    </row>
    <row r="445" spans="1:10" x14ac:dyDescent="0.25">
      <c r="A445">
        <v>1</v>
      </c>
      <c r="B445">
        <v>2015</v>
      </c>
      <c r="C445">
        <v>4</v>
      </c>
      <c r="D445">
        <v>1</v>
      </c>
      <c r="E445">
        <v>4</v>
      </c>
      <c r="F445">
        <v>4</v>
      </c>
      <c r="G445">
        <v>11749</v>
      </c>
      <c r="H445">
        <v>0</v>
      </c>
      <c r="I445">
        <v>45.798730267673299</v>
      </c>
      <c r="J445">
        <v>64466</v>
      </c>
    </row>
    <row r="446" spans="1:10" x14ac:dyDescent="0.25">
      <c r="A446">
        <v>1</v>
      </c>
      <c r="B446">
        <v>2015</v>
      </c>
      <c r="C446">
        <v>4</v>
      </c>
      <c r="D446">
        <v>2</v>
      </c>
      <c r="E446">
        <v>1</v>
      </c>
      <c r="F446">
        <v>1</v>
      </c>
      <c r="G446">
        <v>39466</v>
      </c>
      <c r="H446">
        <v>10237</v>
      </c>
      <c r="I446">
        <v>38.812343504939101</v>
      </c>
      <c r="J446">
        <v>146214</v>
      </c>
    </row>
    <row r="447" spans="1:10" x14ac:dyDescent="0.25">
      <c r="A447">
        <v>1</v>
      </c>
      <c r="B447">
        <v>2015</v>
      </c>
      <c r="C447">
        <v>4</v>
      </c>
      <c r="D447">
        <v>2</v>
      </c>
      <c r="E447">
        <v>1</v>
      </c>
      <c r="F447">
        <v>2</v>
      </c>
      <c r="G447">
        <v>39466</v>
      </c>
      <c r="H447">
        <v>10237</v>
      </c>
      <c r="I447">
        <v>38.812343504939101</v>
      </c>
      <c r="J447">
        <v>22603</v>
      </c>
    </row>
    <row r="448" spans="1:10" x14ac:dyDescent="0.25">
      <c r="A448">
        <v>1</v>
      </c>
      <c r="B448">
        <v>2015</v>
      </c>
      <c r="C448">
        <v>4</v>
      </c>
      <c r="D448">
        <v>2</v>
      </c>
      <c r="E448">
        <v>1</v>
      </c>
      <c r="F448">
        <v>3</v>
      </c>
      <c r="G448">
        <v>39466</v>
      </c>
      <c r="H448">
        <v>10237</v>
      </c>
      <c r="I448">
        <v>38.812343504939101</v>
      </c>
      <c r="J448">
        <v>13818</v>
      </c>
    </row>
    <row r="449" spans="1:10" x14ac:dyDescent="0.25">
      <c r="A449">
        <v>1</v>
      </c>
      <c r="B449">
        <v>2015</v>
      </c>
      <c r="C449">
        <v>4</v>
      </c>
      <c r="D449">
        <v>2</v>
      </c>
      <c r="E449">
        <v>1</v>
      </c>
      <c r="F449">
        <v>4</v>
      </c>
      <c r="G449">
        <v>39466</v>
      </c>
      <c r="H449">
        <v>10237</v>
      </c>
      <c r="I449">
        <v>38.812343504939101</v>
      </c>
      <c r="J449">
        <v>25877</v>
      </c>
    </row>
    <row r="450" spans="1:10" x14ac:dyDescent="0.25">
      <c r="A450">
        <v>1</v>
      </c>
      <c r="B450">
        <v>2015</v>
      </c>
      <c r="C450">
        <v>4</v>
      </c>
      <c r="D450">
        <v>2</v>
      </c>
      <c r="E450">
        <v>2</v>
      </c>
      <c r="F450">
        <v>1</v>
      </c>
      <c r="G450">
        <v>112001</v>
      </c>
      <c r="H450">
        <v>83081</v>
      </c>
      <c r="I450">
        <v>38.441916222671303</v>
      </c>
      <c r="J450">
        <v>146214</v>
      </c>
    </row>
    <row r="451" spans="1:10" x14ac:dyDescent="0.25">
      <c r="A451">
        <v>1</v>
      </c>
      <c r="B451">
        <v>2015</v>
      </c>
      <c r="C451">
        <v>4</v>
      </c>
      <c r="D451">
        <v>2</v>
      </c>
      <c r="E451">
        <v>2</v>
      </c>
      <c r="F451">
        <v>2</v>
      </c>
      <c r="G451">
        <v>112001</v>
      </c>
      <c r="H451">
        <v>83081</v>
      </c>
      <c r="I451">
        <v>38.441916222671303</v>
      </c>
      <c r="J451">
        <v>22603</v>
      </c>
    </row>
    <row r="452" spans="1:10" x14ac:dyDescent="0.25">
      <c r="A452">
        <v>1</v>
      </c>
      <c r="B452">
        <v>2015</v>
      </c>
      <c r="C452">
        <v>4</v>
      </c>
      <c r="D452">
        <v>2</v>
      </c>
      <c r="E452">
        <v>2</v>
      </c>
      <c r="F452">
        <v>3</v>
      </c>
      <c r="G452">
        <v>112001</v>
      </c>
      <c r="H452">
        <v>83081</v>
      </c>
      <c r="I452">
        <v>38.441916222671303</v>
      </c>
      <c r="J452">
        <v>13818</v>
      </c>
    </row>
    <row r="453" spans="1:10" x14ac:dyDescent="0.25">
      <c r="A453">
        <v>1</v>
      </c>
      <c r="B453">
        <v>2015</v>
      </c>
      <c r="C453">
        <v>4</v>
      </c>
      <c r="D453">
        <v>2</v>
      </c>
      <c r="E453">
        <v>2</v>
      </c>
      <c r="F453">
        <v>4</v>
      </c>
      <c r="G453">
        <v>112001</v>
      </c>
      <c r="H453">
        <v>83081</v>
      </c>
      <c r="I453">
        <v>38.441916222671303</v>
      </c>
      <c r="J453">
        <v>25877</v>
      </c>
    </row>
    <row r="454" spans="1:10" x14ac:dyDescent="0.25">
      <c r="A454">
        <v>1</v>
      </c>
      <c r="B454">
        <v>2015</v>
      </c>
      <c r="C454">
        <v>4</v>
      </c>
      <c r="D454">
        <v>2</v>
      </c>
      <c r="E454">
        <v>3</v>
      </c>
      <c r="F454">
        <v>1</v>
      </c>
      <c r="G454">
        <v>50787</v>
      </c>
      <c r="H454">
        <v>45926</v>
      </c>
      <c r="I454">
        <v>36.475575708373803</v>
      </c>
      <c r="J454">
        <v>146214</v>
      </c>
    </row>
    <row r="455" spans="1:10" x14ac:dyDescent="0.25">
      <c r="A455">
        <v>1</v>
      </c>
      <c r="B455">
        <v>2015</v>
      </c>
      <c r="C455">
        <v>4</v>
      </c>
      <c r="D455">
        <v>2</v>
      </c>
      <c r="E455">
        <v>3</v>
      </c>
      <c r="F455">
        <v>2</v>
      </c>
      <c r="G455">
        <v>50787</v>
      </c>
      <c r="H455">
        <v>45926</v>
      </c>
      <c r="I455">
        <v>36.475575708373803</v>
      </c>
      <c r="J455">
        <v>22603</v>
      </c>
    </row>
    <row r="456" spans="1:10" x14ac:dyDescent="0.25">
      <c r="A456">
        <v>1</v>
      </c>
      <c r="B456">
        <v>2015</v>
      </c>
      <c r="C456">
        <v>4</v>
      </c>
      <c r="D456">
        <v>2</v>
      </c>
      <c r="E456">
        <v>3</v>
      </c>
      <c r="F456">
        <v>3</v>
      </c>
      <c r="G456">
        <v>50787</v>
      </c>
      <c r="H456">
        <v>45926</v>
      </c>
      <c r="I456">
        <v>36.475575708373803</v>
      </c>
      <c r="J456">
        <v>13818</v>
      </c>
    </row>
    <row r="457" spans="1:10" x14ac:dyDescent="0.25">
      <c r="A457">
        <v>1</v>
      </c>
      <c r="B457">
        <v>2015</v>
      </c>
      <c r="C457">
        <v>4</v>
      </c>
      <c r="D457">
        <v>2</v>
      </c>
      <c r="E457">
        <v>3</v>
      </c>
      <c r="F457">
        <v>4</v>
      </c>
      <c r="G457">
        <v>50787</v>
      </c>
      <c r="H457">
        <v>45926</v>
      </c>
      <c r="I457">
        <v>36.475575708373803</v>
      </c>
      <c r="J457">
        <v>25877</v>
      </c>
    </row>
    <row r="458" spans="1:10" x14ac:dyDescent="0.25">
      <c r="A458">
        <v>1</v>
      </c>
      <c r="B458">
        <v>2015</v>
      </c>
      <c r="C458">
        <v>4</v>
      </c>
      <c r="D458">
        <v>2</v>
      </c>
      <c r="E458">
        <v>4</v>
      </c>
      <c r="F458">
        <v>1</v>
      </c>
      <c r="G458">
        <v>5937</v>
      </c>
      <c r="H458">
        <v>5091</v>
      </c>
      <c r="I458">
        <v>35.191342428836101</v>
      </c>
      <c r="J458">
        <v>146214</v>
      </c>
    </row>
    <row r="459" spans="1:10" x14ac:dyDescent="0.25">
      <c r="A459">
        <v>1</v>
      </c>
      <c r="B459">
        <v>2015</v>
      </c>
      <c r="C459">
        <v>4</v>
      </c>
      <c r="D459">
        <v>2</v>
      </c>
      <c r="E459">
        <v>4</v>
      </c>
      <c r="F459">
        <v>2</v>
      </c>
      <c r="G459">
        <v>5937</v>
      </c>
      <c r="H459">
        <v>5091</v>
      </c>
      <c r="I459">
        <v>35.191342428836101</v>
      </c>
      <c r="J459">
        <v>22603</v>
      </c>
    </row>
    <row r="460" spans="1:10" x14ac:dyDescent="0.25">
      <c r="A460">
        <v>1</v>
      </c>
      <c r="B460">
        <v>2015</v>
      </c>
      <c r="C460">
        <v>4</v>
      </c>
      <c r="D460">
        <v>2</v>
      </c>
      <c r="E460">
        <v>4</v>
      </c>
      <c r="F460">
        <v>3</v>
      </c>
      <c r="G460">
        <v>5937</v>
      </c>
      <c r="H460">
        <v>5091</v>
      </c>
      <c r="I460">
        <v>35.191342428836101</v>
      </c>
      <c r="J460">
        <v>13818</v>
      </c>
    </row>
    <row r="461" spans="1:10" x14ac:dyDescent="0.25">
      <c r="A461">
        <v>1</v>
      </c>
      <c r="B461">
        <v>2015</v>
      </c>
      <c r="C461">
        <v>4</v>
      </c>
      <c r="D461">
        <v>2</v>
      </c>
      <c r="E461">
        <v>4</v>
      </c>
      <c r="F461">
        <v>4</v>
      </c>
      <c r="G461">
        <v>5937</v>
      </c>
      <c r="H461">
        <v>5091</v>
      </c>
      <c r="I461">
        <v>35.191342428836101</v>
      </c>
      <c r="J461">
        <v>25877</v>
      </c>
    </row>
    <row r="462" spans="1:10" x14ac:dyDescent="0.25">
      <c r="A462">
        <v>1</v>
      </c>
      <c r="B462">
        <v>2015</v>
      </c>
      <c r="C462">
        <v>4</v>
      </c>
      <c r="D462">
        <v>2</v>
      </c>
      <c r="E462">
        <v>5</v>
      </c>
      <c r="F462">
        <v>1</v>
      </c>
      <c r="G462">
        <v>321</v>
      </c>
      <c r="H462">
        <v>147</v>
      </c>
      <c r="I462">
        <v>28.003115264797501</v>
      </c>
      <c r="J462">
        <v>146214</v>
      </c>
    </row>
    <row r="463" spans="1:10" x14ac:dyDescent="0.25">
      <c r="A463">
        <v>1</v>
      </c>
      <c r="B463">
        <v>2015</v>
      </c>
      <c r="C463">
        <v>4</v>
      </c>
      <c r="D463">
        <v>2</v>
      </c>
      <c r="E463">
        <v>5</v>
      </c>
      <c r="F463">
        <v>2</v>
      </c>
      <c r="G463">
        <v>321</v>
      </c>
      <c r="H463">
        <v>147</v>
      </c>
      <c r="I463">
        <v>28.003115264797501</v>
      </c>
      <c r="J463">
        <v>22603</v>
      </c>
    </row>
    <row r="464" spans="1:10" x14ac:dyDescent="0.25">
      <c r="A464">
        <v>1</v>
      </c>
      <c r="B464">
        <v>2015</v>
      </c>
      <c r="C464">
        <v>4</v>
      </c>
      <c r="D464">
        <v>2</v>
      </c>
      <c r="E464">
        <v>5</v>
      </c>
      <c r="F464">
        <v>3</v>
      </c>
      <c r="G464">
        <v>321</v>
      </c>
      <c r="H464">
        <v>147</v>
      </c>
      <c r="I464">
        <v>28.003115264797501</v>
      </c>
      <c r="J464">
        <v>13818</v>
      </c>
    </row>
    <row r="465" spans="1:10" x14ac:dyDescent="0.25">
      <c r="A465">
        <v>1</v>
      </c>
      <c r="B465">
        <v>2015</v>
      </c>
      <c r="C465">
        <v>4</v>
      </c>
      <c r="D465">
        <v>2</v>
      </c>
      <c r="E465">
        <v>5</v>
      </c>
      <c r="F465">
        <v>4</v>
      </c>
      <c r="G465">
        <v>321</v>
      </c>
      <c r="H465">
        <v>147</v>
      </c>
      <c r="I465">
        <v>28.003115264797501</v>
      </c>
      <c r="J465">
        <v>25877</v>
      </c>
    </row>
    <row r="466" spans="1:10" x14ac:dyDescent="0.25">
      <c r="A466">
        <v>1</v>
      </c>
      <c r="B466">
        <v>2016</v>
      </c>
      <c r="C466">
        <v>1</v>
      </c>
      <c r="D466">
        <v>1</v>
      </c>
      <c r="E466">
        <v>1</v>
      </c>
      <c r="F466">
        <v>1</v>
      </c>
      <c r="G466">
        <v>71114</v>
      </c>
      <c r="H466">
        <v>0</v>
      </c>
      <c r="I466">
        <v>44.425765630505701</v>
      </c>
      <c r="J466">
        <v>210725</v>
      </c>
    </row>
    <row r="467" spans="1:10" x14ac:dyDescent="0.25">
      <c r="A467">
        <v>1</v>
      </c>
      <c r="B467">
        <v>2016</v>
      </c>
      <c r="C467">
        <v>1</v>
      </c>
      <c r="D467">
        <v>1</v>
      </c>
      <c r="E467">
        <v>1</v>
      </c>
      <c r="F467">
        <v>2</v>
      </c>
      <c r="G467">
        <v>71114</v>
      </c>
      <c r="H467">
        <v>0</v>
      </c>
      <c r="I467">
        <v>44.425765630505701</v>
      </c>
      <c r="J467">
        <v>37023</v>
      </c>
    </row>
    <row r="468" spans="1:10" x14ac:dyDescent="0.25">
      <c r="A468">
        <v>1</v>
      </c>
      <c r="B468">
        <v>2016</v>
      </c>
      <c r="C468">
        <v>1</v>
      </c>
      <c r="D468">
        <v>1</v>
      </c>
      <c r="E468">
        <v>1</v>
      </c>
      <c r="F468">
        <v>3</v>
      </c>
      <c r="G468">
        <v>71114</v>
      </c>
      <c r="H468">
        <v>0</v>
      </c>
      <c r="I468">
        <v>44.425765630505701</v>
      </c>
      <c r="J468">
        <v>27932</v>
      </c>
    </row>
    <row r="469" spans="1:10" x14ac:dyDescent="0.25">
      <c r="A469">
        <v>1</v>
      </c>
      <c r="B469">
        <v>2016</v>
      </c>
      <c r="C469">
        <v>1</v>
      </c>
      <c r="D469">
        <v>1</v>
      </c>
      <c r="E469">
        <v>1</v>
      </c>
      <c r="F469">
        <v>4</v>
      </c>
      <c r="G469">
        <v>71114</v>
      </c>
      <c r="H469">
        <v>0</v>
      </c>
      <c r="I469">
        <v>44.425765630505701</v>
      </c>
      <c r="J469">
        <v>65174</v>
      </c>
    </row>
    <row r="470" spans="1:10" x14ac:dyDescent="0.25">
      <c r="A470">
        <v>1</v>
      </c>
      <c r="B470">
        <v>2016</v>
      </c>
      <c r="C470">
        <v>1</v>
      </c>
      <c r="D470">
        <v>1</v>
      </c>
      <c r="E470">
        <v>2</v>
      </c>
      <c r="F470">
        <v>1</v>
      </c>
      <c r="G470">
        <v>166210</v>
      </c>
      <c r="H470">
        <v>0</v>
      </c>
      <c r="I470">
        <v>47.9356520439243</v>
      </c>
      <c r="J470">
        <v>210725</v>
      </c>
    </row>
    <row r="471" spans="1:10" x14ac:dyDescent="0.25">
      <c r="A471">
        <v>1</v>
      </c>
      <c r="B471">
        <v>2016</v>
      </c>
      <c r="C471">
        <v>1</v>
      </c>
      <c r="D471">
        <v>1</v>
      </c>
      <c r="E471">
        <v>2</v>
      </c>
      <c r="F471">
        <v>2</v>
      </c>
      <c r="G471">
        <v>166210</v>
      </c>
      <c r="H471">
        <v>0</v>
      </c>
      <c r="I471">
        <v>47.9356520439243</v>
      </c>
      <c r="J471">
        <v>37023</v>
      </c>
    </row>
    <row r="472" spans="1:10" x14ac:dyDescent="0.25">
      <c r="A472">
        <v>1</v>
      </c>
      <c r="B472">
        <v>2016</v>
      </c>
      <c r="C472">
        <v>1</v>
      </c>
      <c r="D472">
        <v>1</v>
      </c>
      <c r="E472">
        <v>2</v>
      </c>
      <c r="F472">
        <v>3</v>
      </c>
      <c r="G472">
        <v>166210</v>
      </c>
      <c r="H472">
        <v>0</v>
      </c>
      <c r="I472">
        <v>47.9356520439243</v>
      </c>
      <c r="J472">
        <v>27932</v>
      </c>
    </row>
    <row r="473" spans="1:10" x14ac:dyDescent="0.25">
      <c r="A473">
        <v>1</v>
      </c>
      <c r="B473">
        <v>2016</v>
      </c>
      <c r="C473">
        <v>1</v>
      </c>
      <c r="D473">
        <v>1</v>
      </c>
      <c r="E473">
        <v>2</v>
      </c>
      <c r="F473">
        <v>4</v>
      </c>
      <c r="G473">
        <v>166210</v>
      </c>
      <c r="H473">
        <v>0</v>
      </c>
      <c r="I473">
        <v>47.9356520439243</v>
      </c>
      <c r="J473">
        <v>65174</v>
      </c>
    </row>
    <row r="474" spans="1:10" x14ac:dyDescent="0.25">
      <c r="A474">
        <v>1</v>
      </c>
      <c r="B474">
        <v>2016</v>
      </c>
      <c r="C474">
        <v>1</v>
      </c>
      <c r="D474">
        <v>1</v>
      </c>
      <c r="E474">
        <v>3</v>
      </c>
      <c r="F474">
        <v>1</v>
      </c>
      <c r="G474">
        <v>92500</v>
      </c>
      <c r="H474">
        <v>0</v>
      </c>
      <c r="I474">
        <v>47.620684683885401</v>
      </c>
      <c r="J474">
        <v>210725</v>
      </c>
    </row>
    <row r="475" spans="1:10" x14ac:dyDescent="0.25">
      <c r="A475">
        <v>1</v>
      </c>
      <c r="B475">
        <v>2016</v>
      </c>
      <c r="C475">
        <v>1</v>
      </c>
      <c r="D475">
        <v>1</v>
      </c>
      <c r="E475">
        <v>3</v>
      </c>
      <c r="F475">
        <v>2</v>
      </c>
      <c r="G475">
        <v>92500</v>
      </c>
      <c r="H475">
        <v>0</v>
      </c>
      <c r="I475">
        <v>47.620684683885401</v>
      </c>
      <c r="J475">
        <v>37023</v>
      </c>
    </row>
    <row r="476" spans="1:10" x14ac:dyDescent="0.25">
      <c r="A476">
        <v>1</v>
      </c>
      <c r="B476">
        <v>2016</v>
      </c>
      <c r="C476">
        <v>1</v>
      </c>
      <c r="D476">
        <v>1</v>
      </c>
      <c r="E476">
        <v>3</v>
      </c>
      <c r="F476">
        <v>3</v>
      </c>
      <c r="G476">
        <v>92500</v>
      </c>
      <c r="H476">
        <v>0</v>
      </c>
      <c r="I476">
        <v>47.620684683885401</v>
      </c>
      <c r="J476">
        <v>27932</v>
      </c>
    </row>
    <row r="477" spans="1:10" x14ac:dyDescent="0.25">
      <c r="A477">
        <v>1</v>
      </c>
      <c r="B477">
        <v>2016</v>
      </c>
      <c r="C477">
        <v>1</v>
      </c>
      <c r="D477">
        <v>1</v>
      </c>
      <c r="E477">
        <v>3</v>
      </c>
      <c r="F477">
        <v>4</v>
      </c>
      <c r="G477">
        <v>92500</v>
      </c>
      <c r="H477">
        <v>0</v>
      </c>
      <c r="I477">
        <v>47.620684683885401</v>
      </c>
      <c r="J477">
        <v>65174</v>
      </c>
    </row>
    <row r="478" spans="1:10" x14ac:dyDescent="0.25">
      <c r="A478">
        <v>1</v>
      </c>
      <c r="B478">
        <v>2016</v>
      </c>
      <c r="C478">
        <v>1</v>
      </c>
      <c r="D478">
        <v>1</v>
      </c>
      <c r="E478">
        <v>4</v>
      </c>
      <c r="F478">
        <v>1</v>
      </c>
      <c r="G478">
        <v>11030</v>
      </c>
      <c r="H478">
        <v>0</v>
      </c>
      <c r="I478">
        <v>42.371350861287397</v>
      </c>
      <c r="J478">
        <v>210725</v>
      </c>
    </row>
    <row r="479" spans="1:10" x14ac:dyDescent="0.25">
      <c r="A479">
        <v>1</v>
      </c>
      <c r="B479">
        <v>2016</v>
      </c>
      <c r="C479">
        <v>1</v>
      </c>
      <c r="D479">
        <v>1</v>
      </c>
      <c r="E479">
        <v>4</v>
      </c>
      <c r="F479">
        <v>2</v>
      </c>
      <c r="G479">
        <v>11030</v>
      </c>
      <c r="H479">
        <v>0</v>
      </c>
      <c r="I479">
        <v>42.371350861287397</v>
      </c>
      <c r="J479">
        <v>37023</v>
      </c>
    </row>
    <row r="480" spans="1:10" x14ac:dyDescent="0.25">
      <c r="A480">
        <v>1</v>
      </c>
      <c r="B480">
        <v>2016</v>
      </c>
      <c r="C480">
        <v>1</v>
      </c>
      <c r="D480">
        <v>1</v>
      </c>
      <c r="E480">
        <v>4</v>
      </c>
      <c r="F480">
        <v>3</v>
      </c>
      <c r="G480">
        <v>11030</v>
      </c>
      <c r="H480">
        <v>0</v>
      </c>
      <c r="I480">
        <v>42.371350861287397</v>
      </c>
      <c r="J480">
        <v>27932</v>
      </c>
    </row>
    <row r="481" spans="1:10" x14ac:dyDescent="0.25">
      <c r="A481">
        <v>1</v>
      </c>
      <c r="B481">
        <v>2016</v>
      </c>
      <c r="C481">
        <v>1</v>
      </c>
      <c r="D481">
        <v>1</v>
      </c>
      <c r="E481">
        <v>4</v>
      </c>
      <c r="F481">
        <v>4</v>
      </c>
      <c r="G481">
        <v>11030</v>
      </c>
      <c r="H481">
        <v>0</v>
      </c>
      <c r="I481">
        <v>42.371350861287397</v>
      </c>
      <c r="J481">
        <v>65174</v>
      </c>
    </row>
    <row r="482" spans="1:10" x14ac:dyDescent="0.25">
      <c r="A482">
        <v>1</v>
      </c>
      <c r="B482">
        <v>2016</v>
      </c>
      <c r="C482">
        <v>1</v>
      </c>
      <c r="D482">
        <v>2</v>
      </c>
      <c r="E482">
        <v>1</v>
      </c>
      <c r="F482">
        <v>1</v>
      </c>
      <c r="G482">
        <v>39449</v>
      </c>
      <c r="H482">
        <v>10751</v>
      </c>
      <c r="I482">
        <v>37.529601630850301</v>
      </c>
      <c r="J482">
        <v>149100</v>
      </c>
    </row>
    <row r="483" spans="1:10" x14ac:dyDescent="0.25">
      <c r="A483">
        <v>1</v>
      </c>
      <c r="B483">
        <v>2016</v>
      </c>
      <c r="C483">
        <v>1</v>
      </c>
      <c r="D483">
        <v>2</v>
      </c>
      <c r="E483">
        <v>1</v>
      </c>
      <c r="F483">
        <v>2</v>
      </c>
      <c r="G483">
        <v>39449</v>
      </c>
      <c r="H483">
        <v>10751</v>
      </c>
      <c r="I483">
        <v>37.529601630850301</v>
      </c>
      <c r="J483">
        <v>22371</v>
      </c>
    </row>
    <row r="484" spans="1:10" x14ac:dyDescent="0.25">
      <c r="A484">
        <v>1</v>
      </c>
      <c r="B484">
        <v>2016</v>
      </c>
      <c r="C484">
        <v>1</v>
      </c>
      <c r="D484">
        <v>2</v>
      </c>
      <c r="E484">
        <v>1</v>
      </c>
      <c r="F484">
        <v>3</v>
      </c>
      <c r="G484">
        <v>39449</v>
      </c>
      <c r="H484">
        <v>10751</v>
      </c>
      <c r="I484">
        <v>37.529601630850301</v>
      </c>
      <c r="J484">
        <v>13228</v>
      </c>
    </row>
    <row r="485" spans="1:10" x14ac:dyDescent="0.25">
      <c r="A485">
        <v>1</v>
      </c>
      <c r="B485">
        <v>2016</v>
      </c>
      <c r="C485">
        <v>1</v>
      </c>
      <c r="D485">
        <v>2</v>
      </c>
      <c r="E485">
        <v>1</v>
      </c>
      <c r="F485">
        <v>4</v>
      </c>
      <c r="G485">
        <v>39449</v>
      </c>
      <c r="H485">
        <v>10751</v>
      </c>
      <c r="I485">
        <v>37.529601630850301</v>
      </c>
      <c r="J485">
        <v>28513</v>
      </c>
    </row>
    <row r="486" spans="1:10" x14ac:dyDescent="0.25">
      <c r="A486">
        <v>1</v>
      </c>
      <c r="B486">
        <v>2016</v>
      </c>
      <c r="C486">
        <v>1</v>
      </c>
      <c r="D486">
        <v>2</v>
      </c>
      <c r="E486">
        <v>2</v>
      </c>
      <c r="F486">
        <v>1</v>
      </c>
      <c r="G486">
        <v>115016</v>
      </c>
      <c r="H486">
        <v>83375</v>
      </c>
      <c r="I486">
        <v>37.723871303007797</v>
      </c>
      <c r="J486">
        <v>149100</v>
      </c>
    </row>
    <row r="487" spans="1:10" x14ac:dyDescent="0.25">
      <c r="A487">
        <v>1</v>
      </c>
      <c r="B487">
        <v>2016</v>
      </c>
      <c r="C487">
        <v>1</v>
      </c>
      <c r="D487">
        <v>2</v>
      </c>
      <c r="E487">
        <v>2</v>
      </c>
      <c r="F487">
        <v>2</v>
      </c>
      <c r="G487">
        <v>115016</v>
      </c>
      <c r="H487">
        <v>83375</v>
      </c>
      <c r="I487">
        <v>37.723871303007797</v>
      </c>
      <c r="J487">
        <v>22371</v>
      </c>
    </row>
    <row r="488" spans="1:10" x14ac:dyDescent="0.25">
      <c r="A488">
        <v>1</v>
      </c>
      <c r="B488">
        <v>2016</v>
      </c>
      <c r="C488">
        <v>1</v>
      </c>
      <c r="D488">
        <v>2</v>
      </c>
      <c r="E488">
        <v>2</v>
      </c>
      <c r="F488">
        <v>3</v>
      </c>
      <c r="G488">
        <v>115016</v>
      </c>
      <c r="H488">
        <v>83375</v>
      </c>
      <c r="I488">
        <v>37.723871303007797</v>
      </c>
      <c r="J488">
        <v>13228</v>
      </c>
    </row>
    <row r="489" spans="1:10" x14ac:dyDescent="0.25">
      <c r="A489">
        <v>1</v>
      </c>
      <c r="B489">
        <v>2016</v>
      </c>
      <c r="C489">
        <v>1</v>
      </c>
      <c r="D489">
        <v>2</v>
      </c>
      <c r="E489">
        <v>2</v>
      </c>
      <c r="F489">
        <v>4</v>
      </c>
      <c r="G489">
        <v>115016</v>
      </c>
      <c r="H489">
        <v>83375</v>
      </c>
      <c r="I489">
        <v>37.723871303007797</v>
      </c>
      <c r="J489">
        <v>28513</v>
      </c>
    </row>
    <row r="490" spans="1:10" x14ac:dyDescent="0.25">
      <c r="A490">
        <v>1</v>
      </c>
      <c r="B490">
        <v>2016</v>
      </c>
      <c r="C490">
        <v>1</v>
      </c>
      <c r="D490">
        <v>2</v>
      </c>
      <c r="E490">
        <v>3</v>
      </c>
      <c r="F490">
        <v>1</v>
      </c>
      <c r="G490">
        <v>54492</v>
      </c>
      <c r="H490">
        <v>48398</v>
      </c>
      <c r="I490">
        <v>37.332471013009197</v>
      </c>
      <c r="J490">
        <v>149100</v>
      </c>
    </row>
    <row r="491" spans="1:10" x14ac:dyDescent="0.25">
      <c r="A491">
        <v>1</v>
      </c>
      <c r="B491">
        <v>2016</v>
      </c>
      <c r="C491">
        <v>1</v>
      </c>
      <c r="D491">
        <v>2</v>
      </c>
      <c r="E491">
        <v>3</v>
      </c>
      <c r="F491">
        <v>2</v>
      </c>
      <c r="G491">
        <v>54492</v>
      </c>
      <c r="H491">
        <v>48398</v>
      </c>
      <c r="I491">
        <v>37.332471013009197</v>
      </c>
      <c r="J491">
        <v>22371</v>
      </c>
    </row>
    <row r="492" spans="1:10" x14ac:dyDescent="0.25">
      <c r="A492">
        <v>1</v>
      </c>
      <c r="B492">
        <v>2016</v>
      </c>
      <c r="C492">
        <v>1</v>
      </c>
      <c r="D492">
        <v>2</v>
      </c>
      <c r="E492">
        <v>3</v>
      </c>
      <c r="F492">
        <v>3</v>
      </c>
      <c r="G492">
        <v>54492</v>
      </c>
      <c r="H492">
        <v>48398</v>
      </c>
      <c r="I492">
        <v>37.332471013009197</v>
      </c>
      <c r="J492">
        <v>13228</v>
      </c>
    </row>
    <row r="493" spans="1:10" x14ac:dyDescent="0.25">
      <c r="A493">
        <v>1</v>
      </c>
      <c r="B493">
        <v>2016</v>
      </c>
      <c r="C493">
        <v>1</v>
      </c>
      <c r="D493">
        <v>2</v>
      </c>
      <c r="E493">
        <v>3</v>
      </c>
      <c r="F493">
        <v>4</v>
      </c>
      <c r="G493">
        <v>54492</v>
      </c>
      <c r="H493">
        <v>48398</v>
      </c>
      <c r="I493">
        <v>37.332471013009197</v>
      </c>
      <c r="J493">
        <v>28513</v>
      </c>
    </row>
    <row r="494" spans="1:10" x14ac:dyDescent="0.25">
      <c r="A494">
        <v>1</v>
      </c>
      <c r="B494">
        <v>2016</v>
      </c>
      <c r="C494">
        <v>1</v>
      </c>
      <c r="D494">
        <v>2</v>
      </c>
      <c r="E494">
        <v>4</v>
      </c>
      <c r="F494">
        <v>1</v>
      </c>
      <c r="G494">
        <v>4050</v>
      </c>
      <c r="H494">
        <v>3474</v>
      </c>
      <c r="I494">
        <v>38.58</v>
      </c>
      <c r="J494">
        <v>149100</v>
      </c>
    </row>
    <row r="495" spans="1:10" x14ac:dyDescent="0.25">
      <c r="A495">
        <v>1</v>
      </c>
      <c r="B495">
        <v>2016</v>
      </c>
      <c r="C495">
        <v>1</v>
      </c>
      <c r="D495">
        <v>2</v>
      </c>
      <c r="E495">
        <v>4</v>
      </c>
      <c r="F495">
        <v>2</v>
      </c>
      <c r="G495">
        <v>4050</v>
      </c>
      <c r="H495">
        <v>3474</v>
      </c>
      <c r="I495">
        <v>38.58</v>
      </c>
      <c r="J495">
        <v>22371</v>
      </c>
    </row>
    <row r="496" spans="1:10" x14ac:dyDescent="0.25">
      <c r="A496">
        <v>1</v>
      </c>
      <c r="B496">
        <v>2016</v>
      </c>
      <c r="C496">
        <v>1</v>
      </c>
      <c r="D496">
        <v>2</v>
      </c>
      <c r="E496">
        <v>4</v>
      </c>
      <c r="F496">
        <v>3</v>
      </c>
      <c r="G496">
        <v>4050</v>
      </c>
      <c r="H496">
        <v>3474</v>
      </c>
      <c r="I496">
        <v>38.58</v>
      </c>
      <c r="J496">
        <v>13228</v>
      </c>
    </row>
    <row r="497" spans="1:10" x14ac:dyDescent="0.25">
      <c r="A497">
        <v>1</v>
      </c>
      <c r="B497">
        <v>2016</v>
      </c>
      <c r="C497">
        <v>1</v>
      </c>
      <c r="D497">
        <v>2</v>
      </c>
      <c r="E497">
        <v>4</v>
      </c>
      <c r="F497">
        <v>4</v>
      </c>
      <c r="G497">
        <v>4050</v>
      </c>
      <c r="H497">
        <v>3474</v>
      </c>
      <c r="I497">
        <v>38.58</v>
      </c>
      <c r="J497">
        <v>28513</v>
      </c>
    </row>
    <row r="498" spans="1:10" x14ac:dyDescent="0.25">
      <c r="A498">
        <v>1</v>
      </c>
      <c r="B498">
        <v>2016</v>
      </c>
      <c r="C498">
        <v>1</v>
      </c>
      <c r="D498">
        <v>2</v>
      </c>
      <c r="E498">
        <v>5</v>
      </c>
      <c r="F498">
        <v>1</v>
      </c>
      <c r="G498">
        <v>205</v>
      </c>
      <c r="H498">
        <v>119</v>
      </c>
      <c r="I498">
        <v>21.873170731707301</v>
      </c>
      <c r="J498">
        <v>149100</v>
      </c>
    </row>
    <row r="499" spans="1:10" x14ac:dyDescent="0.25">
      <c r="A499">
        <v>1</v>
      </c>
      <c r="B499">
        <v>2016</v>
      </c>
      <c r="C499">
        <v>1</v>
      </c>
      <c r="D499">
        <v>2</v>
      </c>
      <c r="E499">
        <v>5</v>
      </c>
      <c r="F499">
        <v>2</v>
      </c>
      <c r="G499">
        <v>205</v>
      </c>
      <c r="H499">
        <v>119</v>
      </c>
      <c r="I499">
        <v>21.873170731707301</v>
      </c>
      <c r="J499">
        <v>22371</v>
      </c>
    </row>
    <row r="500" spans="1:10" x14ac:dyDescent="0.25">
      <c r="A500">
        <v>1</v>
      </c>
      <c r="B500">
        <v>2016</v>
      </c>
      <c r="C500">
        <v>1</v>
      </c>
      <c r="D500">
        <v>2</v>
      </c>
      <c r="E500">
        <v>5</v>
      </c>
      <c r="F500">
        <v>3</v>
      </c>
      <c r="G500">
        <v>205</v>
      </c>
      <c r="H500">
        <v>119</v>
      </c>
      <c r="I500">
        <v>21.873170731707301</v>
      </c>
      <c r="J500">
        <v>13228</v>
      </c>
    </row>
    <row r="501" spans="1:10" x14ac:dyDescent="0.25">
      <c r="A501">
        <v>1</v>
      </c>
      <c r="B501">
        <v>2016</v>
      </c>
      <c r="C501">
        <v>1</v>
      </c>
      <c r="D501">
        <v>2</v>
      </c>
      <c r="E501">
        <v>5</v>
      </c>
      <c r="F501">
        <v>4</v>
      </c>
      <c r="G501">
        <v>205</v>
      </c>
      <c r="H501">
        <v>119</v>
      </c>
      <c r="I501">
        <v>21.873170731707301</v>
      </c>
      <c r="J501">
        <v>28513</v>
      </c>
    </row>
    <row r="502" spans="1:10" x14ac:dyDescent="0.25">
      <c r="A502">
        <v>1</v>
      </c>
      <c r="B502">
        <v>2016</v>
      </c>
      <c r="C502">
        <v>2</v>
      </c>
      <c r="D502">
        <v>1</v>
      </c>
      <c r="E502">
        <v>1</v>
      </c>
      <c r="F502">
        <v>1</v>
      </c>
      <c r="G502">
        <v>77220</v>
      </c>
      <c r="H502">
        <v>0</v>
      </c>
      <c r="I502">
        <v>46.830923169891904</v>
      </c>
      <c r="J502">
        <v>215007</v>
      </c>
    </row>
    <row r="503" spans="1:10" x14ac:dyDescent="0.25">
      <c r="A503">
        <v>1</v>
      </c>
      <c r="B503">
        <v>2016</v>
      </c>
      <c r="C503">
        <v>2</v>
      </c>
      <c r="D503">
        <v>1</v>
      </c>
      <c r="E503">
        <v>1</v>
      </c>
      <c r="F503">
        <v>2</v>
      </c>
      <c r="G503">
        <v>77220</v>
      </c>
      <c r="H503">
        <v>0</v>
      </c>
      <c r="I503">
        <v>46.830923169891904</v>
      </c>
      <c r="J503">
        <v>37364</v>
      </c>
    </row>
    <row r="504" spans="1:10" x14ac:dyDescent="0.25">
      <c r="A504">
        <v>1</v>
      </c>
      <c r="B504">
        <v>2016</v>
      </c>
      <c r="C504">
        <v>2</v>
      </c>
      <c r="D504">
        <v>1</v>
      </c>
      <c r="E504">
        <v>1</v>
      </c>
      <c r="F504">
        <v>3</v>
      </c>
      <c r="G504">
        <v>77220</v>
      </c>
      <c r="H504">
        <v>0</v>
      </c>
      <c r="I504">
        <v>46.830923169891904</v>
      </c>
      <c r="J504">
        <v>29420</v>
      </c>
    </row>
    <row r="505" spans="1:10" x14ac:dyDescent="0.25">
      <c r="A505">
        <v>1</v>
      </c>
      <c r="B505">
        <v>2016</v>
      </c>
      <c r="C505">
        <v>2</v>
      </c>
      <c r="D505">
        <v>1</v>
      </c>
      <c r="E505">
        <v>1</v>
      </c>
      <c r="F505">
        <v>4</v>
      </c>
      <c r="G505">
        <v>77220</v>
      </c>
      <c r="H505">
        <v>0</v>
      </c>
      <c r="I505">
        <v>46.830923169891904</v>
      </c>
      <c r="J505">
        <v>65654</v>
      </c>
    </row>
    <row r="506" spans="1:10" x14ac:dyDescent="0.25">
      <c r="A506">
        <v>1</v>
      </c>
      <c r="B506">
        <v>2016</v>
      </c>
      <c r="C506">
        <v>2</v>
      </c>
      <c r="D506">
        <v>1</v>
      </c>
      <c r="E506">
        <v>2</v>
      </c>
      <c r="F506">
        <v>1</v>
      </c>
      <c r="G506">
        <v>165021</v>
      </c>
      <c r="H506">
        <v>0</v>
      </c>
      <c r="I506">
        <v>50.174061111181103</v>
      </c>
      <c r="J506">
        <v>215007</v>
      </c>
    </row>
    <row r="507" spans="1:10" x14ac:dyDescent="0.25">
      <c r="A507">
        <v>1</v>
      </c>
      <c r="B507">
        <v>2016</v>
      </c>
      <c r="C507">
        <v>2</v>
      </c>
      <c r="D507">
        <v>1</v>
      </c>
      <c r="E507">
        <v>2</v>
      </c>
      <c r="F507">
        <v>2</v>
      </c>
      <c r="G507">
        <v>165021</v>
      </c>
      <c r="H507">
        <v>0</v>
      </c>
      <c r="I507">
        <v>50.174061111181103</v>
      </c>
      <c r="J507">
        <v>37364</v>
      </c>
    </row>
    <row r="508" spans="1:10" x14ac:dyDescent="0.25">
      <c r="A508">
        <v>1</v>
      </c>
      <c r="B508">
        <v>2016</v>
      </c>
      <c r="C508">
        <v>2</v>
      </c>
      <c r="D508">
        <v>1</v>
      </c>
      <c r="E508">
        <v>2</v>
      </c>
      <c r="F508">
        <v>3</v>
      </c>
      <c r="G508">
        <v>165021</v>
      </c>
      <c r="H508">
        <v>0</v>
      </c>
      <c r="I508">
        <v>50.174061111181103</v>
      </c>
      <c r="J508">
        <v>29420</v>
      </c>
    </row>
    <row r="509" spans="1:10" x14ac:dyDescent="0.25">
      <c r="A509">
        <v>1</v>
      </c>
      <c r="B509">
        <v>2016</v>
      </c>
      <c r="C509">
        <v>2</v>
      </c>
      <c r="D509">
        <v>1</v>
      </c>
      <c r="E509">
        <v>2</v>
      </c>
      <c r="F509">
        <v>4</v>
      </c>
      <c r="G509">
        <v>165021</v>
      </c>
      <c r="H509">
        <v>0</v>
      </c>
      <c r="I509">
        <v>50.174061111181103</v>
      </c>
      <c r="J509">
        <v>65654</v>
      </c>
    </row>
    <row r="510" spans="1:10" x14ac:dyDescent="0.25">
      <c r="A510">
        <v>1</v>
      </c>
      <c r="B510">
        <v>2016</v>
      </c>
      <c r="C510">
        <v>2</v>
      </c>
      <c r="D510">
        <v>1</v>
      </c>
      <c r="E510">
        <v>3</v>
      </c>
      <c r="F510">
        <v>1</v>
      </c>
      <c r="G510">
        <v>93046</v>
      </c>
      <c r="H510">
        <v>0</v>
      </c>
      <c r="I510">
        <v>49.099452160920798</v>
      </c>
      <c r="J510">
        <v>215007</v>
      </c>
    </row>
    <row r="511" spans="1:10" x14ac:dyDescent="0.25">
      <c r="A511">
        <v>1</v>
      </c>
      <c r="B511">
        <v>2016</v>
      </c>
      <c r="C511">
        <v>2</v>
      </c>
      <c r="D511">
        <v>1</v>
      </c>
      <c r="E511">
        <v>3</v>
      </c>
      <c r="F511">
        <v>2</v>
      </c>
      <c r="G511">
        <v>93046</v>
      </c>
      <c r="H511">
        <v>0</v>
      </c>
      <c r="I511">
        <v>49.099452160920798</v>
      </c>
      <c r="J511">
        <v>37364</v>
      </c>
    </row>
    <row r="512" spans="1:10" x14ac:dyDescent="0.25">
      <c r="A512">
        <v>1</v>
      </c>
      <c r="B512">
        <v>2016</v>
      </c>
      <c r="C512">
        <v>2</v>
      </c>
      <c r="D512">
        <v>1</v>
      </c>
      <c r="E512">
        <v>3</v>
      </c>
      <c r="F512">
        <v>3</v>
      </c>
      <c r="G512">
        <v>93046</v>
      </c>
      <c r="H512">
        <v>0</v>
      </c>
      <c r="I512">
        <v>49.099452160920798</v>
      </c>
      <c r="J512">
        <v>29420</v>
      </c>
    </row>
    <row r="513" spans="1:10" x14ac:dyDescent="0.25">
      <c r="A513">
        <v>1</v>
      </c>
      <c r="B513">
        <v>2016</v>
      </c>
      <c r="C513">
        <v>2</v>
      </c>
      <c r="D513">
        <v>1</v>
      </c>
      <c r="E513">
        <v>3</v>
      </c>
      <c r="F513">
        <v>4</v>
      </c>
      <c r="G513">
        <v>93046</v>
      </c>
      <c r="H513">
        <v>0</v>
      </c>
      <c r="I513">
        <v>49.099452160920798</v>
      </c>
      <c r="J513">
        <v>65654</v>
      </c>
    </row>
    <row r="514" spans="1:10" x14ac:dyDescent="0.25">
      <c r="A514">
        <v>1</v>
      </c>
      <c r="B514">
        <v>2016</v>
      </c>
      <c r="C514">
        <v>2</v>
      </c>
      <c r="D514">
        <v>1</v>
      </c>
      <c r="E514">
        <v>4</v>
      </c>
      <c r="F514">
        <v>1</v>
      </c>
      <c r="G514">
        <v>11821</v>
      </c>
      <c r="H514">
        <v>0</v>
      </c>
      <c r="I514">
        <v>47.144487015751402</v>
      </c>
      <c r="J514">
        <v>215007</v>
      </c>
    </row>
    <row r="515" spans="1:10" x14ac:dyDescent="0.25">
      <c r="A515">
        <v>1</v>
      </c>
      <c r="B515">
        <v>2016</v>
      </c>
      <c r="C515">
        <v>2</v>
      </c>
      <c r="D515">
        <v>1</v>
      </c>
      <c r="E515">
        <v>4</v>
      </c>
      <c r="F515">
        <v>2</v>
      </c>
      <c r="G515">
        <v>11821</v>
      </c>
      <c r="H515">
        <v>0</v>
      </c>
      <c r="I515">
        <v>47.144487015751402</v>
      </c>
      <c r="J515">
        <v>37364</v>
      </c>
    </row>
    <row r="516" spans="1:10" x14ac:dyDescent="0.25">
      <c r="A516">
        <v>1</v>
      </c>
      <c r="B516">
        <v>2016</v>
      </c>
      <c r="C516">
        <v>2</v>
      </c>
      <c r="D516">
        <v>1</v>
      </c>
      <c r="E516">
        <v>4</v>
      </c>
      <c r="F516">
        <v>3</v>
      </c>
      <c r="G516">
        <v>11821</v>
      </c>
      <c r="H516">
        <v>0</v>
      </c>
      <c r="I516">
        <v>47.144487015751402</v>
      </c>
      <c r="J516">
        <v>29420</v>
      </c>
    </row>
    <row r="517" spans="1:10" x14ac:dyDescent="0.25">
      <c r="A517">
        <v>1</v>
      </c>
      <c r="B517">
        <v>2016</v>
      </c>
      <c r="C517">
        <v>2</v>
      </c>
      <c r="D517">
        <v>1</v>
      </c>
      <c r="E517">
        <v>4</v>
      </c>
      <c r="F517">
        <v>4</v>
      </c>
      <c r="G517">
        <v>11821</v>
      </c>
      <c r="H517">
        <v>0</v>
      </c>
      <c r="I517">
        <v>47.144487015751402</v>
      </c>
      <c r="J517">
        <v>65654</v>
      </c>
    </row>
    <row r="518" spans="1:10" x14ac:dyDescent="0.25">
      <c r="A518">
        <v>1</v>
      </c>
      <c r="B518">
        <v>2016</v>
      </c>
      <c r="C518">
        <v>2</v>
      </c>
      <c r="D518">
        <v>1</v>
      </c>
      <c r="E518">
        <v>5</v>
      </c>
      <c r="F518">
        <v>1</v>
      </c>
      <c r="G518">
        <v>337</v>
      </c>
      <c r="H518">
        <v>0</v>
      </c>
      <c r="I518">
        <v>38.575667655786297</v>
      </c>
      <c r="J518">
        <v>215007</v>
      </c>
    </row>
    <row r="519" spans="1:10" x14ac:dyDescent="0.25">
      <c r="A519">
        <v>1</v>
      </c>
      <c r="B519">
        <v>2016</v>
      </c>
      <c r="C519">
        <v>2</v>
      </c>
      <c r="D519">
        <v>1</v>
      </c>
      <c r="E519">
        <v>5</v>
      </c>
      <c r="F519">
        <v>2</v>
      </c>
      <c r="G519">
        <v>337</v>
      </c>
      <c r="H519">
        <v>0</v>
      </c>
      <c r="I519">
        <v>38.575667655786297</v>
      </c>
      <c r="J519">
        <v>37364</v>
      </c>
    </row>
    <row r="520" spans="1:10" x14ac:dyDescent="0.25">
      <c r="A520">
        <v>1</v>
      </c>
      <c r="B520">
        <v>2016</v>
      </c>
      <c r="C520">
        <v>2</v>
      </c>
      <c r="D520">
        <v>1</v>
      </c>
      <c r="E520">
        <v>5</v>
      </c>
      <c r="F520">
        <v>3</v>
      </c>
      <c r="G520">
        <v>337</v>
      </c>
      <c r="H520">
        <v>0</v>
      </c>
      <c r="I520">
        <v>38.575667655786297</v>
      </c>
      <c r="J520">
        <v>29420</v>
      </c>
    </row>
    <row r="521" spans="1:10" x14ac:dyDescent="0.25">
      <c r="A521">
        <v>1</v>
      </c>
      <c r="B521">
        <v>2016</v>
      </c>
      <c r="C521">
        <v>2</v>
      </c>
      <c r="D521">
        <v>1</v>
      </c>
      <c r="E521">
        <v>5</v>
      </c>
      <c r="F521">
        <v>4</v>
      </c>
      <c r="G521">
        <v>337</v>
      </c>
      <c r="H521">
        <v>0</v>
      </c>
      <c r="I521">
        <v>38.575667655786297</v>
      </c>
      <c r="J521">
        <v>65654</v>
      </c>
    </row>
    <row r="522" spans="1:10" x14ac:dyDescent="0.25">
      <c r="A522">
        <v>1</v>
      </c>
      <c r="B522">
        <v>2016</v>
      </c>
      <c r="C522">
        <v>2</v>
      </c>
      <c r="D522">
        <v>2</v>
      </c>
      <c r="E522">
        <v>1</v>
      </c>
      <c r="F522">
        <v>1</v>
      </c>
      <c r="G522">
        <v>44624</v>
      </c>
      <c r="H522">
        <v>12236</v>
      </c>
      <c r="I522">
        <v>36.982718535030301</v>
      </c>
      <c r="J522">
        <v>154884</v>
      </c>
    </row>
    <row r="523" spans="1:10" x14ac:dyDescent="0.25">
      <c r="A523">
        <v>1</v>
      </c>
      <c r="B523">
        <v>2016</v>
      </c>
      <c r="C523">
        <v>2</v>
      </c>
      <c r="D523">
        <v>2</v>
      </c>
      <c r="E523">
        <v>1</v>
      </c>
      <c r="F523">
        <v>2</v>
      </c>
      <c r="G523">
        <v>44624</v>
      </c>
      <c r="H523">
        <v>12236</v>
      </c>
      <c r="I523">
        <v>36.982718535030301</v>
      </c>
      <c r="J523">
        <v>24313</v>
      </c>
    </row>
    <row r="524" spans="1:10" x14ac:dyDescent="0.25">
      <c r="A524">
        <v>1</v>
      </c>
      <c r="B524">
        <v>2016</v>
      </c>
      <c r="C524">
        <v>2</v>
      </c>
      <c r="D524">
        <v>2</v>
      </c>
      <c r="E524">
        <v>1</v>
      </c>
      <c r="F524">
        <v>3</v>
      </c>
      <c r="G524">
        <v>44624</v>
      </c>
      <c r="H524">
        <v>12236</v>
      </c>
      <c r="I524">
        <v>36.982718535030301</v>
      </c>
      <c r="J524">
        <v>14310</v>
      </c>
    </row>
    <row r="525" spans="1:10" x14ac:dyDescent="0.25">
      <c r="A525">
        <v>1</v>
      </c>
      <c r="B525">
        <v>2016</v>
      </c>
      <c r="C525">
        <v>2</v>
      </c>
      <c r="D525">
        <v>2</v>
      </c>
      <c r="E525">
        <v>1</v>
      </c>
      <c r="F525">
        <v>4</v>
      </c>
      <c r="G525">
        <v>44624</v>
      </c>
      <c r="H525">
        <v>12236</v>
      </c>
      <c r="I525">
        <v>36.982718535030301</v>
      </c>
      <c r="J525">
        <v>29339</v>
      </c>
    </row>
    <row r="526" spans="1:10" x14ac:dyDescent="0.25">
      <c r="A526">
        <v>1</v>
      </c>
      <c r="B526">
        <v>2016</v>
      </c>
      <c r="C526">
        <v>2</v>
      </c>
      <c r="D526">
        <v>2</v>
      </c>
      <c r="E526">
        <v>2</v>
      </c>
      <c r="F526">
        <v>1</v>
      </c>
      <c r="G526">
        <v>112973</v>
      </c>
      <c r="H526">
        <v>83935</v>
      </c>
      <c r="I526">
        <v>39.8077312844324</v>
      </c>
      <c r="J526">
        <v>154884</v>
      </c>
    </row>
    <row r="527" spans="1:10" x14ac:dyDescent="0.25">
      <c r="A527">
        <v>1</v>
      </c>
      <c r="B527">
        <v>2016</v>
      </c>
      <c r="C527">
        <v>2</v>
      </c>
      <c r="D527">
        <v>2</v>
      </c>
      <c r="E527">
        <v>2</v>
      </c>
      <c r="F527">
        <v>2</v>
      </c>
      <c r="G527">
        <v>112973</v>
      </c>
      <c r="H527">
        <v>83935</v>
      </c>
      <c r="I527">
        <v>39.8077312844324</v>
      </c>
      <c r="J527">
        <v>24313</v>
      </c>
    </row>
    <row r="528" spans="1:10" x14ac:dyDescent="0.25">
      <c r="A528">
        <v>1</v>
      </c>
      <c r="B528">
        <v>2016</v>
      </c>
      <c r="C528">
        <v>2</v>
      </c>
      <c r="D528">
        <v>2</v>
      </c>
      <c r="E528">
        <v>2</v>
      </c>
      <c r="F528">
        <v>3</v>
      </c>
      <c r="G528">
        <v>112973</v>
      </c>
      <c r="H528">
        <v>83935</v>
      </c>
      <c r="I528">
        <v>39.8077312844324</v>
      </c>
      <c r="J528">
        <v>14310</v>
      </c>
    </row>
    <row r="529" spans="1:10" x14ac:dyDescent="0.25">
      <c r="A529">
        <v>1</v>
      </c>
      <c r="B529">
        <v>2016</v>
      </c>
      <c r="C529">
        <v>2</v>
      </c>
      <c r="D529">
        <v>2</v>
      </c>
      <c r="E529">
        <v>2</v>
      </c>
      <c r="F529">
        <v>4</v>
      </c>
      <c r="G529">
        <v>112973</v>
      </c>
      <c r="H529">
        <v>83935</v>
      </c>
      <c r="I529">
        <v>39.8077312844324</v>
      </c>
      <c r="J529">
        <v>29339</v>
      </c>
    </row>
    <row r="530" spans="1:10" x14ac:dyDescent="0.25">
      <c r="A530">
        <v>1</v>
      </c>
      <c r="B530">
        <v>2016</v>
      </c>
      <c r="C530">
        <v>2</v>
      </c>
      <c r="D530">
        <v>2</v>
      </c>
      <c r="E530">
        <v>3</v>
      </c>
      <c r="F530">
        <v>1</v>
      </c>
      <c r="G530">
        <v>59858</v>
      </c>
      <c r="H530">
        <v>52892</v>
      </c>
      <c r="I530">
        <v>37.761292399444301</v>
      </c>
      <c r="J530">
        <v>154884</v>
      </c>
    </row>
    <row r="531" spans="1:10" x14ac:dyDescent="0.25">
      <c r="A531">
        <v>1</v>
      </c>
      <c r="B531">
        <v>2016</v>
      </c>
      <c r="C531">
        <v>2</v>
      </c>
      <c r="D531">
        <v>2</v>
      </c>
      <c r="E531">
        <v>3</v>
      </c>
      <c r="F531">
        <v>2</v>
      </c>
      <c r="G531">
        <v>59858</v>
      </c>
      <c r="H531">
        <v>52892</v>
      </c>
      <c r="I531">
        <v>37.761292399444301</v>
      </c>
      <c r="J531">
        <v>24313</v>
      </c>
    </row>
    <row r="532" spans="1:10" x14ac:dyDescent="0.25">
      <c r="A532">
        <v>1</v>
      </c>
      <c r="B532">
        <v>2016</v>
      </c>
      <c r="C532">
        <v>2</v>
      </c>
      <c r="D532">
        <v>2</v>
      </c>
      <c r="E532">
        <v>3</v>
      </c>
      <c r="F532">
        <v>3</v>
      </c>
      <c r="G532">
        <v>59858</v>
      </c>
      <c r="H532">
        <v>52892</v>
      </c>
      <c r="I532">
        <v>37.761292399444301</v>
      </c>
      <c r="J532">
        <v>14310</v>
      </c>
    </row>
    <row r="533" spans="1:10" x14ac:dyDescent="0.25">
      <c r="A533">
        <v>1</v>
      </c>
      <c r="B533">
        <v>2016</v>
      </c>
      <c r="C533">
        <v>2</v>
      </c>
      <c r="D533">
        <v>2</v>
      </c>
      <c r="E533">
        <v>3</v>
      </c>
      <c r="F533">
        <v>4</v>
      </c>
      <c r="G533">
        <v>59858</v>
      </c>
      <c r="H533">
        <v>52892</v>
      </c>
      <c r="I533">
        <v>37.761292399444301</v>
      </c>
      <c r="J533">
        <v>29339</v>
      </c>
    </row>
    <row r="534" spans="1:10" x14ac:dyDescent="0.25">
      <c r="A534">
        <v>1</v>
      </c>
      <c r="B534">
        <v>2016</v>
      </c>
      <c r="C534">
        <v>2</v>
      </c>
      <c r="D534">
        <v>2</v>
      </c>
      <c r="E534">
        <v>4</v>
      </c>
      <c r="F534">
        <v>1</v>
      </c>
      <c r="G534">
        <v>5235</v>
      </c>
      <c r="H534">
        <v>4750</v>
      </c>
      <c r="I534">
        <v>35.356829035339103</v>
      </c>
      <c r="J534">
        <v>154884</v>
      </c>
    </row>
    <row r="535" spans="1:10" x14ac:dyDescent="0.25">
      <c r="A535">
        <v>1</v>
      </c>
      <c r="B535">
        <v>2016</v>
      </c>
      <c r="C535">
        <v>2</v>
      </c>
      <c r="D535">
        <v>2</v>
      </c>
      <c r="E535">
        <v>4</v>
      </c>
      <c r="F535">
        <v>2</v>
      </c>
      <c r="G535">
        <v>5235</v>
      </c>
      <c r="H535">
        <v>4750</v>
      </c>
      <c r="I535">
        <v>35.356829035339103</v>
      </c>
      <c r="J535">
        <v>24313</v>
      </c>
    </row>
    <row r="536" spans="1:10" x14ac:dyDescent="0.25">
      <c r="A536">
        <v>1</v>
      </c>
      <c r="B536">
        <v>2016</v>
      </c>
      <c r="C536">
        <v>2</v>
      </c>
      <c r="D536">
        <v>2</v>
      </c>
      <c r="E536">
        <v>4</v>
      </c>
      <c r="F536">
        <v>3</v>
      </c>
      <c r="G536">
        <v>5235</v>
      </c>
      <c r="H536">
        <v>4750</v>
      </c>
      <c r="I536">
        <v>35.356829035339103</v>
      </c>
      <c r="J536">
        <v>14310</v>
      </c>
    </row>
    <row r="537" spans="1:10" x14ac:dyDescent="0.25">
      <c r="A537">
        <v>1</v>
      </c>
      <c r="B537">
        <v>2016</v>
      </c>
      <c r="C537">
        <v>2</v>
      </c>
      <c r="D537">
        <v>2</v>
      </c>
      <c r="E537">
        <v>4</v>
      </c>
      <c r="F537">
        <v>4</v>
      </c>
      <c r="G537">
        <v>5235</v>
      </c>
      <c r="H537">
        <v>4750</v>
      </c>
      <c r="I537">
        <v>35.356829035339103</v>
      </c>
      <c r="J537">
        <v>29339</v>
      </c>
    </row>
    <row r="538" spans="1:10" x14ac:dyDescent="0.25">
      <c r="A538">
        <v>1</v>
      </c>
      <c r="B538">
        <v>2016</v>
      </c>
      <c r="C538">
        <v>2</v>
      </c>
      <c r="D538">
        <v>2</v>
      </c>
      <c r="E538">
        <v>5</v>
      </c>
      <c r="F538">
        <v>1</v>
      </c>
      <c r="G538">
        <v>156</v>
      </c>
      <c r="H538">
        <v>0</v>
      </c>
      <c r="I538">
        <v>27.5</v>
      </c>
      <c r="J538">
        <v>154884</v>
      </c>
    </row>
    <row r="539" spans="1:10" x14ac:dyDescent="0.25">
      <c r="A539">
        <v>1</v>
      </c>
      <c r="B539">
        <v>2016</v>
      </c>
      <c r="C539">
        <v>2</v>
      </c>
      <c r="D539">
        <v>2</v>
      </c>
      <c r="E539">
        <v>5</v>
      </c>
      <c r="F539">
        <v>2</v>
      </c>
      <c r="G539">
        <v>156</v>
      </c>
      <c r="H539">
        <v>0</v>
      </c>
      <c r="I539">
        <v>27.5</v>
      </c>
      <c r="J539">
        <v>24313</v>
      </c>
    </row>
    <row r="540" spans="1:10" x14ac:dyDescent="0.25">
      <c r="A540">
        <v>1</v>
      </c>
      <c r="B540">
        <v>2016</v>
      </c>
      <c r="C540">
        <v>2</v>
      </c>
      <c r="D540">
        <v>2</v>
      </c>
      <c r="E540">
        <v>5</v>
      </c>
      <c r="F540">
        <v>3</v>
      </c>
      <c r="G540">
        <v>156</v>
      </c>
      <c r="H540">
        <v>0</v>
      </c>
      <c r="I540">
        <v>27.5</v>
      </c>
      <c r="J540">
        <v>14310</v>
      </c>
    </row>
    <row r="541" spans="1:10" x14ac:dyDescent="0.25">
      <c r="A541">
        <v>1</v>
      </c>
      <c r="B541">
        <v>2016</v>
      </c>
      <c r="C541">
        <v>2</v>
      </c>
      <c r="D541">
        <v>2</v>
      </c>
      <c r="E541">
        <v>5</v>
      </c>
      <c r="F541">
        <v>4</v>
      </c>
      <c r="G541">
        <v>156</v>
      </c>
      <c r="H541">
        <v>0</v>
      </c>
      <c r="I541">
        <v>27.5</v>
      </c>
      <c r="J541">
        <v>29339</v>
      </c>
    </row>
    <row r="542" spans="1:10" x14ac:dyDescent="0.25">
      <c r="A542">
        <v>1</v>
      </c>
      <c r="B542">
        <v>2016</v>
      </c>
      <c r="C542">
        <v>3</v>
      </c>
      <c r="D542">
        <v>1</v>
      </c>
      <c r="E542">
        <v>1</v>
      </c>
      <c r="F542">
        <v>1</v>
      </c>
      <c r="G542">
        <v>78227</v>
      </c>
      <c r="H542">
        <v>0</v>
      </c>
      <c r="I542">
        <v>47.396365631214401</v>
      </c>
      <c r="J542">
        <v>215973</v>
      </c>
    </row>
    <row r="543" spans="1:10" x14ac:dyDescent="0.25">
      <c r="A543">
        <v>1</v>
      </c>
      <c r="B543">
        <v>2016</v>
      </c>
      <c r="C543">
        <v>3</v>
      </c>
      <c r="D543">
        <v>1</v>
      </c>
      <c r="E543">
        <v>1</v>
      </c>
      <c r="F543">
        <v>2</v>
      </c>
      <c r="G543">
        <v>78227</v>
      </c>
      <c r="H543">
        <v>0</v>
      </c>
      <c r="I543">
        <v>47.396365631214401</v>
      </c>
      <c r="J543">
        <v>38695</v>
      </c>
    </row>
    <row r="544" spans="1:10" x14ac:dyDescent="0.25">
      <c r="A544">
        <v>1</v>
      </c>
      <c r="B544">
        <v>2016</v>
      </c>
      <c r="C544">
        <v>3</v>
      </c>
      <c r="D544">
        <v>1</v>
      </c>
      <c r="E544">
        <v>1</v>
      </c>
      <c r="F544">
        <v>3</v>
      </c>
      <c r="G544">
        <v>78227</v>
      </c>
      <c r="H544">
        <v>0</v>
      </c>
      <c r="I544">
        <v>47.396365631214401</v>
      </c>
      <c r="J544">
        <v>29122</v>
      </c>
    </row>
    <row r="545" spans="1:10" x14ac:dyDescent="0.25">
      <c r="A545">
        <v>1</v>
      </c>
      <c r="B545">
        <v>2016</v>
      </c>
      <c r="C545">
        <v>3</v>
      </c>
      <c r="D545">
        <v>1</v>
      </c>
      <c r="E545">
        <v>1</v>
      </c>
      <c r="F545">
        <v>4</v>
      </c>
      <c r="G545">
        <v>78227</v>
      </c>
      <c r="H545">
        <v>0</v>
      </c>
      <c r="I545">
        <v>47.396365631214401</v>
      </c>
      <c r="J545">
        <v>67502</v>
      </c>
    </row>
    <row r="546" spans="1:10" x14ac:dyDescent="0.25">
      <c r="A546">
        <v>1</v>
      </c>
      <c r="B546">
        <v>2016</v>
      </c>
      <c r="C546">
        <v>3</v>
      </c>
      <c r="D546">
        <v>1</v>
      </c>
      <c r="E546">
        <v>2</v>
      </c>
      <c r="F546">
        <v>1</v>
      </c>
      <c r="G546">
        <v>164740</v>
      </c>
      <c r="H546">
        <v>0</v>
      </c>
      <c r="I546">
        <v>50.626431036759001</v>
      </c>
      <c r="J546">
        <v>215973</v>
      </c>
    </row>
    <row r="547" spans="1:10" x14ac:dyDescent="0.25">
      <c r="A547">
        <v>1</v>
      </c>
      <c r="B547">
        <v>2016</v>
      </c>
      <c r="C547">
        <v>3</v>
      </c>
      <c r="D547">
        <v>1</v>
      </c>
      <c r="E547">
        <v>2</v>
      </c>
      <c r="F547">
        <v>2</v>
      </c>
      <c r="G547">
        <v>164740</v>
      </c>
      <c r="H547">
        <v>0</v>
      </c>
      <c r="I547">
        <v>50.626431036759001</v>
      </c>
      <c r="J547">
        <v>38695</v>
      </c>
    </row>
    <row r="548" spans="1:10" x14ac:dyDescent="0.25">
      <c r="A548">
        <v>1</v>
      </c>
      <c r="B548">
        <v>2016</v>
      </c>
      <c r="C548">
        <v>3</v>
      </c>
      <c r="D548">
        <v>1</v>
      </c>
      <c r="E548">
        <v>2</v>
      </c>
      <c r="F548">
        <v>3</v>
      </c>
      <c r="G548">
        <v>164740</v>
      </c>
      <c r="H548">
        <v>0</v>
      </c>
      <c r="I548">
        <v>50.626431036759001</v>
      </c>
      <c r="J548">
        <v>29122</v>
      </c>
    </row>
    <row r="549" spans="1:10" x14ac:dyDescent="0.25">
      <c r="A549">
        <v>1</v>
      </c>
      <c r="B549">
        <v>2016</v>
      </c>
      <c r="C549">
        <v>3</v>
      </c>
      <c r="D549">
        <v>1</v>
      </c>
      <c r="E549">
        <v>2</v>
      </c>
      <c r="F549">
        <v>4</v>
      </c>
      <c r="G549">
        <v>164740</v>
      </c>
      <c r="H549">
        <v>0</v>
      </c>
      <c r="I549">
        <v>50.626431036759001</v>
      </c>
      <c r="J549">
        <v>67502</v>
      </c>
    </row>
    <row r="550" spans="1:10" x14ac:dyDescent="0.25">
      <c r="A550">
        <v>1</v>
      </c>
      <c r="B550">
        <v>2016</v>
      </c>
      <c r="C550">
        <v>3</v>
      </c>
      <c r="D550">
        <v>1</v>
      </c>
      <c r="E550">
        <v>3</v>
      </c>
      <c r="F550">
        <v>1</v>
      </c>
      <c r="G550">
        <v>95162</v>
      </c>
      <c r="H550">
        <v>0</v>
      </c>
      <c r="I550">
        <v>49.481205127648998</v>
      </c>
      <c r="J550">
        <v>215973</v>
      </c>
    </row>
    <row r="551" spans="1:10" x14ac:dyDescent="0.25">
      <c r="A551">
        <v>1</v>
      </c>
      <c r="B551">
        <v>2016</v>
      </c>
      <c r="C551">
        <v>3</v>
      </c>
      <c r="D551">
        <v>1</v>
      </c>
      <c r="E551">
        <v>3</v>
      </c>
      <c r="F551">
        <v>2</v>
      </c>
      <c r="G551">
        <v>95162</v>
      </c>
      <c r="H551">
        <v>0</v>
      </c>
      <c r="I551">
        <v>49.481205127648998</v>
      </c>
      <c r="J551">
        <v>38695</v>
      </c>
    </row>
    <row r="552" spans="1:10" x14ac:dyDescent="0.25">
      <c r="A552">
        <v>1</v>
      </c>
      <c r="B552">
        <v>2016</v>
      </c>
      <c r="C552">
        <v>3</v>
      </c>
      <c r="D552">
        <v>1</v>
      </c>
      <c r="E552">
        <v>3</v>
      </c>
      <c r="F552">
        <v>3</v>
      </c>
      <c r="G552">
        <v>95162</v>
      </c>
      <c r="H552">
        <v>0</v>
      </c>
      <c r="I552">
        <v>49.481205127648998</v>
      </c>
      <c r="J552">
        <v>29122</v>
      </c>
    </row>
    <row r="553" spans="1:10" x14ac:dyDescent="0.25">
      <c r="A553">
        <v>1</v>
      </c>
      <c r="B553">
        <v>2016</v>
      </c>
      <c r="C553">
        <v>3</v>
      </c>
      <c r="D553">
        <v>1</v>
      </c>
      <c r="E553">
        <v>3</v>
      </c>
      <c r="F553">
        <v>4</v>
      </c>
      <c r="G553">
        <v>95162</v>
      </c>
      <c r="H553">
        <v>0</v>
      </c>
      <c r="I553">
        <v>49.481205127648998</v>
      </c>
      <c r="J553">
        <v>67502</v>
      </c>
    </row>
    <row r="554" spans="1:10" x14ac:dyDescent="0.25">
      <c r="A554">
        <v>1</v>
      </c>
      <c r="B554">
        <v>2016</v>
      </c>
      <c r="C554">
        <v>3</v>
      </c>
      <c r="D554">
        <v>1</v>
      </c>
      <c r="E554">
        <v>4</v>
      </c>
      <c r="F554">
        <v>1</v>
      </c>
      <c r="G554">
        <v>12612</v>
      </c>
      <c r="H554">
        <v>0</v>
      </c>
      <c r="I554">
        <v>43.876546146527097</v>
      </c>
      <c r="J554">
        <v>215973</v>
      </c>
    </row>
    <row r="555" spans="1:10" x14ac:dyDescent="0.25">
      <c r="A555">
        <v>1</v>
      </c>
      <c r="B555">
        <v>2016</v>
      </c>
      <c r="C555">
        <v>3</v>
      </c>
      <c r="D555">
        <v>1</v>
      </c>
      <c r="E555">
        <v>4</v>
      </c>
      <c r="F555">
        <v>2</v>
      </c>
      <c r="G555">
        <v>12612</v>
      </c>
      <c r="H555">
        <v>0</v>
      </c>
      <c r="I555">
        <v>43.876546146527097</v>
      </c>
      <c r="J555">
        <v>38695</v>
      </c>
    </row>
    <row r="556" spans="1:10" x14ac:dyDescent="0.25">
      <c r="A556">
        <v>1</v>
      </c>
      <c r="B556">
        <v>2016</v>
      </c>
      <c r="C556">
        <v>3</v>
      </c>
      <c r="D556">
        <v>1</v>
      </c>
      <c r="E556">
        <v>4</v>
      </c>
      <c r="F556">
        <v>3</v>
      </c>
      <c r="G556">
        <v>12612</v>
      </c>
      <c r="H556">
        <v>0</v>
      </c>
      <c r="I556">
        <v>43.876546146527097</v>
      </c>
      <c r="J556">
        <v>29122</v>
      </c>
    </row>
    <row r="557" spans="1:10" x14ac:dyDescent="0.25">
      <c r="A557">
        <v>1</v>
      </c>
      <c r="B557">
        <v>2016</v>
      </c>
      <c r="C557">
        <v>3</v>
      </c>
      <c r="D557">
        <v>1</v>
      </c>
      <c r="E557">
        <v>4</v>
      </c>
      <c r="F557">
        <v>4</v>
      </c>
      <c r="G557">
        <v>12612</v>
      </c>
      <c r="H557">
        <v>0</v>
      </c>
      <c r="I557">
        <v>43.876546146527097</v>
      </c>
      <c r="J557">
        <v>67502</v>
      </c>
    </row>
    <row r="558" spans="1:10" x14ac:dyDescent="0.25">
      <c r="A558">
        <v>1</v>
      </c>
      <c r="B558">
        <v>2016</v>
      </c>
      <c r="C558">
        <v>3</v>
      </c>
      <c r="D558">
        <v>1</v>
      </c>
      <c r="E558">
        <v>5</v>
      </c>
      <c r="F558">
        <v>1</v>
      </c>
      <c r="G558">
        <v>551</v>
      </c>
      <c r="H558">
        <v>0</v>
      </c>
      <c r="I558">
        <v>33.571687840290402</v>
      </c>
      <c r="J558">
        <v>215973</v>
      </c>
    </row>
    <row r="559" spans="1:10" x14ac:dyDescent="0.25">
      <c r="A559">
        <v>1</v>
      </c>
      <c r="B559">
        <v>2016</v>
      </c>
      <c r="C559">
        <v>3</v>
      </c>
      <c r="D559">
        <v>1</v>
      </c>
      <c r="E559">
        <v>5</v>
      </c>
      <c r="F559">
        <v>2</v>
      </c>
      <c r="G559">
        <v>551</v>
      </c>
      <c r="H559">
        <v>0</v>
      </c>
      <c r="I559">
        <v>33.571687840290402</v>
      </c>
      <c r="J559">
        <v>38695</v>
      </c>
    </row>
    <row r="560" spans="1:10" x14ac:dyDescent="0.25">
      <c r="A560">
        <v>1</v>
      </c>
      <c r="B560">
        <v>2016</v>
      </c>
      <c r="C560">
        <v>3</v>
      </c>
      <c r="D560">
        <v>1</v>
      </c>
      <c r="E560">
        <v>5</v>
      </c>
      <c r="F560">
        <v>3</v>
      </c>
      <c r="G560">
        <v>551</v>
      </c>
      <c r="H560">
        <v>0</v>
      </c>
      <c r="I560">
        <v>33.571687840290402</v>
      </c>
      <c r="J560">
        <v>29122</v>
      </c>
    </row>
    <row r="561" spans="1:10" x14ac:dyDescent="0.25">
      <c r="A561">
        <v>1</v>
      </c>
      <c r="B561">
        <v>2016</v>
      </c>
      <c r="C561">
        <v>3</v>
      </c>
      <c r="D561">
        <v>1</v>
      </c>
      <c r="E561">
        <v>5</v>
      </c>
      <c r="F561">
        <v>4</v>
      </c>
      <c r="G561">
        <v>551</v>
      </c>
      <c r="H561">
        <v>0</v>
      </c>
      <c r="I561">
        <v>33.571687840290402</v>
      </c>
      <c r="J561">
        <v>67502</v>
      </c>
    </row>
    <row r="562" spans="1:10" x14ac:dyDescent="0.25">
      <c r="A562">
        <v>1</v>
      </c>
      <c r="B562">
        <v>2016</v>
      </c>
      <c r="C562">
        <v>3</v>
      </c>
      <c r="D562">
        <v>2</v>
      </c>
      <c r="E562">
        <v>1</v>
      </c>
      <c r="F562">
        <v>1</v>
      </c>
      <c r="G562">
        <v>48146</v>
      </c>
      <c r="H562">
        <v>15500</v>
      </c>
      <c r="I562">
        <v>38.804016525131999</v>
      </c>
      <c r="J562">
        <v>152131</v>
      </c>
    </row>
    <row r="563" spans="1:10" x14ac:dyDescent="0.25">
      <c r="A563">
        <v>1</v>
      </c>
      <c r="B563">
        <v>2016</v>
      </c>
      <c r="C563">
        <v>3</v>
      </c>
      <c r="D563">
        <v>2</v>
      </c>
      <c r="E563">
        <v>1</v>
      </c>
      <c r="F563">
        <v>2</v>
      </c>
      <c r="G563">
        <v>48146</v>
      </c>
      <c r="H563">
        <v>15500</v>
      </c>
      <c r="I563">
        <v>38.804016525131999</v>
      </c>
      <c r="J563">
        <v>25657</v>
      </c>
    </row>
    <row r="564" spans="1:10" x14ac:dyDescent="0.25">
      <c r="A564">
        <v>1</v>
      </c>
      <c r="B564">
        <v>2016</v>
      </c>
      <c r="C564">
        <v>3</v>
      </c>
      <c r="D564">
        <v>2</v>
      </c>
      <c r="E564">
        <v>1</v>
      </c>
      <c r="F564">
        <v>3</v>
      </c>
      <c r="G564">
        <v>48146</v>
      </c>
      <c r="H564">
        <v>15500</v>
      </c>
      <c r="I564">
        <v>38.804016525131999</v>
      </c>
      <c r="J564">
        <v>15476</v>
      </c>
    </row>
    <row r="565" spans="1:10" x14ac:dyDescent="0.25">
      <c r="A565">
        <v>1</v>
      </c>
      <c r="B565">
        <v>2016</v>
      </c>
      <c r="C565">
        <v>3</v>
      </c>
      <c r="D565">
        <v>2</v>
      </c>
      <c r="E565">
        <v>1</v>
      </c>
      <c r="F565">
        <v>4</v>
      </c>
      <c r="G565">
        <v>48146</v>
      </c>
      <c r="H565">
        <v>15500</v>
      </c>
      <c r="I565">
        <v>38.804016525131999</v>
      </c>
      <c r="J565">
        <v>32215</v>
      </c>
    </row>
    <row r="566" spans="1:10" x14ac:dyDescent="0.25">
      <c r="A566">
        <v>1</v>
      </c>
      <c r="B566">
        <v>2016</v>
      </c>
      <c r="C566">
        <v>3</v>
      </c>
      <c r="D566">
        <v>2</v>
      </c>
      <c r="E566">
        <v>2</v>
      </c>
      <c r="F566">
        <v>1</v>
      </c>
      <c r="G566">
        <v>111954</v>
      </c>
      <c r="H566">
        <v>81971</v>
      </c>
      <c r="I566">
        <v>40.1545058018392</v>
      </c>
      <c r="J566">
        <v>152131</v>
      </c>
    </row>
    <row r="567" spans="1:10" x14ac:dyDescent="0.25">
      <c r="A567">
        <v>1</v>
      </c>
      <c r="B567">
        <v>2016</v>
      </c>
      <c r="C567">
        <v>3</v>
      </c>
      <c r="D567">
        <v>2</v>
      </c>
      <c r="E567">
        <v>2</v>
      </c>
      <c r="F567">
        <v>2</v>
      </c>
      <c r="G567">
        <v>111954</v>
      </c>
      <c r="H567">
        <v>81971</v>
      </c>
      <c r="I567">
        <v>40.1545058018392</v>
      </c>
      <c r="J567">
        <v>25657</v>
      </c>
    </row>
    <row r="568" spans="1:10" x14ac:dyDescent="0.25">
      <c r="A568">
        <v>1</v>
      </c>
      <c r="B568">
        <v>2016</v>
      </c>
      <c r="C568">
        <v>3</v>
      </c>
      <c r="D568">
        <v>2</v>
      </c>
      <c r="E568">
        <v>2</v>
      </c>
      <c r="F568">
        <v>3</v>
      </c>
      <c r="G568">
        <v>111954</v>
      </c>
      <c r="H568">
        <v>81971</v>
      </c>
      <c r="I568">
        <v>40.1545058018392</v>
      </c>
      <c r="J568">
        <v>15476</v>
      </c>
    </row>
    <row r="569" spans="1:10" x14ac:dyDescent="0.25">
      <c r="A569">
        <v>1</v>
      </c>
      <c r="B569">
        <v>2016</v>
      </c>
      <c r="C569">
        <v>3</v>
      </c>
      <c r="D569">
        <v>2</v>
      </c>
      <c r="E569">
        <v>2</v>
      </c>
      <c r="F569">
        <v>4</v>
      </c>
      <c r="G569">
        <v>111954</v>
      </c>
      <c r="H569">
        <v>81971</v>
      </c>
      <c r="I569">
        <v>40.1545058018392</v>
      </c>
      <c r="J569">
        <v>32215</v>
      </c>
    </row>
    <row r="570" spans="1:10" x14ac:dyDescent="0.25">
      <c r="A570">
        <v>1</v>
      </c>
      <c r="B570">
        <v>2016</v>
      </c>
      <c r="C570">
        <v>3</v>
      </c>
      <c r="D570">
        <v>2</v>
      </c>
      <c r="E570">
        <v>3</v>
      </c>
      <c r="F570">
        <v>1</v>
      </c>
      <c r="G570">
        <v>59663</v>
      </c>
      <c r="H570">
        <v>52597</v>
      </c>
      <c r="I570">
        <v>36.175983018295803</v>
      </c>
      <c r="J570">
        <v>152131</v>
      </c>
    </row>
    <row r="571" spans="1:10" x14ac:dyDescent="0.25">
      <c r="A571">
        <v>1</v>
      </c>
      <c r="B571">
        <v>2016</v>
      </c>
      <c r="C571">
        <v>3</v>
      </c>
      <c r="D571">
        <v>2</v>
      </c>
      <c r="E571">
        <v>3</v>
      </c>
      <c r="F571">
        <v>2</v>
      </c>
      <c r="G571">
        <v>59663</v>
      </c>
      <c r="H571">
        <v>52597</v>
      </c>
      <c r="I571">
        <v>36.175983018295803</v>
      </c>
      <c r="J571">
        <v>25657</v>
      </c>
    </row>
    <row r="572" spans="1:10" x14ac:dyDescent="0.25">
      <c r="A572">
        <v>1</v>
      </c>
      <c r="B572">
        <v>2016</v>
      </c>
      <c r="C572">
        <v>3</v>
      </c>
      <c r="D572">
        <v>2</v>
      </c>
      <c r="E572">
        <v>3</v>
      </c>
      <c r="F572">
        <v>3</v>
      </c>
      <c r="G572">
        <v>59663</v>
      </c>
      <c r="H572">
        <v>52597</v>
      </c>
      <c r="I572">
        <v>36.175983018295803</v>
      </c>
      <c r="J572">
        <v>15476</v>
      </c>
    </row>
    <row r="573" spans="1:10" x14ac:dyDescent="0.25">
      <c r="A573">
        <v>1</v>
      </c>
      <c r="B573">
        <v>2016</v>
      </c>
      <c r="C573">
        <v>3</v>
      </c>
      <c r="D573">
        <v>2</v>
      </c>
      <c r="E573">
        <v>3</v>
      </c>
      <c r="F573">
        <v>4</v>
      </c>
      <c r="G573">
        <v>59663</v>
      </c>
      <c r="H573">
        <v>52597</v>
      </c>
      <c r="I573">
        <v>36.175983018295803</v>
      </c>
      <c r="J573">
        <v>32215</v>
      </c>
    </row>
    <row r="574" spans="1:10" x14ac:dyDescent="0.25">
      <c r="A574">
        <v>1</v>
      </c>
      <c r="B574">
        <v>2016</v>
      </c>
      <c r="C574">
        <v>3</v>
      </c>
      <c r="D574">
        <v>2</v>
      </c>
      <c r="E574">
        <v>4</v>
      </c>
      <c r="F574">
        <v>1</v>
      </c>
      <c r="G574">
        <v>5484</v>
      </c>
      <c r="H574">
        <v>4924</v>
      </c>
      <c r="I574">
        <v>31.0612691466083</v>
      </c>
      <c r="J574">
        <v>152131</v>
      </c>
    </row>
    <row r="575" spans="1:10" x14ac:dyDescent="0.25">
      <c r="A575">
        <v>1</v>
      </c>
      <c r="B575">
        <v>2016</v>
      </c>
      <c r="C575">
        <v>3</v>
      </c>
      <c r="D575">
        <v>2</v>
      </c>
      <c r="E575">
        <v>4</v>
      </c>
      <c r="F575">
        <v>2</v>
      </c>
      <c r="G575">
        <v>5484</v>
      </c>
      <c r="H575">
        <v>4924</v>
      </c>
      <c r="I575">
        <v>31.0612691466083</v>
      </c>
      <c r="J575">
        <v>25657</v>
      </c>
    </row>
    <row r="576" spans="1:10" x14ac:dyDescent="0.25">
      <c r="A576">
        <v>1</v>
      </c>
      <c r="B576">
        <v>2016</v>
      </c>
      <c r="C576">
        <v>3</v>
      </c>
      <c r="D576">
        <v>2</v>
      </c>
      <c r="E576">
        <v>4</v>
      </c>
      <c r="F576">
        <v>3</v>
      </c>
      <c r="G576">
        <v>5484</v>
      </c>
      <c r="H576">
        <v>4924</v>
      </c>
      <c r="I576">
        <v>31.0612691466083</v>
      </c>
      <c r="J576">
        <v>15476</v>
      </c>
    </row>
    <row r="577" spans="1:10" x14ac:dyDescent="0.25">
      <c r="A577">
        <v>1</v>
      </c>
      <c r="B577">
        <v>2016</v>
      </c>
      <c r="C577">
        <v>3</v>
      </c>
      <c r="D577">
        <v>2</v>
      </c>
      <c r="E577">
        <v>4</v>
      </c>
      <c r="F577">
        <v>4</v>
      </c>
      <c r="G577">
        <v>5484</v>
      </c>
      <c r="H577">
        <v>4924</v>
      </c>
      <c r="I577">
        <v>31.0612691466083</v>
      </c>
      <c r="J577">
        <v>32215</v>
      </c>
    </row>
    <row r="578" spans="1:10" x14ac:dyDescent="0.25">
      <c r="A578">
        <v>1</v>
      </c>
      <c r="B578">
        <v>2016</v>
      </c>
      <c r="C578">
        <v>3</v>
      </c>
      <c r="D578">
        <v>2</v>
      </c>
      <c r="E578">
        <v>5</v>
      </c>
      <c r="F578">
        <v>1</v>
      </c>
      <c r="G578">
        <v>232</v>
      </c>
      <c r="H578">
        <v>72</v>
      </c>
      <c r="I578">
        <v>15.6551724137931</v>
      </c>
      <c r="J578">
        <v>152131</v>
      </c>
    </row>
    <row r="579" spans="1:10" x14ac:dyDescent="0.25">
      <c r="A579">
        <v>1</v>
      </c>
      <c r="B579">
        <v>2016</v>
      </c>
      <c r="C579">
        <v>3</v>
      </c>
      <c r="D579">
        <v>2</v>
      </c>
      <c r="E579">
        <v>5</v>
      </c>
      <c r="F579">
        <v>2</v>
      </c>
      <c r="G579">
        <v>232</v>
      </c>
      <c r="H579">
        <v>72</v>
      </c>
      <c r="I579">
        <v>15.6551724137931</v>
      </c>
      <c r="J579">
        <v>25657</v>
      </c>
    </row>
    <row r="580" spans="1:10" x14ac:dyDescent="0.25">
      <c r="A580">
        <v>1</v>
      </c>
      <c r="B580">
        <v>2016</v>
      </c>
      <c r="C580">
        <v>3</v>
      </c>
      <c r="D580">
        <v>2</v>
      </c>
      <c r="E580">
        <v>5</v>
      </c>
      <c r="F580">
        <v>3</v>
      </c>
      <c r="G580">
        <v>232</v>
      </c>
      <c r="H580">
        <v>72</v>
      </c>
      <c r="I580">
        <v>15.6551724137931</v>
      </c>
      <c r="J580">
        <v>15476</v>
      </c>
    </row>
    <row r="581" spans="1:10" x14ac:dyDescent="0.25">
      <c r="A581">
        <v>1</v>
      </c>
      <c r="B581">
        <v>2016</v>
      </c>
      <c r="C581">
        <v>3</v>
      </c>
      <c r="D581">
        <v>2</v>
      </c>
      <c r="E581">
        <v>5</v>
      </c>
      <c r="F581">
        <v>4</v>
      </c>
      <c r="G581">
        <v>232</v>
      </c>
      <c r="H581">
        <v>72</v>
      </c>
      <c r="I581">
        <v>15.6551724137931</v>
      </c>
      <c r="J581">
        <v>32215</v>
      </c>
    </row>
    <row r="582" spans="1:10" x14ac:dyDescent="0.25">
      <c r="A582">
        <v>1</v>
      </c>
      <c r="B582">
        <v>2016</v>
      </c>
      <c r="C582">
        <v>4</v>
      </c>
      <c r="D582">
        <v>1</v>
      </c>
      <c r="E582">
        <v>1</v>
      </c>
      <c r="F582">
        <v>1</v>
      </c>
      <c r="G582">
        <v>72665</v>
      </c>
      <c r="H582">
        <v>0</v>
      </c>
      <c r="I582">
        <v>45.916228326514698</v>
      </c>
      <c r="J582">
        <v>213501</v>
      </c>
    </row>
    <row r="583" spans="1:10" x14ac:dyDescent="0.25">
      <c r="A583">
        <v>1</v>
      </c>
      <c r="B583">
        <v>2016</v>
      </c>
      <c r="C583">
        <v>4</v>
      </c>
      <c r="D583">
        <v>1</v>
      </c>
      <c r="E583">
        <v>1</v>
      </c>
      <c r="F583">
        <v>2</v>
      </c>
      <c r="G583">
        <v>72665</v>
      </c>
      <c r="H583">
        <v>0</v>
      </c>
      <c r="I583">
        <v>45.916228326514698</v>
      </c>
      <c r="J583">
        <v>37295</v>
      </c>
    </row>
    <row r="584" spans="1:10" x14ac:dyDescent="0.25">
      <c r="A584">
        <v>1</v>
      </c>
      <c r="B584">
        <v>2016</v>
      </c>
      <c r="C584">
        <v>4</v>
      </c>
      <c r="D584">
        <v>1</v>
      </c>
      <c r="E584">
        <v>1</v>
      </c>
      <c r="F584">
        <v>3</v>
      </c>
      <c r="G584">
        <v>72665</v>
      </c>
      <c r="H584">
        <v>0</v>
      </c>
      <c r="I584">
        <v>45.916228326514698</v>
      </c>
      <c r="J584">
        <v>29214</v>
      </c>
    </row>
    <row r="585" spans="1:10" x14ac:dyDescent="0.25">
      <c r="A585">
        <v>1</v>
      </c>
      <c r="B585">
        <v>2016</v>
      </c>
      <c r="C585">
        <v>4</v>
      </c>
      <c r="D585">
        <v>1</v>
      </c>
      <c r="E585">
        <v>1</v>
      </c>
      <c r="F585">
        <v>4</v>
      </c>
      <c r="G585">
        <v>72665</v>
      </c>
      <c r="H585">
        <v>0</v>
      </c>
      <c r="I585">
        <v>45.916228326514698</v>
      </c>
      <c r="J585">
        <v>67033</v>
      </c>
    </row>
    <row r="586" spans="1:10" x14ac:dyDescent="0.25">
      <c r="A586">
        <v>1</v>
      </c>
      <c r="B586">
        <v>2016</v>
      </c>
      <c r="C586">
        <v>4</v>
      </c>
      <c r="D586">
        <v>1</v>
      </c>
      <c r="E586">
        <v>2</v>
      </c>
      <c r="F586">
        <v>1</v>
      </c>
      <c r="G586">
        <v>164417</v>
      </c>
      <c r="H586">
        <v>0</v>
      </c>
      <c r="I586">
        <v>49.786329190282899</v>
      </c>
      <c r="J586">
        <v>213501</v>
      </c>
    </row>
    <row r="587" spans="1:10" x14ac:dyDescent="0.25">
      <c r="A587">
        <v>1</v>
      </c>
      <c r="B587">
        <v>2016</v>
      </c>
      <c r="C587">
        <v>4</v>
      </c>
      <c r="D587">
        <v>1</v>
      </c>
      <c r="E587">
        <v>2</v>
      </c>
      <c r="F587">
        <v>2</v>
      </c>
      <c r="G587">
        <v>164417</v>
      </c>
      <c r="H587">
        <v>0</v>
      </c>
      <c r="I587">
        <v>49.786329190282899</v>
      </c>
      <c r="J587">
        <v>37295</v>
      </c>
    </row>
    <row r="588" spans="1:10" x14ac:dyDescent="0.25">
      <c r="A588">
        <v>1</v>
      </c>
      <c r="B588">
        <v>2016</v>
      </c>
      <c r="C588">
        <v>4</v>
      </c>
      <c r="D588">
        <v>1</v>
      </c>
      <c r="E588">
        <v>2</v>
      </c>
      <c r="F588">
        <v>3</v>
      </c>
      <c r="G588">
        <v>164417</v>
      </c>
      <c r="H588">
        <v>0</v>
      </c>
      <c r="I588">
        <v>49.786329190282899</v>
      </c>
      <c r="J588">
        <v>29214</v>
      </c>
    </row>
    <row r="589" spans="1:10" x14ac:dyDescent="0.25">
      <c r="A589">
        <v>1</v>
      </c>
      <c r="B589">
        <v>2016</v>
      </c>
      <c r="C589">
        <v>4</v>
      </c>
      <c r="D589">
        <v>1</v>
      </c>
      <c r="E589">
        <v>2</v>
      </c>
      <c r="F589">
        <v>4</v>
      </c>
      <c r="G589">
        <v>164417</v>
      </c>
      <c r="H589">
        <v>0</v>
      </c>
      <c r="I589">
        <v>49.786329190282899</v>
      </c>
      <c r="J589">
        <v>67033</v>
      </c>
    </row>
    <row r="590" spans="1:10" x14ac:dyDescent="0.25">
      <c r="A590">
        <v>1</v>
      </c>
      <c r="B590">
        <v>2016</v>
      </c>
      <c r="C590">
        <v>4</v>
      </c>
      <c r="D590">
        <v>1</v>
      </c>
      <c r="E590">
        <v>3</v>
      </c>
      <c r="F590">
        <v>1</v>
      </c>
      <c r="G590">
        <v>95764</v>
      </c>
      <c r="H590">
        <v>0</v>
      </c>
      <c r="I590">
        <v>48.8019055821715</v>
      </c>
      <c r="J590">
        <v>213501</v>
      </c>
    </row>
    <row r="591" spans="1:10" x14ac:dyDescent="0.25">
      <c r="A591">
        <v>1</v>
      </c>
      <c r="B591">
        <v>2016</v>
      </c>
      <c r="C591">
        <v>4</v>
      </c>
      <c r="D591">
        <v>1</v>
      </c>
      <c r="E591">
        <v>3</v>
      </c>
      <c r="F591">
        <v>2</v>
      </c>
      <c r="G591">
        <v>95764</v>
      </c>
      <c r="H591">
        <v>0</v>
      </c>
      <c r="I591">
        <v>48.8019055821715</v>
      </c>
      <c r="J591">
        <v>37295</v>
      </c>
    </row>
    <row r="592" spans="1:10" x14ac:dyDescent="0.25">
      <c r="A592">
        <v>1</v>
      </c>
      <c r="B592">
        <v>2016</v>
      </c>
      <c r="C592">
        <v>4</v>
      </c>
      <c r="D592">
        <v>1</v>
      </c>
      <c r="E592">
        <v>3</v>
      </c>
      <c r="F592">
        <v>3</v>
      </c>
      <c r="G592">
        <v>95764</v>
      </c>
      <c r="H592">
        <v>0</v>
      </c>
      <c r="I592">
        <v>48.8019055821715</v>
      </c>
      <c r="J592">
        <v>29214</v>
      </c>
    </row>
    <row r="593" spans="1:10" x14ac:dyDescent="0.25">
      <c r="A593">
        <v>1</v>
      </c>
      <c r="B593">
        <v>2016</v>
      </c>
      <c r="C593">
        <v>4</v>
      </c>
      <c r="D593">
        <v>1</v>
      </c>
      <c r="E593">
        <v>3</v>
      </c>
      <c r="F593">
        <v>4</v>
      </c>
      <c r="G593">
        <v>95764</v>
      </c>
      <c r="H593">
        <v>0</v>
      </c>
      <c r="I593">
        <v>48.8019055821715</v>
      </c>
      <c r="J593">
        <v>67033</v>
      </c>
    </row>
    <row r="594" spans="1:10" x14ac:dyDescent="0.25">
      <c r="A594">
        <v>1</v>
      </c>
      <c r="B594">
        <v>2016</v>
      </c>
      <c r="C594">
        <v>4</v>
      </c>
      <c r="D594">
        <v>1</v>
      </c>
      <c r="E594">
        <v>4</v>
      </c>
      <c r="F594">
        <v>1</v>
      </c>
      <c r="G594">
        <v>13421</v>
      </c>
      <c r="H594">
        <v>0</v>
      </c>
      <c r="I594">
        <v>42.5375609756098</v>
      </c>
      <c r="J594">
        <v>213501</v>
      </c>
    </row>
    <row r="595" spans="1:10" x14ac:dyDescent="0.25">
      <c r="A595">
        <v>1</v>
      </c>
      <c r="B595">
        <v>2016</v>
      </c>
      <c r="C595">
        <v>4</v>
      </c>
      <c r="D595">
        <v>1</v>
      </c>
      <c r="E595">
        <v>4</v>
      </c>
      <c r="F595">
        <v>2</v>
      </c>
      <c r="G595">
        <v>13421</v>
      </c>
      <c r="H595">
        <v>0</v>
      </c>
      <c r="I595">
        <v>42.5375609756098</v>
      </c>
      <c r="J595">
        <v>37295</v>
      </c>
    </row>
    <row r="596" spans="1:10" x14ac:dyDescent="0.25">
      <c r="A596">
        <v>1</v>
      </c>
      <c r="B596">
        <v>2016</v>
      </c>
      <c r="C596">
        <v>4</v>
      </c>
      <c r="D596">
        <v>1</v>
      </c>
      <c r="E596">
        <v>4</v>
      </c>
      <c r="F596">
        <v>3</v>
      </c>
      <c r="G596">
        <v>13421</v>
      </c>
      <c r="H596">
        <v>0</v>
      </c>
      <c r="I596">
        <v>42.5375609756098</v>
      </c>
      <c r="J596">
        <v>29214</v>
      </c>
    </row>
    <row r="597" spans="1:10" x14ac:dyDescent="0.25">
      <c r="A597">
        <v>1</v>
      </c>
      <c r="B597">
        <v>2016</v>
      </c>
      <c r="C597">
        <v>4</v>
      </c>
      <c r="D597">
        <v>1</v>
      </c>
      <c r="E597">
        <v>4</v>
      </c>
      <c r="F597">
        <v>4</v>
      </c>
      <c r="G597">
        <v>13421</v>
      </c>
      <c r="H597">
        <v>0</v>
      </c>
      <c r="I597">
        <v>42.5375609756098</v>
      </c>
      <c r="J597">
        <v>67033</v>
      </c>
    </row>
    <row r="598" spans="1:10" x14ac:dyDescent="0.25">
      <c r="A598">
        <v>1</v>
      </c>
      <c r="B598">
        <v>2016</v>
      </c>
      <c r="C598">
        <v>4</v>
      </c>
      <c r="D598">
        <v>1</v>
      </c>
      <c r="E598">
        <v>5</v>
      </c>
      <c r="F598">
        <v>1</v>
      </c>
      <c r="G598">
        <v>776</v>
      </c>
      <c r="H598">
        <v>0</v>
      </c>
      <c r="I598">
        <v>35.584375000000001</v>
      </c>
      <c r="J598">
        <v>213501</v>
      </c>
    </row>
    <row r="599" spans="1:10" x14ac:dyDescent="0.25">
      <c r="A599">
        <v>1</v>
      </c>
      <c r="B599">
        <v>2016</v>
      </c>
      <c r="C599">
        <v>4</v>
      </c>
      <c r="D599">
        <v>1</v>
      </c>
      <c r="E599">
        <v>5</v>
      </c>
      <c r="F599">
        <v>2</v>
      </c>
      <c r="G599">
        <v>776</v>
      </c>
      <c r="H599">
        <v>0</v>
      </c>
      <c r="I599">
        <v>35.584375000000001</v>
      </c>
      <c r="J599">
        <v>37295</v>
      </c>
    </row>
    <row r="600" spans="1:10" x14ac:dyDescent="0.25">
      <c r="A600">
        <v>1</v>
      </c>
      <c r="B600">
        <v>2016</v>
      </c>
      <c r="C600">
        <v>4</v>
      </c>
      <c r="D600">
        <v>1</v>
      </c>
      <c r="E600">
        <v>5</v>
      </c>
      <c r="F600">
        <v>3</v>
      </c>
      <c r="G600">
        <v>776</v>
      </c>
      <c r="H600">
        <v>0</v>
      </c>
      <c r="I600">
        <v>35.584375000000001</v>
      </c>
      <c r="J600">
        <v>29214</v>
      </c>
    </row>
    <row r="601" spans="1:10" x14ac:dyDescent="0.25">
      <c r="A601">
        <v>1</v>
      </c>
      <c r="B601">
        <v>2016</v>
      </c>
      <c r="C601">
        <v>4</v>
      </c>
      <c r="D601">
        <v>1</v>
      </c>
      <c r="E601">
        <v>5</v>
      </c>
      <c r="F601">
        <v>4</v>
      </c>
      <c r="G601">
        <v>776</v>
      </c>
      <c r="H601">
        <v>0</v>
      </c>
      <c r="I601">
        <v>35.584375000000001</v>
      </c>
      <c r="J601">
        <v>67033</v>
      </c>
    </row>
    <row r="602" spans="1:10" x14ac:dyDescent="0.25">
      <c r="A602">
        <v>1</v>
      </c>
      <c r="B602">
        <v>2016</v>
      </c>
      <c r="C602">
        <v>4</v>
      </c>
      <c r="D602">
        <v>2</v>
      </c>
      <c r="E602">
        <v>1</v>
      </c>
      <c r="F602">
        <v>1</v>
      </c>
      <c r="G602">
        <v>44027</v>
      </c>
      <c r="H602">
        <v>13062</v>
      </c>
      <c r="I602">
        <v>38.399826246440497</v>
      </c>
      <c r="J602">
        <v>154926</v>
      </c>
    </row>
    <row r="603" spans="1:10" x14ac:dyDescent="0.25">
      <c r="A603">
        <v>1</v>
      </c>
      <c r="B603">
        <v>2016</v>
      </c>
      <c r="C603">
        <v>4</v>
      </c>
      <c r="D603">
        <v>2</v>
      </c>
      <c r="E603">
        <v>1</v>
      </c>
      <c r="F603">
        <v>2</v>
      </c>
      <c r="G603">
        <v>44027</v>
      </c>
      <c r="H603">
        <v>13062</v>
      </c>
      <c r="I603">
        <v>38.399826246440497</v>
      </c>
      <c r="J603">
        <v>24087</v>
      </c>
    </row>
    <row r="604" spans="1:10" x14ac:dyDescent="0.25">
      <c r="A604">
        <v>1</v>
      </c>
      <c r="B604">
        <v>2016</v>
      </c>
      <c r="C604">
        <v>4</v>
      </c>
      <c r="D604">
        <v>2</v>
      </c>
      <c r="E604">
        <v>1</v>
      </c>
      <c r="F604">
        <v>3</v>
      </c>
      <c r="G604">
        <v>44027</v>
      </c>
      <c r="H604">
        <v>13062</v>
      </c>
      <c r="I604">
        <v>38.399826246440497</v>
      </c>
      <c r="J604">
        <v>15050</v>
      </c>
    </row>
    <row r="605" spans="1:10" x14ac:dyDescent="0.25">
      <c r="A605">
        <v>1</v>
      </c>
      <c r="B605">
        <v>2016</v>
      </c>
      <c r="C605">
        <v>4</v>
      </c>
      <c r="D605">
        <v>2</v>
      </c>
      <c r="E605">
        <v>1</v>
      </c>
      <c r="F605">
        <v>4</v>
      </c>
      <c r="G605">
        <v>44027</v>
      </c>
      <c r="H605">
        <v>13062</v>
      </c>
      <c r="I605">
        <v>38.399826246440497</v>
      </c>
      <c r="J605">
        <v>30329</v>
      </c>
    </row>
    <row r="606" spans="1:10" x14ac:dyDescent="0.25">
      <c r="A606">
        <v>1</v>
      </c>
      <c r="B606">
        <v>2016</v>
      </c>
      <c r="C606">
        <v>4</v>
      </c>
      <c r="D606">
        <v>2</v>
      </c>
      <c r="E606">
        <v>2</v>
      </c>
      <c r="F606">
        <v>1</v>
      </c>
      <c r="G606">
        <v>113065</v>
      </c>
      <c r="H606">
        <v>83012</v>
      </c>
      <c r="I606">
        <v>39.3493115523532</v>
      </c>
      <c r="J606">
        <v>154926</v>
      </c>
    </row>
    <row r="607" spans="1:10" x14ac:dyDescent="0.25">
      <c r="A607">
        <v>1</v>
      </c>
      <c r="B607">
        <v>2016</v>
      </c>
      <c r="C607">
        <v>4</v>
      </c>
      <c r="D607">
        <v>2</v>
      </c>
      <c r="E607">
        <v>2</v>
      </c>
      <c r="F607">
        <v>2</v>
      </c>
      <c r="G607">
        <v>113065</v>
      </c>
      <c r="H607">
        <v>83012</v>
      </c>
      <c r="I607">
        <v>39.3493115523532</v>
      </c>
      <c r="J607">
        <v>24087</v>
      </c>
    </row>
    <row r="608" spans="1:10" x14ac:dyDescent="0.25">
      <c r="A608">
        <v>1</v>
      </c>
      <c r="B608">
        <v>2016</v>
      </c>
      <c r="C608">
        <v>4</v>
      </c>
      <c r="D608">
        <v>2</v>
      </c>
      <c r="E608">
        <v>2</v>
      </c>
      <c r="F608">
        <v>3</v>
      </c>
      <c r="G608">
        <v>113065</v>
      </c>
      <c r="H608">
        <v>83012</v>
      </c>
      <c r="I608">
        <v>39.3493115523532</v>
      </c>
      <c r="J608">
        <v>15050</v>
      </c>
    </row>
    <row r="609" spans="1:10" x14ac:dyDescent="0.25">
      <c r="A609">
        <v>1</v>
      </c>
      <c r="B609">
        <v>2016</v>
      </c>
      <c r="C609">
        <v>4</v>
      </c>
      <c r="D609">
        <v>2</v>
      </c>
      <c r="E609">
        <v>2</v>
      </c>
      <c r="F609">
        <v>4</v>
      </c>
      <c r="G609">
        <v>113065</v>
      </c>
      <c r="H609">
        <v>83012</v>
      </c>
      <c r="I609">
        <v>39.3493115523532</v>
      </c>
      <c r="J609">
        <v>30329</v>
      </c>
    </row>
    <row r="610" spans="1:10" x14ac:dyDescent="0.25">
      <c r="A610">
        <v>1</v>
      </c>
      <c r="B610">
        <v>2016</v>
      </c>
      <c r="C610">
        <v>4</v>
      </c>
      <c r="D610">
        <v>2</v>
      </c>
      <c r="E610">
        <v>3</v>
      </c>
      <c r="F610">
        <v>1</v>
      </c>
      <c r="G610">
        <v>61207</v>
      </c>
      <c r="H610">
        <v>53965</v>
      </c>
      <c r="I610">
        <v>37.181892550669502</v>
      </c>
      <c r="J610">
        <v>154926</v>
      </c>
    </row>
    <row r="611" spans="1:10" x14ac:dyDescent="0.25">
      <c r="A611">
        <v>1</v>
      </c>
      <c r="B611">
        <v>2016</v>
      </c>
      <c r="C611">
        <v>4</v>
      </c>
      <c r="D611">
        <v>2</v>
      </c>
      <c r="E611">
        <v>3</v>
      </c>
      <c r="F611">
        <v>2</v>
      </c>
      <c r="G611">
        <v>61207</v>
      </c>
      <c r="H611">
        <v>53965</v>
      </c>
      <c r="I611">
        <v>37.181892550669502</v>
      </c>
      <c r="J611">
        <v>24087</v>
      </c>
    </row>
    <row r="612" spans="1:10" x14ac:dyDescent="0.25">
      <c r="A612">
        <v>1</v>
      </c>
      <c r="B612">
        <v>2016</v>
      </c>
      <c r="C612">
        <v>4</v>
      </c>
      <c r="D612">
        <v>2</v>
      </c>
      <c r="E612">
        <v>3</v>
      </c>
      <c r="F612">
        <v>3</v>
      </c>
      <c r="G612">
        <v>61207</v>
      </c>
      <c r="H612">
        <v>53965</v>
      </c>
      <c r="I612">
        <v>37.181892550669502</v>
      </c>
      <c r="J612">
        <v>15050</v>
      </c>
    </row>
    <row r="613" spans="1:10" x14ac:dyDescent="0.25">
      <c r="A613">
        <v>1</v>
      </c>
      <c r="B613">
        <v>2016</v>
      </c>
      <c r="C613">
        <v>4</v>
      </c>
      <c r="D613">
        <v>2</v>
      </c>
      <c r="E613">
        <v>3</v>
      </c>
      <c r="F613">
        <v>4</v>
      </c>
      <c r="G613">
        <v>61207</v>
      </c>
      <c r="H613">
        <v>53965</v>
      </c>
      <c r="I613">
        <v>37.181892550669502</v>
      </c>
      <c r="J613">
        <v>30329</v>
      </c>
    </row>
    <row r="614" spans="1:10" x14ac:dyDescent="0.25">
      <c r="A614">
        <v>1</v>
      </c>
      <c r="B614">
        <v>2016</v>
      </c>
      <c r="C614">
        <v>4</v>
      </c>
      <c r="D614">
        <v>2</v>
      </c>
      <c r="E614">
        <v>4</v>
      </c>
      <c r="F614">
        <v>1</v>
      </c>
      <c r="G614">
        <v>5805</v>
      </c>
      <c r="H614">
        <v>5215</v>
      </c>
      <c r="I614">
        <v>29.635658914728701</v>
      </c>
      <c r="J614">
        <v>154926</v>
      </c>
    </row>
    <row r="615" spans="1:10" x14ac:dyDescent="0.25">
      <c r="A615">
        <v>1</v>
      </c>
      <c r="B615">
        <v>2016</v>
      </c>
      <c r="C615">
        <v>4</v>
      </c>
      <c r="D615">
        <v>2</v>
      </c>
      <c r="E615">
        <v>4</v>
      </c>
      <c r="F615">
        <v>2</v>
      </c>
      <c r="G615">
        <v>5805</v>
      </c>
      <c r="H615">
        <v>5215</v>
      </c>
      <c r="I615">
        <v>29.635658914728701</v>
      </c>
      <c r="J615">
        <v>24087</v>
      </c>
    </row>
    <row r="616" spans="1:10" x14ac:dyDescent="0.25">
      <c r="A616">
        <v>1</v>
      </c>
      <c r="B616">
        <v>2016</v>
      </c>
      <c r="C616">
        <v>4</v>
      </c>
      <c r="D616">
        <v>2</v>
      </c>
      <c r="E616">
        <v>4</v>
      </c>
      <c r="F616">
        <v>3</v>
      </c>
      <c r="G616">
        <v>5805</v>
      </c>
      <c r="H616">
        <v>5215</v>
      </c>
      <c r="I616">
        <v>29.635658914728701</v>
      </c>
      <c r="J616">
        <v>15050</v>
      </c>
    </row>
    <row r="617" spans="1:10" x14ac:dyDescent="0.25">
      <c r="A617">
        <v>1</v>
      </c>
      <c r="B617">
        <v>2016</v>
      </c>
      <c r="C617">
        <v>4</v>
      </c>
      <c r="D617">
        <v>2</v>
      </c>
      <c r="E617">
        <v>4</v>
      </c>
      <c r="F617">
        <v>4</v>
      </c>
      <c r="G617">
        <v>5805</v>
      </c>
      <c r="H617">
        <v>5215</v>
      </c>
      <c r="I617">
        <v>29.635658914728701</v>
      </c>
      <c r="J617">
        <v>30329</v>
      </c>
    </row>
    <row r="618" spans="1:10" x14ac:dyDescent="0.25">
      <c r="A618">
        <v>1</v>
      </c>
      <c r="B618">
        <v>2016</v>
      </c>
      <c r="C618">
        <v>4</v>
      </c>
      <c r="D618">
        <v>2</v>
      </c>
      <c r="E618">
        <v>5</v>
      </c>
      <c r="F618">
        <v>1</v>
      </c>
      <c r="G618">
        <v>288</v>
      </c>
      <c r="H618">
        <v>136</v>
      </c>
      <c r="I618">
        <v>37.0833333333333</v>
      </c>
      <c r="J618">
        <v>154926</v>
      </c>
    </row>
    <row r="619" spans="1:10" x14ac:dyDescent="0.25">
      <c r="A619">
        <v>1</v>
      </c>
      <c r="B619">
        <v>2016</v>
      </c>
      <c r="C619">
        <v>4</v>
      </c>
      <c r="D619">
        <v>2</v>
      </c>
      <c r="E619">
        <v>5</v>
      </c>
      <c r="F619">
        <v>2</v>
      </c>
      <c r="G619">
        <v>288</v>
      </c>
      <c r="H619">
        <v>136</v>
      </c>
      <c r="I619">
        <v>37.0833333333333</v>
      </c>
      <c r="J619">
        <v>24087</v>
      </c>
    </row>
    <row r="620" spans="1:10" x14ac:dyDescent="0.25">
      <c r="A620">
        <v>1</v>
      </c>
      <c r="B620">
        <v>2016</v>
      </c>
      <c r="C620">
        <v>4</v>
      </c>
      <c r="D620">
        <v>2</v>
      </c>
      <c r="E620">
        <v>5</v>
      </c>
      <c r="F620">
        <v>3</v>
      </c>
      <c r="G620">
        <v>288</v>
      </c>
      <c r="H620">
        <v>136</v>
      </c>
      <c r="I620">
        <v>37.0833333333333</v>
      </c>
      <c r="J620">
        <v>15050</v>
      </c>
    </row>
    <row r="621" spans="1:10" x14ac:dyDescent="0.25">
      <c r="A621">
        <v>1</v>
      </c>
      <c r="B621">
        <v>2016</v>
      </c>
      <c r="C621">
        <v>4</v>
      </c>
      <c r="D621">
        <v>2</v>
      </c>
      <c r="E621">
        <v>5</v>
      </c>
      <c r="F621">
        <v>4</v>
      </c>
      <c r="G621">
        <v>288</v>
      </c>
      <c r="H621">
        <v>136</v>
      </c>
      <c r="I621">
        <v>37.0833333333333</v>
      </c>
      <c r="J621">
        <v>30329</v>
      </c>
    </row>
    <row r="622" spans="1:10" x14ac:dyDescent="0.25">
      <c r="A622">
        <v>1</v>
      </c>
      <c r="B622">
        <v>2017</v>
      </c>
      <c r="C622">
        <v>1</v>
      </c>
      <c r="D622">
        <v>1</v>
      </c>
      <c r="E622">
        <v>1</v>
      </c>
      <c r="F622">
        <v>1</v>
      </c>
      <c r="G622">
        <v>68781</v>
      </c>
      <c r="H622">
        <v>0</v>
      </c>
      <c r="I622">
        <v>46.6559753276793</v>
      </c>
      <c r="J622">
        <v>212949</v>
      </c>
    </row>
    <row r="623" spans="1:10" x14ac:dyDescent="0.25">
      <c r="A623">
        <v>1</v>
      </c>
      <c r="B623">
        <v>2017</v>
      </c>
      <c r="C623">
        <v>1</v>
      </c>
      <c r="D623">
        <v>1</v>
      </c>
      <c r="E623">
        <v>1</v>
      </c>
      <c r="F623">
        <v>2</v>
      </c>
      <c r="G623">
        <v>68781</v>
      </c>
      <c r="H623">
        <v>0</v>
      </c>
      <c r="I623">
        <v>46.6559753276793</v>
      </c>
      <c r="J623">
        <v>38704</v>
      </c>
    </row>
    <row r="624" spans="1:10" x14ac:dyDescent="0.25">
      <c r="A624">
        <v>1</v>
      </c>
      <c r="B624">
        <v>2017</v>
      </c>
      <c r="C624">
        <v>1</v>
      </c>
      <c r="D624">
        <v>1</v>
      </c>
      <c r="E624">
        <v>1</v>
      </c>
      <c r="F624">
        <v>3</v>
      </c>
      <c r="G624">
        <v>68781</v>
      </c>
      <c r="H624">
        <v>0</v>
      </c>
      <c r="I624">
        <v>46.6559753276793</v>
      </c>
      <c r="J624">
        <v>28602</v>
      </c>
    </row>
    <row r="625" spans="1:10" x14ac:dyDescent="0.25">
      <c r="A625">
        <v>1</v>
      </c>
      <c r="B625">
        <v>2017</v>
      </c>
      <c r="C625">
        <v>1</v>
      </c>
      <c r="D625">
        <v>1</v>
      </c>
      <c r="E625">
        <v>1</v>
      </c>
      <c r="F625">
        <v>4</v>
      </c>
      <c r="G625">
        <v>68781</v>
      </c>
      <c r="H625">
        <v>0</v>
      </c>
      <c r="I625">
        <v>46.6559753276793</v>
      </c>
      <c r="J625">
        <v>67298</v>
      </c>
    </row>
    <row r="626" spans="1:10" x14ac:dyDescent="0.25">
      <c r="A626">
        <v>1</v>
      </c>
      <c r="B626">
        <v>2017</v>
      </c>
      <c r="C626">
        <v>1</v>
      </c>
      <c r="D626">
        <v>1</v>
      </c>
      <c r="E626">
        <v>2</v>
      </c>
      <c r="F626">
        <v>1</v>
      </c>
      <c r="G626">
        <v>167764</v>
      </c>
      <c r="H626">
        <v>0</v>
      </c>
      <c r="I626">
        <v>49.7579170596685</v>
      </c>
      <c r="J626">
        <v>212949</v>
      </c>
    </row>
    <row r="627" spans="1:10" x14ac:dyDescent="0.25">
      <c r="A627">
        <v>1</v>
      </c>
      <c r="B627">
        <v>2017</v>
      </c>
      <c r="C627">
        <v>1</v>
      </c>
      <c r="D627">
        <v>1</v>
      </c>
      <c r="E627">
        <v>2</v>
      </c>
      <c r="F627">
        <v>2</v>
      </c>
      <c r="G627">
        <v>167764</v>
      </c>
      <c r="H627">
        <v>0</v>
      </c>
      <c r="I627">
        <v>49.7579170596685</v>
      </c>
      <c r="J627">
        <v>38704</v>
      </c>
    </row>
    <row r="628" spans="1:10" x14ac:dyDescent="0.25">
      <c r="A628">
        <v>1</v>
      </c>
      <c r="B628">
        <v>2017</v>
      </c>
      <c r="C628">
        <v>1</v>
      </c>
      <c r="D628">
        <v>1</v>
      </c>
      <c r="E628">
        <v>2</v>
      </c>
      <c r="F628">
        <v>3</v>
      </c>
      <c r="G628">
        <v>167764</v>
      </c>
      <c r="H628">
        <v>0</v>
      </c>
      <c r="I628">
        <v>49.7579170596685</v>
      </c>
      <c r="J628">
        <v>28602</v>
      </c>
    </row>
    <row r="629" spans="1:10" x14ac:dyDescent="0.25">
      <c r="A629">
        <v>1</v>
      </c>
      <c r="B629">
        <v>2017</v>
      </c>
      <c r="C629">
        <v>1</v>
      </c>
      <c r="D629">
        <v>1</v>
      </c>
      <c r="E629">
        <v>2</v>
      </c>
      <c r="F629">
        <v>4</v>
      </c>
      <c r="G629">
        <v>167764</v>
      </c>
      <c r="H629">
        <v>0</v>
      </c>
      <c r="I629">
        <v>49.7579170596685</v>
      </c>
      <c r="J629">
        <v>67298</v>
      </c>
    </row>
    <row r="630" spans="1:10" x14ac:dyDescent="0.25">
      <c r="A630">
        <v>1</v>
      </c>
      <c r="B630">
        <v>2017</v>
      </c>
      <c r="C630">
        <v>1</v>
      </c>
      <c r="D630">
        <v>1</v>
      </c>
      <c r="E630">
        <v>3</v>
      </c>
      <c r="F630">
        <v>1</v>
      </c>
      <c r="G630">
        <v>97386</v>
      </c>
      <c r="H630">
        <v>0</v>
      </c>
      <c r="I630">
        <v>48.427105587185999</v>
      </c>
      <c r="J630">
        <v>212949</v>
      </c>
    </row>
    <row r="631" spans="1:10" x14ac:dyDescent="0.25">
      <c r="A631">
        <v>1</v>
      </c>
      <c r="B631">
        <v>2017</v>
      </c>
      <c r="C631">
        <v>1</v>
      </c>
      <c r="D631">
        <v>1</v>
      </c>
      <c r="E631">
        <v>3</v>
      </c>
      <c r="F631">
        <v>2</v>
      </c>
      <c r="G631">
        <v>97386</v>
      </c>
      <c r="H631">
        <v>0</v>
      </c>
      <c r="I631">
        <v>48.427105587185999</v>
      </c>
      <c r="J631">
        <v>38704</v>
      </c>
    </row>
    <row r="632" spans="1:10" x14ac:dyDescent="0.25">
      <c r="A632">
        <v>1</v>
      </c>
      <c r="B632">
        <v>2017</v>
      </c>
      <c r="C632">
        <v>1</v>
      </c>
      <c r="D632">
        <v>1</v>
      </c>
      <c r="E632">
        <v>3</v>
      </c>
      <c r="F632">
        <v>3</v>
      </c>
      <c r="G632">
        <v>97386</v>
      </c>
      <c r="H632">
        <v>0</v>
      </c>
      <c r="I632">
        <v>48.427105587185999</v>
      </c>
      <c r="J632">
        <v>28602</v>
      </c>
    </row>
    <row r="633" spans="1:10" x14ac:dyDescent="0.25">
      <c r="A633">
        <v>1</v>
      </c>
      <c r="B633">
        <v>2017</v>
      </c>
      <c r="C633">
        <v>1</v>
      </c>
      <c r="D633">
        <v>1</v>
      </c>
      <c r="E633">
        <v>3</v>
      </c>
      <c r="F633">
        <v>4</v>
      </c>
      <c r="G633">
        <v>97386</v>
      </c>
      <c r="H633">
        <v>0</v>
      </c>
      <c r="I633">
        <v>48.427105587185999</v>
      </c>
      <c r="J633">
        <v>67298</v>
      </c>
    </row>
    <row r="634" spans="1:10" x14ac:dyDescent="0.25">
      <c r="A634">
        <v>1</v>
      </c>
      <c r="B634">
        <v>2017</v>
      </c>
      <c r="C634">
        <v>1</v>
      </c>
      <c r="D634">
        <v>1</v>
      </c>
      <c r="E634">
        <v>4</v>
      </c>
      <c r="F634">
        <v>1</v>
      </c>
      <c r="G634">
        <v>12987</v>
      </c>
      <c r="H634">
        <v>0</v>
      </c>
      <c r="I634">
        <v>47.113118986153502</v>
      </c>
      <c r="J634">
        <v>212949</v>
      </c>
    </row>
    <row r="635" spans="1:10" x14ac:dyDescent="0.25">
      <c r="A635">
        <v>1</v>
      </c>
      <c r="B635">
        <v>2017</v>
      </c>
      <c r="C635">
        <v>1</v>
      </c>
      <c r="D635">
        <v>1</v>
      </c>
      <c r="E635">
        <v>4</v>
      </c>
      <c r="F635">
        <v>2</v>
      </c>
      <c r="G635">
        <v>12987</v>
      </c>
      <c r="H635">
        <v>0</v>
      </c>
      <c r="I635">
        <v>47.113118986153502</v>
      </c>
      <c r="J635">
        <v>38704</v>
      </c>
    </row>
    <row r="636" spans="1:10" x14ac:dyDescent="0.25">
      <c r="A636">
        <v>1</v>
      </c>
      <c r="B636">
        <v>2017</v>
      </c>
      <c r="C636">
        <v>1</v>
      </c>
      <c r="D636">
        <v>1</v>
      </c>
      <c r="E636">
        <v>4</v>
      </c>
      <c r="F636">
        <v>3</v>
      </c>
      <c r="G636">
        <v>12987</v>
      </c>
      <c r="H636">
        <v>0</v>
      </c>
      <c r="I636">
        <v>47.113118986153502</v>
      </c>
      <c r="J636">
        <v>28602</v>
      </c>
    </row>
    <row r="637" spans="1:10" x14ac:dyDescent="0.25">
      <c r="A637">
        <v>1</v>
      </c>
      <c r="B637">
        <v>2017</v>
      </c>
      <c r="C637">
        <v>1</v>
      </c>
      <c r="D637">
        <v>1</v>
      </c>
      <c r="E637">
        <v>4</v>
      </c>
      <c r="F637">
        <v>4</v>
      </c>
      <c r="G637">
        <v>12987</v>
      </c>
      <c r="H637">
        <v>0</v>
      </c>
      <c r="I637">
        <v>47.113118986153502</v>
      </c>
      <c r="J637">
        <v>67298</v>
      </c>
    </row>
    <row r="638" spans="1:10" x14ac:dyDescent="0.25">
      <c r="A638">
        <v>1</v>
      </c>
      <c r="B638">
        <v>2017</v>
      </c>
      <c r="C638">
        <v>1</v>
      </c>
      <c r="D638">
        <v>1</v>
      </c>
      <c r="E638">
        <v>5</v>
      </c>
      <c r="F638">
        <v>1</v>
      </c>
      <c r="G638">
        <v>635</v>
      </c>
      <c r="H638">
        <v>0</v>
      </c>
      <c r="I638">
        <v>51.667342799188603</v>
      </c>
      <c r="J638">
        <v>212949</v>
      </c>
    </row>
    <row r="639" spans="1:10" x14ac:dyDescent="0.25">
      <c r="A639">
        <v>1</v>
      </c>
      <c r="B639">
        <v>2017</v>
      </c>
      <c r="C639">
        <v>1</v>
      </c>
      <c r="D639">
        <v>1</v>
      </c>
      <c r="E639">
        <v>5</v>
      </c>
      <c r="F639">
        <v>2</v>
      </c>
      <c r="G639">
        <v>635</v>
      </c>
      <c r="H639">
        <v>0</v>
      </c>
      <c r="I639">
        <v>51.667342799188603</v>
      </c>
      <c r="J639">
        <v>38704</v>
      </c>
    </row>
    <row r="640" spans="1:10" x14ac:dyDescent="0.25">
      <c r="A640">
        <v>1</v>
      </c>
      <c r="B640">
        <v>2017</v>
      </c>
      <c r="C640">
        <v>1</v>
      </c>
      <c r="D640">
        <v>1</v>
      </c>
      <c r="E640">
        <v>5</v>
      </c>
      <c r="F640">
        <v>3</v>
      </c>
      <c r="G640">
        <v>635</v>
      </c>
      <c r="H640">
        <v>0</v>
      </c>
      <c r="I640">
        <v>51.667342799188603</v>
      </c>
      <c r="J640">
        <v>28602</v>
      </c>
    </row>
    <row r="641" spans="1:10" x14ac:dyDescent="0.25">
      <c r="A641">
        <v>1</v>
      </c>
      <c r="B641">
        <v>2017</v>
      </c>
      <c r="C641">
        <v>1</v>
      </c>
      <c r="D641">
        <v>1</v>
      </c>
      <c r="E641">
        <v>5</v>
      </c>
      <c r="F641">
        <v>4</v>
      </c>
      <c r="G641">
        <v>635</v>
      </c>
      <c r="H641">
        <v>0</v>
      </c>
      <c r="I641">
        <v>51.667342799188603</v>
      </c>
      <c r="J641">
        <v>67298</v>
      </c>
    </row>
    <row r="642" spans="1:10" x14ac:dyDescent="0.25">
      <c r="A642">
        <v>1</v>
      </c>
      <c r="B642">
        <v>2017</v>
      </c>
      <c r="C642">
        <v>1</v>
      </c>
      <c r="D642">
        <v>2</v>
      </c>
      <c r="E642">
        <v>1</v>
      </c>
      <c r="F642">
        <v>1</v>
      </c>
      <c r="G642">
        <v>39751</v>
      </c>
      <c r="H642">
        <v>11699</v>
      </c>
      <c r="I642">
        <v>38.636083269082498</v>
      </c>
      <c r="J642">
        <v>150622</v>
      </c>
    </row>
    <row r="643" spans="1:10" x14ac:dyDescent="0.25">
      <c r="A643">
        <v>1</v>
      </c>
      <c r="B643">
        <v>2017</v>
      </c>
      <c r="C643">
        <v>1</v>
      </c>
      <c r="D643">
        <v>2</v>
      </c>
      <c r="E643">
        <v>1</v>
      </c>
      <c r="F643">
        <v>2</v>
      </c>
      <c r="G643">
        <v>39751</v>
      </c>
      <c r="H643">
        <v>11699</v>
      </c>
      <c r="I643">
        <v>38.636083269082498</v>
      </c>
      <c r="J643">
        <v>22674</v>
      </c>
    </row>
    <row r="644" spans="1:10" x14ac:dyDescent="0.25">
      <c r="A644">
        <v>1</v>
      </c>
      <c r="B644">
        <v>2017</v>
      </c>
      <c r="C644">
        <v>1</v>
      </c>
      <c r="D644">
        <v>2</v>
      </c>
      <c r="E644">
        <v>1</v>
      </c>
      <c r="F644">
        <v>3</v>
      </c>
      <c r="G644">
        <v>39751</v>
      </c>
      <c r="H644">
        <v>11699</v>
      </c>
      <c r="I644">
        <v>38.636083269082498</v>
      </c>
      <c r="J644">
        <v>15189</v>
      </c>
    </row>
    <row r="645" spans="1:10" x14ac:dyDescent="0.25">
      <c r="A645">
        <v>1</v>
      </c>
      <c r="B645">
        <v>2017</v>
      </c>
      <c r="C645">
        <v>1</v>
      </c>
      <c r="D645">
        <v>2</v>
      </c>
      <c r="E645">
        <v>1</v>
      </c>
      <c r="F645">
        <v>4</v>
      </c>
      <c r="G645">
        <v>39751</v>
      </c>
      <c r="H645">
        <v>11699</v>
      </c>
      <c r="I645">
        <v>38.636083269082498</v>
      </c>
      <c r="J645">
        <v>29340</v>
      </c>
    </row>
    <row r="646" spans="1:10" x14ac:dyDescent="0.25">
      <c r="A646">
        <v>1</v>
      </c>
      <c r="B646">
        <v>2017</v>
      </c>
      <c r="C646">
        <v>1</v>
      </c>
      <c r="D646">
        <v>2</v>
      </c>
      <c r="E646">
        <v>2</v>
      </c>
      <c r="F646">
        <v>1</v>
      </c>
      <c r="G646">
        <v>108923</v>
      </c>
      <c r="H646">
        <v>80750</v>
      </c>
      <c r="I646">
        <v>39.501690082332502</v>
      </c>
      <c r="J646">
        <v>150622</v>
      </c>
    </row>
    <row r="647" spans="1:10" x14ac:dyDescent="0.25">
      <c r="A647">
        <v>1</v>
      </c>
      <c r="B647">
        <v>2017</v>
      </c>
      <c r="C647">
        <v>1</v>
      </c>
      <c r="D647">
        <v>2</v>
      </c>
      <c r="E647">
        <v>2</v>
      </c>
      <c r="F647">
        <v>2</v>
      </c>
      <c r="G647">
        <v>108923</v>
      </c>
      <c r="H647">
        <v>80750</v>
      </c>
      <c r="I647">
        <v>39.501690082332502</v>
      </c>
      <c r="J647">
        <v>22674</v>
      </c>
    </row>
    <row r="648" spans="1:10" x14ac:dyDescent="0.25">
      <c r="A648">
        <v>1</v>
      </c>
      <c r="B648">
        <v>2017</v>
      </c>
      <c r="C648">
        <v>1</v>
      </c>
      <c r="D648">
        <v>2</v>
      </c>
      <c r="E648">
        <v>2</v>
      </c>
      <c r="F648">
        <v>3</v>
      </c>
      <c r="G648">
        <v>108923</v>
      </c>
      <c r="H648">
        <v>80750</v>
      </c>
      <c r="I648">
        <v>39.501690082332502</v>
      </c>
      <c r="J648">
        <v>15189</v>
      </c>
    </row>
    <row r="649" spans="1:10" x14ac:dyDescent="0.25">
      <c r="A649">
        <v>1</v>
      </c>
      <c r="B649">
        <v>2017</v>
      </c>
      <c r="C649">
        <v>1</v>
      </c>
      <c r="D649">
        <v>2</v>
      </c>
      <c r="E649">
        <v>2</v>
      </c>
      <c r="F649">
        <v>4</v>
      </c>
      <c r="G649">
        <v>108923</v>
      </c>
      <c r="H649">
        <v>80750</v>
      </c>
      <c r="I649">
        <v>39.501690082332502</v>
      </c>
      <c r="J649">
        <v>29340</v>
      </c>
    </row>
    <row r="650" spans="1:10" x14ac:dyDescent="0.25">
      <c r="A650">
        <v>1</v>
      </c>
      <c r="B650">
        <v>2017</v>
      </c>
      <c r="C650">
        <v>1</v>
      </c>
      <c r="D650">
        <v>2</v>
      </c>
      <c r="E650">
        <v>3</v>
      </c>
      <c r="F650">
        <v>1</v>
      </c>
      <c r="G650">
        <v>62216</v>
      </c>
      <c r="H650">
        <v>53425</v>
      </c>
      <c r="I650">
        <v>38.353599766343798</v>
      </c>
      <c r="J650">
        <v>150622</v>
      </c>
    </row>
    <row r="651" spans="1:10" x14ac:dyDescent="0.25">
      <c r="A651">
        <v>1</v>
      </c>
      <c r="B651">
        <v>2017</v>
      </c>
      <c r="C651">
        <v>1</v>
      </c>
      <c r="D651">
        <v>2</v>
      </c>
      <c r="E651">
        <v>3</v>
      </c>
      <c r="F651">
        <v>2</v>
      </c>
      <c r="G651">
        <v>62216</v>
      </c>
      <c r="H651">
        <v>53425</v>
      </c>
      <c r="I651">
        <v>38.353599766343798</v>
      </c>
      <c r="J651">
        <v>22674</v>
      </c>
    </row>
    <row r="652" spans="1:10" x14ac:dyDescent="0.25">
      <c r="A652">
        <v>1</v>
      </c>
      <c r="B652">
        <v>2017</v>
      </c>
      <c r="C652">
        <v>1</v>
      </c>
      <c r="D652">
        <v>2</v>
      </c>
      <c r="E652">
        <v>3</v>
      </c>
      <c r="F652">
        <v>3</v>
      </c>
      <c r="G652">
        <v>62216</v>
      </c>
      <c r="H652">
        <v>53425</v>
      </c>
      <c r="I652">
        <v>38.353599766343798</v>
      </c>
      <c r="J652">
        <v>15189</v>
      </c>
    </row>
    <row r="653" spans="1:10" x14ac:dyDescent="0.25">
      <c r="A653">
        <v>1</v>
      </c>
      <c r="B653">
        <v>2017</v>
      </c>
      <c r="C653">
        <v>1</v>
      </c>
      <c r="D653">
        <v>2</v>
      </c>
      <c r="E653">
        <v>3</v>
      </c>
      <c r="F653">
        <v>4</v>
      </c>
      <c r="G653">
        <v>62216</v>
      </c>
      <c r="H653">
        <v>53425</v>
      </c>
      <c r="I653">
        <v>38.353599766343798</v>
      </c>
      <c r="J653">
        <v>29340</v>
      </c>
    </row>
    <row r="654" spans="1:10" x14ac:dyDescent="0.25">
      <c r="A654">
        <v>1</v>
      </c>
      <c r="B654">
        <v>2017</v>
      </c>
      <c r="C654">
        <v>1</v>
      </c>
      <c r="D654">
        <v>2</v>
      </c>
      <c r="E654">
        <v>4</v>
      </c>
      <c r="F654">
        <v>1</v>
      </c>
      <c r="G654">
        <v>6465</v>
      </c>
      <c r="H654">
        <v>5771</v>
      </c>
      <c r="I654">
        <v>32.544779582366601</v>
      </c>
      <c r="J654">
        <v>150622</v>
      </c>
    </row>
    <row r="655" spans="1:10" x14ac:dyDescent="0.25">
      <c r="A655">
        <v>1</v>
      </c>
      <c r="B655">
        <v>2017</v>
      </c>
      <c r="C655">
        <v>1</v>
      </c>
      <c r="D655">
        <v>2</v>
      </c>
      <c r="E655">
        <v>4</v>
      </c>
      <c r="F655">
        <v>2</v>
      </c>
      <c r="G655">
        <v>6465</v>
      </c>
      <c r="H655">
        <v>5771</v>
      </c>
      <c r="I655">
        <v>32.544779582366601</v>
      </c>
      <c r="J655">
        <v>22674</v>
      </c>
    </row>
    <row r="656" spans="1:10" x14ac:dyDescent="0.25">
      <c r="A656">
        <v>1</v>
      </c>
      <c r="B656">
        <v>2017</v>
      </c>
      <c r="C656">
        <v>1</v>
      </c>
      <c r="D656">
        <v>2</v>
      </c>
      <c r="E656">
        <v>4</v>
      </c>
      <c r="F656">
        <v>3</v>
      </c>
      <c r="G656">
        <v>6465</v>
      </c>
      <c r="H656">
        <v>5771</v>
      </c>
      <c r="I656">
        <v>32.544779582366601</v>
      </c>
      <c r="J656">
        <v>15189</v>
      </c>
    </row>
    <row r="657" spans="1:10" x14ac:dyDescent="0.25">
      <c r="A657">
        <v>1</v>
      </c>
      <c r="B657">
        <v>2017</v>
      </c>
      <c r="C657">
        <v>1</v>
      </c>
      <c r="D657">
        <v>2</v>
      </c>
      <c r="E657">
        <v>4</v>
      </c>
      <c r="F657">
        <v>4</v>
      </c>
      <c r="G657">
        <v>6465</v>
      </c>
      <c r="H657">
        <v>5771</v>
      </c>
      <c r="I657">
        <v>32.544779582366601</v>
      </c>
      <c r="J657">
        <v>29340</v>
      </c>
    </row>
    <row r="658" spans="1:10" x14ac:dyDescent="0.25">
      <c r="A658">
        <v>1</v>
      </c>
      <c r="B658">
        <v>2017</v>
      </c>
      <c r="C658">
        <v>1</v>
      </c>
      <c r="D658">
        <v>2</v>
      </c>
      <c r="E658">
        <v>5</v>
      </c>
      <c r="F658">
        <v>1</v>
      </c>
      <c r="G658">
        <v>470</v>
      </c>
      <c r="H658">
        <v>252</v>
      </c>
      <c r="I658">
        <v>25.038297872340401</v>
      </c>
      <c r="J658">
        <v>150622</v>
      </c>
    </row>
    <row r="659" spans="1:10" x14ac:dyDescent="0.25">
      <c r="A659">
        <v>1</v>
      </c>
      <c r="B659">
        <v>2017</v>
      </c>
      <c r="C659">
        <v>1</v>
      </c>
      <c r="D659">
        <v>2</v>
      </c>
      <c r="E659">
        <v>5</v>
      </c>
      <c r="F659">
        <v>2</v>
      </c>
      <c r="G659">
        <v>470</v>
      </c>
      <c r="H659">
        <v>252</v>
      </c>
      <c r="I659">
        <v>25.038297872340401</v>
      </c>
      <c r="J659">
        <v>22674</v>
      </c>
    </row>
    <row r="660" spans="1:10" x14ac:dyDescent="0.25">
      <c r="A660">
        <v>1</v>
      </c>
      <c r="B660">
        <v>2017</v>
      </c>
      <c r="C660">
        <v>1</v>
      </c>
      <c r="D660">
        <v>2</v>
      </c>
      <c r="E660">
        <v>5</v>
      </c>
      <c r="F660">
        <v>3</v>
      </c>
      <c r="G660">
        <v>470</v>
      </c>
      <c r="H660">
        <v>252</v>
      </c>
      <c r="I660">
        <v>25.038297872340401</v>
      </c>
      <c r="J660">
        <v>15189</v>
      </c>
    </row>
    <row r="661" spans="1:10" x14ac:dyDescent="0.25">
      <c r="A661">
        <v>1</v>
      </c>
      <c r="B661">
        <v>2017</v>
      </c>
      <c r="C661">
        <v>1</v>
      </c>
      <c r="D661">
        <v>2</v>
      </c>
      <c r="E661">
        <v>5</v>
      </c>
      <c r="F661">
        <v>4</v>
      </c>
      <c r="G661">
        <v>470</v>
      </c>
      <c r="H661">
        <v>252</v>
      </c>
      <c r="I661">
        <v>25.038297872340401</v>
      </c>
      <c r="J661">
        <v>29340</v>
      </c>
    </row>
    <row r="662" spans="1:10" x14ac:dyDescent="0.25">
      <c r="A662">
        <v>1</v>
      </c>
      <c r="B662">
        <v>2017</v>
      </c>
      <c r="C662">
        <v>2</v>
      </c>
      <c r="D662">
        <v>1</v>
      </c>
      <c r="E662">
        <v>1</v>
      </c>
      <c r="F662">
        <v>1</v>
      </c>
      <c r="G662">
        <v>69318</v>
      </c>
      <c r="H662">
        <v>0</v>
      </c>
      <c r="I662">
        <v>44.690648158302899</v>
      </c>
      <c r="J662">
        <v>218080</v>
      </c>
    </row>
    <row r="663" spans="1:10" x14ac:dyDescent="0.25">
      <c r="A663">
        <v>1</v>
      </c>
      <c r="B663">
        <v>2017</v>
      </c>
      <c r="C663">
        <v>2</v>
      </c>
      <c r="D663">
        <v>1</v>
      </c>
      <c r="E663">
        <v>1</v>
      </c>
      <c r="F663">
        <v>2</v>
      </c>
      <c r="G663">
        <v>69318</v>
      </c>
      <c r="H663">
        <v>0</v>
      </c>
      <c r="I663">
        <v>44.690648158302899</v>
      </c>
      <c r="J663">
        <v>38131</v>
      </c>
    </row>
    <row r="664" spans="1:10" x14ac:dyDescent="0.25">
      <c r="A664">
        <v>1</v>
      </c>
      <c r="B664">
        <v>2017</v>
      </c>
      <c r="C664">
        <v>2</v>
      </c>
      <c r="D664">
        <v>1</v>
      </c>
      <c r="E664">
        <v>1</v>
      </c>
      <c r="F664">
        <v>3</v>
      </c>
      <c r="G664">
        <v>69318</v>
      </c>
      <c r="H664">
        <v>0</v>
      </c>
      <c r="I664">
        <v>44.690648158302899</v>
      </c>
      <c r="J664">
        <v>29973</v>
      </c>
    </row>
    <row r="665" spans="1:10" x14ac:dyDescent="0.25">
      <c r="A665">
        <v>1</v>
      </c>
      <c r="B665">
        <v>2017</v>
      </c>
      <c r="C665">
        <v>2</v>
      </c>
      <c r="D665">
        <v>1</v>
      </c>
      <c r="E665">
        <v>1</v>
      </c>
      <c r="F665">
        <v>4</v>
      </c>
      <c r="G665">
        <v>69318</v>
      </c>
      <c r="H665">
        <v>0</v>
      </c>
      <c r="I665">
        <v>44.690648158302899</v>
      </c>
      <c r="J665">
        <v>67029</v>
      </c>
    </row>
    <row r="666" spans="1:10" x14ac:dyDescent="0.25">
      <c r="A666">
        <v>1</v>
      </c>
      <c r="B666">
        <v>2017</v>
      </c>
      <c r="C666">
        <v>2</v>
      </c>
      <c r="D666">
        <v>1</v>
      </c>
      <c r="E666">
        <v>2</v>
      </c>
      <c r="F666">
        <v>1</v>
      </c>
      <c r="G666">
        <v>167945</v>
      </c>
      <c r="H666">
        <v>0</v>
      </c>
      <c r="I666">
        <v>48.4676995066879</v>
      </c>
      <c r="J666">
        <v>218080</v>
      </c>
    </row>
    <row r="667" spans="1:10" x14ac:dyDescent="0.25">
      <c r="A667">
        <v>1</v>
      </c>
      <c r="B667">
        <v>2017</v>
      </c>
      <c r="C667">
        <v>2</v>
      </c>
      <c r="D667">
        <v>1</v>
      </c>
      <c r="E667">
        <v>2</v>
      </c>
      <c r="F667">
        <v>2</v>
      </c>
      <c r="G667">
        <v>167945</v>
      </c>
      <c r="H667">
        <v>0</v>
      </c>
      <c r="I667">
        <v>48.4676995066879</v>
      </c>
      <c r="J667">
        <v>38131</v>
      </c>
    </row>
    <row r="668" spans="1:10" x14ac:dyDescent="0.25">
      <c r="A668">
        <v>1</v>
      </c>
      <c r="B668">
        <v>2017</v>
      </c>
      <c r="C668">
        <v>2</v>
      </c>
      <c r="D668">
        <v>1</v>
      </c>
      <c r="E668">
        <v>2</v>
      </c>
      <c r="F668">
        <v>3</v>
      </c>
      <c r="G668">
        <v>167945</v>
      </c>
      <c r="H668">
        <v>0</v>
      </c>
      <c r="I668">
        <v>48.4676995066879</v>
      </c>
      <c r="J668">
        <v>29973</v>
      </c>
    </row>
    <row r="669" spans="1:10" x14ac:dyDescent="0.25">
      <c r="A669">
        <v>1</v>
      </c>
      <c r="B669">
        <v>2017</v>
      </c>
      <c r="C669">
        <v>2</v>
      </c>
      <c r="D669">
        <v>1</v>
      </c>
      <c r="E669">
        <v>2</v>
      </c>
      <c r="F669">
        <v>4</v>
      </c>
      <c r="G669">
        <v>167945</v>
      </c>
      <c r="H669">
        <v>0</v>
      </c>
      <c r="I669">
        <v>48.4676995066879</v>
      </c>
      <c r="J669">
        <v>67029</v>
      </c>
    </row>
    <row r="670" spans="1:10" x14ac:dyDescent="0.25">
      <c r="A670">
        <v>1</v>
      </c>
      <c r="B670">
        <v>2017</v>
      </c>
      <c r="C670">
        <v>2</v>
      </c>
      <c r="D670">
        <v>1</v>
      </c>
      <c r="E670">
        <v>3</v>
      </c>
      <c r="F670">
        <v>1</v>
      </c>
      <c r="G670">
        <v>101911</v>
      </c>
      <c r="H670">
        <v>0</v>
      </c>
      <c r="I670">
        <v>48.591728568967397</v>
      </c>
      <c r="J670">
        <v>218080</v>
      </c>
    </row>
    <row r="671" spans="1:10" x14ac:dyDescent="0.25">
      <c r="A671">
        <v>1</v>
      </c>
      <c r="B671">
        <v>2017</v>
      </c>
      <c r="C671">
        <v>2</v>
      </c>
      <c r="D671">
        <v>1</v>
      </c>
      <c r="E671">
        <v>3</v>
      </c>
      <c r="F671">
        <v>2</v>
      </c>
      <c r="G671">
        <v>101911</v>
      </c>
      <c r="H671">
        <v>0</v>
      </c>
      <c r="I671">
        <v>48.591728568967397</v>
      </c>
      <c r="J671">
        <v>38131</v>
      </c>
    </row>
    <row r="672" spans="1:10" x14ac:dyDescent="0.25">
      <c r="A672">
        <v>1</v>
      </c>
      <c r="B672">
        <v>2017</v>
      </c>
      <c r="C672">
        <v>2</v>
      </c>
      <c r="D672">
        <v>1</v>
      </c>
      <c r="E672">
        <v>3</v>
      </c>
      <c r="F672">
        <v>3</v>
      </c>
      <c r="G672">
        <v>101911</v>
      </c>
      <c r="H672">
        <v>0</v>
      </c>
      <c r="I672">
        <v>48.591728568967397</v>
      </c>
      <c r="J672">
        <v>29973</v>
      </c>
    </row>
    <row r="673" spans="1:10" x14ac:dyDescent="0.25">
      <c r="A673">
        <v>1</v>
      </c>
      <c r="B673">
        <v>2017</v>
      </c>
      <c r="C673">
        <v>2</v>
      </c>
      <c r="D673">
        <v>1</v>
      </c>
      <c r="E673">
        <v>3</v>
      </c>
      <c r="F673">
        <v>4</v>
      </c>
      <c r="G673">
        <v>101911</v>
      </c>
      <c r="H673">
        <v>0</v>
      </c>
      <c r="I673">
        <v>48.591728568967397</v>
      </c>
      <c r="J673">
        <v>67029</v>
      </c>
    </row>
    <row r="674" spans="1:10" x14ac:dyDescent="0.25">
      <c r="A674">
        <v>1</v>
      </c>
      <c r="B674">
        <v>2017</v>
      </c>
      <c r="C674">
        <v>2</v>
      </c>
      <c r="D674">
        <v>1</v>
      </c>
      <c r="E674">
        <v>4</v>
      </c>
      <c r="F674">
        <v>1</v>
      </c>
      <c r="G674">
        <v>13502</v>
      </c>
      <c r="H674">
        <v>0</v>
      </c>
      <c r="I674">
        <v>43.801280142899699</v>
      </c>
      <c r="J674">
        <v>218080</v>
      </c>
    </row>
    <row r="675" spans="1:10" x14ac:dyDescent="0.25">
      <c r="A675">
        <v>1</v>
      </c>
      <c r="B675">
        <v>2017</v>
      </c>
      <c r="C675">
        <v>2</v>
      </c>
      <c r="D675">
        <v>1</v>
      </c>
      <c r="E675">
        <v>4</v>
      </c>
      <c r="F675">
        <v>2</v>
      </c>
      <c r="G675">
        <v>13502</v>
      </c>
      <c r="H675">
        <v>0</v>
      </c>
      <c r="I675">
        <v>43.801280142899699</v>
      </c>
      <c r="J675">
        <v>38131</v>
      </c>
    </row>
    <row r="676" spans="1:10" x14ac:dyDescent="0.25">
      <c r="A676">
        <v>1</v>
      </c>
      <c r="B676">
        <v>2017</v>
      </c>
      <c r="C676">
        <v>2</v>
      </c>
      <c r="D676">
        <v>1</v>
      </c>
      <c r="E676">
        <v>4</v>
      </c>
      <c r="F676">
        <v>3</v>
      </c>
      <c r="G676">
        <v>13502</v>
      </c>
      <c r="H676">
        <v>0</v>
      </c>
      <c r="I676">
        <v>43.801280142899699</v>
      </c>
      <c r="J676">
        <v>29973</v>
      </c>
    </row>
    <row r="677" spans="1:10" x14ac:dyDescent="0.25">
      <c r="A677">
        <v>1</v>
      </c>
      <c r="B677">
        <v>2017</v>
      </c>
      <c r="C677">
        <v>2</v>
      </c>
      <c r="D677">
        <v>1</v>
      </c>
      <c r="E677">
        <v>4</v>
      </c>
      <c r="F677">
        <v>4</v>
      </c>
      <c r="G677">
        <v>13502</v>
      </c>
      <c r="H677">
        <v>0</v>
      </c>
      <c r="I677">
        <v>43.801280142899699</v>
      </c>
      <c r="J677">
        <v>67029</v>
      </c>
    </row>
    <row r="678" spans="1:10" x14ac:dyDescent="0.25">
      <c r="A678">
        <v>1</v>
      </c>
      <c r="B678">
        <v>2017</v>
      </c>
      <c r="C678">
        <v>2</v>
      </c>
      <c r="D678">
        <v>1</v>
      </c>
      <c r="E678">
        <v>5</v>
      </c>
      <c r="F678">
        <v>1</v>
      </c>
      <c r="G678">
        <v>537</v>
      </c>
      <c r="H678">
        <v>0</v>
      </c>
      <c r="I678">
        <v>39.2222222222222</v>
      </c>
      <c r="J678">
        <v>218080</v>
      </c>
    </row>
    <row r="679" spans="1:10" x14ac:dyDescent="0.25">
      <c r="A679">
        <v>1</v>
      </c>
      <c r="B679">
        <v>2017</v>
      </c>
      <c r="C679">
        <v>2</v>
      </c>
      <c r="D679">
        <v>1</v>
      </c>
      <c r="E679">
        <v>5</v>
      </c>
      <c r="F679">
        <v>2</v>
      </c>
      <c r="G679">
        <v>537</v>
      </c>
      <c r="H679">
        <v>0</v>
      </c>
      <c r="I679">
        <v>39.2222222222222</v>
      </c>
      <c r="J679">
        <v>38131</v>
      </c>
    </row>
    <row r="680" spans="1:10" x14ac:dyDescent="0.25">
      <c r="A680">
        <v>1</v>
      </c>
      <c r="B680">
        <v>2017</v>
      </c>
      <c r="C680">
        <v>2</v>
      </c>
      <c r="D680">
        <v>1</v>
      </c>
      <c r="E680">
        <v>5</v>
      </c>
      <c r="F680">
        <v>3</v>
      </c>
      <c r="G680">
        <v>537</v>
      </c>
      <c r="H680">
        <v>0</v>
      </c>
      <c r="I680">
        <v>39.2222222222222</v>
      </c>
      <c r="J680">
        <v>29973</v>
      </c>
    </row>
    <row r="681" spans="1:10" x14ac:dyDescent="0.25">
      <c r="A681">
        <v>1</v>
      </c>
      <c r="B681">
        <v>2017</v>
      </c>
      <c r="C681">
        <v>2</v>
      </c>
      <c r="D681">
        <v>1</v>
      </c>
      <c r="E681">
        <v>5</v>
      </c>
      <c r="F681">
        <v>4</v>
      </c>
      <c r="G681">
        <v>537</v>
      </c>
      <c r="H681">
        <v>0</v>
      </c>
      <c r="I681">
        <v>39.2222222222222</v>
      </c>
      <c r="J681">
        <v>67029</v>
      </c>
    </row>
    <row r="682" spans="1:10" x14ac:dyDescent="0.25">
      <c r="A682">
        <v>1</v>
      </c>
      <c r="B682">
        <v>2017</v>
      </c>
      <c r="C682">
        <v>2</v>
      </c>
      <c r="D682">
        <v>2</v>
      </c>
      <c r="E682">
        <v>1</v>
      </c>
      <c r="F682">
        <v>1</v>
      </c>
      <c r="G682">
        <v>42678</v>
      </c>
      <c r="H682">
        <v>10511</v>
      </c>
      <c r="I682">
        <v>38.633968891118897</v>
      </c>
      <c r="J682">
        <v>156136</v>
      </c>
    </row>
    <row r="683" spans="1:10" x14ac:dyDescent="0.25">
      <c r="A683">
        <v>1</v>
      </c>
      <c r="B683">
        <v>2017</v>
      </c>
      <c r="C683">
        <v>2</v>
      </c>
      <c r="D683">
        <v>2</v>
      </c>
      <c r="E683">
        <v>1</v>
      </c>
      <c r="F683">
        <v>2</v>
      </c>
      <c r="G683">
        <v>42678</v>
      </c>
      <c r="H683">
        <v>10511</v>
      </c>
      <c r="I683">
        <v>38.633968891118897</v>
      </c>
      <c r="J683">
        <v>24392</v>
      </c>
    </row>
    <row r="684" spans="1:10" x14ac:dyDescent="0.25">
      <c r="A684">
        <v>1</v>
      </c>
      <c r="B684">
        <v>2017</v>
      </c>
      <c r="C684">
        <v>2</v>
      </c>
      <c r="D684">
        <v>2</v>
      </c>
      <c r="E684">
        <v>1</v>
      </c>
      <c r="F684">
        <v>3</v>
      </c>
      <c r="G684">
        <v>42678</v>
      </c>
      <c r="H684">
        <v>10511</v>
      </c>
      <c r="I684">
        <v>38.633968891118897</v>
      </c>
      <c r="J684">
        <v>16999</v>
      </c>
    </row>
    <row r="685" spans="1:10" x14ac:dyDescent="0.25">
      <c r="A685">
        <v>1</v>
      </c>
      <c r="B685">
        <v>2017</v>
      </c>
      <c r="C685">
        <v>2</v>
      </c>
      <c r="D685">
        <v>2</v>
      </c>
      <c r="E685">
        <v>1</v>
      </c>
      <c r="F685">
        <v>4</v>
      </c>
      <c r="G685">
        <v>42678</v>
      </c>
      <c r="H685">
        <v>10511</v>
      </c>
      <c r="I685">
        <v>38.633968891118897</v>
      </c>
      <c r="J685">
        <v>29158</v>
      </c>
    </row>
    <row r="686" spans="1:10" x14ac:dyDescent="0.25">
      <c r="A686">
        <v>1</v>
      </c>
      <c r="B686">
        <v>2017</v>
      </c>
      <c r="C686">
        <v>2</v>
      </c>
      <c r="D686">
        <v>2</v>
      </c>
      <c r="E686">
        <v>2</v>
      </c>
      <c r="F686">
        <v>1</v>
      </c>
      <c r="G686">
        <v>114036</v>
      </c>
      <c r="H686">
        <v>83905</v>
      </c>
      <c r="I686">
        <v>38.406782458778899</v>
      </c>
      <c r="J686">
        <v>156136</v>
      </c>
    </row>
    <row r="687" spans="1:10" x14ac:dyDescent="0.25">
      <c r="A687">
        <v>1</v>
      </c>
      <c r="B687">
        <v>2017</v>
      </c>
      <c r="C687">
        <v>2</v>
      </c>
      <c r="D687">
        <v>2</v>
      </c>
      <c r="E687">
        <v>2</v>
      </c>
      <c r="F687">
        <v>2</v>
      </c>
      <c r="G687">
        <v>114036</v>
      </c>
      <c r="H687">
        <v>83905</v>
      </c>
      <c r="I687">
        <v>38.406782458778899</v>
      </c>
      <c r="J687">
        <v>24392</v>
      </c>
    </row>
    <row r="688" spans="1:10" x14ac:dyDescent="0.25">
      <c r="A688">
        <v>1</v>
      </c>
      <c r="B688">
        <v>2017</v>
      </c>
      <c r="C688">
        <v>2</v>
      </c>
      <c r="D688">
        <v>2</v>
      </c>
      <c r="E688">
        <v>2</v>
      </c>
      <c r="F688">
        <v>3</v>
      </c>
      <c r="G688">
        <v>114036</v>
      </c>
      <c r="H688">
        <v>83905</v>
      </c>
      <c r="I688">
        <v>38.406782458778899</v>
      </c>
      <c r="J688">
        <v>16999</v>
      </c>
    </row>
    <row r="689" spans="1:10" x14ac:dyDescent="0.25">
      <c r="A689">
        <v>1</v>
      </c>
      <c r="B689">
        <v>2017</v>
      </c>
      <c r="C689">
        <v>2</v>
      </c>
      <c r="D689">
        <v>2</v>
      </c>
      <c r="E689">
        <v>2</v>
      </c>
      <c r="F689">
        <v>4</v>
      </c>
      <c r="G689">
        <v>114036</v>
      </c>
      <c r="H689">
        <v>83905</v>
      </c>
      <c r="I689">
        <v>38.406782458778899</v>
      </c>
      <c r="J689">
        <v>29158</v>
      </c>
    </row>
    <row r="690" spans="1:10" x14ac:dyDescent="0.25">
      <c r="A690">
        <v>1</v>
      </c>
      <c r="B690">
        <v>2017</v>
      </c>
      <c r="C690">
        <v>2</v>
      </c>
      <c r="D690">
        <v>2</v>
      </c>
      <c r="E690">
        <v>3</v>
      </c>
      <c r="F690">
        <v>1</v>
      </c>
      <c r="G690">
        <v>62938</v>
      </c>
      <c r="H690">
        <v>54963</v>
      </c>
      <c r="I690">
        <v>37.203368000772798</v>
      </c>
      <c r="J690">
        <v>156136</v>
      </c>
    </row>
    <row r="691" spans="1:10" x14ac:dyDescent="0.25">
      <c r="A691">
        <v>1</v>
      </c>
      <c r="B691">
        <v>2017</v>
      </c>
      <c r="C691">
        <v>2</v>
      </c>
      <c r="D691">
        <v>2</v>
      </c>
      <c r="E691">
        <v>3</v>
      </c>
      <c r="F691">
        <v>2</v>
      </c>
      <c r="G691">
        <v>62938</v>
      </c>
      <c r="H691">
        <v>54963</v>
      </c>
      <c r="I691">
        <v>37.203368000772798</v>
      </c>
      <c r="J691">
        <v>24392</v>
      </c>
    </row>
    <row r="692" spans="1:10" x14ac:dyDescent="0.25">
      <c r="A692">
        <v>1</v>
      </c>
      <c r="B692">
        <v>2017</v>
      </c>
      <c r="C692">
        <v>2</v>
      </c>
      <c r="D692">
        <v>2</v>
      </c>
      <c r="E692">
        <v>3</v>
      </c>
      <c r="F692">
        <v>3</v>
      </c>
      <c r="G692">
        <v>62938</v>
      </c>
      <c r="H692">
        <v>54963</v>
      </c>
      <c r="I692">
        <v>37.203368000772798</v>
      </c>
      <c r="J692">
        <v>16999</v>
      </c>
    </row>
    <row r="693" spans="1:10" x14ac:dyDescent="0.25">
      <c r="A693">
        <v>1</v>
      </c>
      <c r="B693">
        <v>2017</v>
      </c>
      <c r="C693">
        <v>2</v>
      </c>
      <c r="D693">
        <v>2</v>
      </c>
      <c r="E693">
        <v>3</v>
      </c>
      <c r="F693">
        <v>4</v>
      </c>
      <c r="G693">
        <v>62938</v>
      </c>
      <c r="H693">
        <v>54963</v>
      </c>
      <c r="I693">
        <v>37.203368000772798</v>
      </c>
      <c r="J693">
        <v>29158</v>
      </c>
    </row>
    <row r="694" spans="1:10" x14ac:dyDescent="0.25">
      <c r="A694">
        <v>1</v>
      </c>
      <c r="B694">
        <v>2017</v>
      </c>
      <c r="C694">
        <v>2</v>
      </c>
      <c r="D694">
        <v>2</v>
      </c>
      <c r="E694">
        <v>4</v>
      </c>
      <c r="F694">
        <v>1</v>
      </c>
      <c r="G694">
        <v>6566</v>
      </c>
      <c r="H694">
        <v>6006</v>
      </c>
      <c r="I694">
        <v>29.581510015408298</v>
      </c>
      <c r="J694">
        <v>156136</v>
      </c>
    </row>
    <row r="695" spans="1:10" x14ac:dyDescent="0.25">
      <c r="A695">
        <v>1</v>
      </c>
      <c r="B695">
        <v>2017</v>
      </c>
      <c r="C695">
        <v>2</v>
      </c>
      <c r="D695">
        <v>2</v>
      </c>
      <c r="E695">
        <v>4</v>
      </c>
      <c r="F695">
        <v>2</v>
      </c>
      <c r="G695">
        <v>6566</v>
      </c>
      <c r="H695">
        <v>6006</v>
      </c>
      <c r="I695">
        <v>29.581510015408298</v>
      </c>
      <c r="J695">
        <v>24392</v>
      </c>
    </row>
    <row r="696" spans="1:10" x14ac:dyDescent="0.25">
      <c r="A696">
        <v>1</v>
      </c>
      <c r="B696">
        <v>2017</v>
      </c>
      <c r="C696">
        <v>2</v>
      </c>
      <c r="D696">
        <v>2</v>
      </c>
      <c r="E696">
        <v>4</v>
      </c>
      <c r="F696">
        <v>3</v>
      </c>
      <c r="G696">
        <v>6566</v>
      </c>
      <c r="H696">
        <v>6006</v>
      </c>
      <c r="I696">
        <v>29.581510015408298</v>
      </c>
      <c r="J696">
        <v>16999</v>
      </c>
    </row>
    <row r="697" spans="1:10" x14ac:dyDescent="0.25">
      <c r="A697">
        <v>1</v>
      </c>
      <c r="B697">
        <v>2017</v>
      </c>
      <c r="C697">
        <v>2</v>
      </c>
      <c r="D697">
        <v>2</v>
      </c>
      <c r="E697">
        <v>4</v>
      </c>
      <c r="F697">
        <v>4</v>
      </c>
      <c r="G697">
        <v>6566</v>
      </c>
      <c r="H697">
        <v>6006</v>
      </c>
      <c r="I697">
        <v>29.581510015408298</v>
      </c>
      <c r="J697">
        <v>29158</v>
      </c>
    </row>
    <row r="698" spans="1:10" x14ac:dyDescent="0.25">
      <c r="A698">
        <v>1</v>
      </c>
      <c r="B698">
        <v>2017</v>
      </c>
      <c r="C698">
        <v>2</v>
      </c>
      <c r="D698">
        <v>2</v>
      </c>
      <c r="E698">
        <v>5</v>
      </c>
      <c r="F698">
        <v>1</v>
      </c>
      <c r="G698">
        <v>467</v>
      </c>
      <c r="H698">
        <v>211</v>
      </c>
      <c r="I698">
        <v>34.325153374233103</v>
      </c>
      <c r="J698">
        <v>156136</v>
      </c>
    </row>
    <row r="699" spans="1:10" x14ac:dyDescent="0.25">
      <c r="A699">
        <v>1</v>
      </c>
      <c r="B699">
        <v>2017</v>
      </c>
      <c r="C699">
        <v>2</v>
      </c>
      <c r="D699">
        <v>2</v>
      </c>
      <c r="E699">
        <v>5</v>
      </c>
      <c r="F699">
        <v>2</v>
      </c>
      <c r="G699">
        <v>467</v>
      </c>
      <c r="H699">
        <v>211</v>
      </c>
      <c r="I699">
        <v>34.325153374233103</v>
      </c>
      <c r="J699">
        <v>24392</v>
      </c>
    </row>
    <row r="700" spans="1:10" x14ac:dyDescent="0.25">
      <c r="A700">
        <v>1</v>
      </c>
      <c r="B700">
        <v>2017</v>
      </c>
      <c r="C700">
        <v>2</v>
      </c>
      <c r="D700">
        <v>2</v>
      </c>
      <c r="E700">
        <v>5</v>
      </c>
      <c r="F700">
        <v>3</v>
      </c>
      <c r="G700">
        <v>467</v>
      </c>
      <c r="H700">
        <v>211</v>
      </c>
      <c r="I700">
        <v>34.325153374233103</v>
      </c>
      <c r="J700">
        <v>16999</v>
      </c>
    </row>
    <row r="701" spans="1:10" x14ac:dyDescent="0.25">
      <c r="A701">
        <v>1</v>
      </c>
      <c r="B701">
        <v>2017</v>
      </c>
      <c r="C701">
        <v>2</v>
      </c>
      <c r="D701">
        <v>2</v>
      </c>
      <c r="E701">
        <v>5</v>
      </c>
      <c r="F701">
        <v>4</v>
      </c>
      <c r="G701">
        <v>467</v>
      </c>
      <c r="H701">
        <v>211</v>
      </c>
      <c r="I701">
        <v>34.325153374233103</v>
      </c>
      <c r="J701">
        <v>29158</v>
      </c>
    </row>
    <row r="702" spans="1:10" x14ac:dyDescent="0.25">
      <c r="A702">
        <v>1</v>
      </c>
      <c r="B702">
        <v>2017</v>
      </c>
      <c r="C702">
        <v>3</v>
      </c>
      <c r="D702">
        <v>1</v>
      </c>
      <c r="E702">
        <v>1</v>
      </c>
      <c r="F702">
        <v>1</v>
      </c>
      <c r="G702">
        <v>67309</v>
      </c>
      <c r="H702">
        <v>0</v>
      </c>
      <c r="I702">
        <v>46.543949799100403</v>
      </c>
      <c r="J702">
        <v>214486</v>
      </c>
    </row>
    <row r="703" spans="1:10" x14ac:dyDescent="0.25">
      <c r="A703">
        <v>1</v>
      </c>
      <c r="B703">
        <v>2017</v>
      </c>
      <c r="C703">
        <v>3</v>
      </c>
      <c r="D703">
        <v>1</v>
      </c>
      <c r="E703">
        <v>1</v>
      </c>
      <c r="F703">
        <v>2</v>
      </c>
      <c r="G703">
        <v>67309</v>
      </c>
      <c r="H703">
        <v>0</v>
      </c>
      <c r="I703">
        <v>46.543949799100403</v>
      </c>
      <c r="J703">
        <v>40091</v>
      </c>
    </row>
    <row r="704" spans="1:10" x14ac:dyDescent="0.25">
      <c r="A704">
        <v>1</v>
      </c>
      <c r="B704">
        <v>2017</v>
      </c>
      <c r="C704">
        <v>3</v>
      </c>
      <c r="D704">
        <v>1</v>
      </c>
      <c r="E704">
        <v>1</v>
      </c>
      <c r="F704">
        <v>3</v>
      </c>
      <c r="G704">
        <v>67309</v>
      </c>
      <c r="H704">
        <v>0</v>
      </c>
      <c r="I704">
        <v>46.543949799100403</v>
      </c>
      <c r="J704">
        <v>28881</v>
      </c>
    </row>
    <row r="705" spans="1:10" x14ac:dyDescent="0.25">
      <c r="A705">
        <v>1</v>
      </c>
      <c r="B705">
        <v>2017</v>
      </c>
      <c r="C705">
        <v>3</v>
      </c>
      <c r="D705">
        <v>1</v>
      </c>
      <c r="E705">
        <v>1</v>
      </c>
      <c r="F705">
        <v>4</v>
      </c>
      <c r="G705">
        <v>67309</v>
      </c>
      <c r="H705">
        <v>0</v>
      </c>
      <c r="I705">
        <v>46.543949799100403</v>
      </c>
      <c r="J705">
        <v>66740</v>
      </c>
    </row>
    <row r="706" spans="1:10" x14ac:dyDescent="0.25">
      <c r="A706">
        <v>1</v>
      </c>
      <c r="B706">
        <v>2017</v>
      </c>
      <c r="C706">
        <v>3</v>
      </c>
      <c r="D706">
        <v>1</v>
      </c>
      <c r="E706">
        <v>2</v>
      </c>
      <c r="F706">
        <v>1</v>
      </c>
      <c r="G706">
        <v>168947</v>
      </c>
      <c r="H706">
        <v>0</v>
      </c>
      <c r="I706">
        <v>49.895379580272703</v>
      </c>
      <c r="J706">
        <v>214486</v>
      </c>
    </row>
    <row r="707" spans="1:10" x14ac:dyDescent="0.25">
      <c r="A707">
        <v>1</v>
      </c>
      <c r="B707">
        <v>2017</v>
      </c>
      <c r="C707">
        <v>3</v>
      </c>
      <c r="D707">
        <v>1</v>
      </c>
      <c r="E707">
        <v>2</v>
      </c>
      <c r="F707">
        <v>2</v>
      </c>
      <c r="G707">
        <v>168947</v>
      </c>
      <c r="H707">
        <v>0</v>
      </c>
      <c r="I707">
        <v>49.895379580272703</v>
      </c>
      <c r="J707">
        <v>40091</v>
      </c>
    </row>
    <row r="708" spans="1:10" x14ac:dyDescent="0.25">
      <c r="A708">
        <v>1</v>
      </c>
      <c r="B708">
        <v>2017</v>
      </c>
      <c r="C708">
        <v>3</v>
      </c>
      <c r="D708">
        <v>1</v>
      </c>
      <c r="E708">
        <v>2</v>
      </c>
      <c r="F708">
        <v>3</v>
      </c>
      <c r="G708">
        <v>168947</v>
      </c>
      <c r="H708">
        <v>0</v>
      </c>
      <c r="I708">
        <v>49.895379580272703</v>
      </c>
      <c r="J708">
        <v>28881</v>
      </c>
    </row>
    <row r="709" spans="1:10" x14ac:dyDescent="0.25">
      <c r="A709">
        <v>1</v>
      </c>
      <c r="B709">
        <v>2017</v>
      </c>
      <c r="C709">
        <v>3</v>
      </c>
      <c r="D709">
        <v>1</v>
      </c>
      <c r="E709">
        <v>2</v>
      </c>
      <c r="F709">
        <v>4</v>
      </c>
      <c r="G709">
        <v>168947</v>
      </c>
      <c r="H709">
        <v>0</v>
      </c>
      <c r="I709">
        <v>49.895379580272703</v>
      </c>
      <c r="J709">
        <v>66740</v>
      </c>
    </row>
    <row r="710" spans="1:10" x14ac:dyDescent="0.25">
      <c r="A710">
        <v>1</v>
      </c>
      <c r="B710">
        <v>2017</v>
      </c>
      <c r="C710">
        <v>3</v>
      </c>
      <c r="D710">
        <v>1</v>
      </c>
      <c r="E710">
        <v>3</v>
      </c>
      <c r="F710">
        <v>1</v>
      </c>
      <c r="G710">
        <v>100397</v>
      </c>
      <c r="H710">
        <v>0</v>
      </c>
      <c r="I710">
        <v>48.684129021741299</v>
      </c>
      <c r="J710">
        <v>214486</v>
      </c>
    </row>
    <row r="711" spans="1:10" x14ac:dyDescent="0.25">
      <c r="A711">
        <v>1</v>
      </c>
      <c r="B711">
        <v>2017</v>
      </c>
      <c r="C711">
        <v>3</v>
      </c>
      <c r="D711">
        <v>1</v>
      </c>
      <c r="E711">
        <v>3</v>
      </c>
      <c r="F711">
        <v>2</v>
      </c>
      <c r="G711">
        <v>100397</v>
      </c>
      <c r="H711">
        <v>0</v>
      </c>
      <c r="I711">
        <v>48.684129021741299</v>
      </c>
      <c r="J711">
        <v>40091</v>
      </c>
    </row>
    <row r="712" spans="1:10" x14ac:dyDescent="0.25">
      <c r="A712">
        <v>1</v>
      </c>
      <c r="B712">
        <v>2017</v>
      </c>
      <c r="C712">
        <v>3</v>
      </c>
      <c r="D712">
        <v>1</v>
      </c>
      <c r="E712">
        <v>3</v>
      </c>
      <c r="F712">
        <v>3</v>
      </c>
      <c r="G712">
        <v>100397</v>
      </c>
      <c r="H712">
        <v>0</v>
      </c>
      <c r="I712">
        <v>48.684129021741299</v>
      </c>
      <c r="J712">
        <v>28881</v>
      </c>
    </row>
    <row r="713" spans="1:10" x14ac:dyDescent="0.25">
      <c r="A713">
        <v>1</v>
      </c>
      <c r="B713">
        <v>2017</v>
      </c>
      <c r="C713">
        <v>3</v>
      </c>
      <c r="D713">
        <v>1</v>
      </c>
      <c r="E713">
        <v>3</v>
      </c>
      <c r="F713">
        <v>4</v>
      </c>
      <c r="G713">
        <v>100397</v>
      </c>
      <c r="H713">
        <v>0</v>
      </c>
      <c r="I713">
        <v>48.684129021741299</v>
      </c>
      <c r="J713">
        <v>66740</v>
      </c>
    </row>
    <row r="714" spans="1:10" x14ac:dyDescent="0.25">
      <c r="A714">
        <v>1</v>
      </c>
      <c r="B714">
        <v>2017</v>
      </c>
      <c r="C714">
        <v>3</v>
      </c>
      <c r="D714">
        <v>1</v>
      </c>
      <c r="E714">
        <v>4</v>
      </c>
      <c r="F714">
        <v>1</v>
      </c>
      <c r="G714">
        <v>13274</v>
      </c>
      <c r="H714">
        <v>0</v>
      </c>
      <c r="I714">
        <v>44.501280699111</v>
      </c>
      <c r="J714">
        <v>214486</v>
      </c>
    </row>
    <row r="715" spans="1:10" x14ac:dyDescent="0.25">
      <c r="A715">
        <v>1</v>
      </c>
      <c r="B715">
        <v>2017</v>
      </c>
      <c r="C715">
        <v>3</v>
      </c>
      <c r="D715">
        <v>1</v>
      </c>
      <c r="E715">
        <v>4</v>
      </c>
      <c r="F715">
        <v>2</v>
      </c>
      <c r="G715">
        <v>13274</v>
      </c>
      <c r="H715">
        <v>0</v>
      </c>
      <c r="I715">
        <v>44.501280699111</v>
      </c>
      <c r="J715">
        <v>40091</v>
      </c>
    </row>
    <row r="716" spans="1:10" x14ac:dyDescent="0.25">
      <c r="A716">
        <v>1</v>
      </c>
      <c r="B716">
        <v>2017</v>
      </c>
      <c r="C716">
        <v>3</v>
      </c>
      <c r="D716">
        <v>1</v>
      </c>
      <c r="E716">
        <v>4</v>
      </c>
      <c r="F716">
        <v>3</v>
      </c>
      <c r="G716">
        <v>13274</v>
      </c>
      <c r="H716">
        <v>0</v>
      </c>
      <c r="I716">
        <v>44.501280699111</v>
      </c>
      <c r="J716">
        <v>28881</v>
      </c>
    </row>
    <row r="717" spans="1:10" x14ac:dyDescent="0.25">
      <c r="A717">
        <v>1</v>
      </c>
      <c r="B717">
        <v>2017</v>
      </c>
      <c r="C717">
        <v>3</v>
      </c>
      <c r="D717">
        <v>1</v>
      </c>
      <c r="E717">
        <v>4</v>
      </c>
      <c r="F717">
        <v>4</v>
      </c>
      <c r="G717">
        <v>13274</v>
      </c>
      <c r="H717">
        <v>0</v>
      </c>
      <c r="I717">
        <v>44.501280699111</v>
      </c>
      <c r="J717">
        <v>66740</v>
      </c>
    </row>
    <row r="718" spans="1:10" x14ac:dyDescent="0.25">
      <c r="A718">
        <v>1</v>
      </c>
      <c r="B718">
        <v>2017</v>
      </c>
      <c r="C718">
        <v>3</v>
      </c>
      <c r="D718">
        <v>1</v>
      </c>
      <c r="E718">
        <v>5</v>
      </c>
      <c r="F718">
        <v>1</v>
      </c>
      <c r="G718">
        <v>271</v>
      </c>
      <c r="H718">
        <v>0</v>
      </c>
      <c r="I718">
        <v>44.988929889298902</v>
      </c>
      <c r="J718">
        <v>214486</v>
      </c>
    </row>
    <row r="719" spans="1:10" x14ac:dyDescent="0.25">
      <c r="A719">
        <v>1</v>
      </c>
      <c r="B719">
        <v>2017</v>
      </c>
      <c r="C719">
        <v>3</v>
      </c>
      <c r="D719">
        <v>1</v>
      </c>
      <c r="E719">
        <v>5</v>
      </c>
      <c r="F719">
        <v>2</v>
      </c>
      <c r="G719">
        <v>271</v>
      </c>
      <c r="H719">
        <v>0</v>
      </c>
      <c r="I719">
        <v>44.988929889298902</v>
      </c>
      <c r="J719">
        <v>40091</v>
      </c>
    </row>
    <row r="720" spans="1:10" x14ac:dyDescent="0.25">
      <c r="A720">
        <v>1</v>
      </c>
      <c r="B720">
        <v>2017</v>
      </c>
      <c r="C720">
        <v>3</v>
      </c>
      <c r="D720">
        <v>1</v>
      </c>
      <c r="E720">
        <v>5</v>
      </c>
      <c r="F720">
        <v>3</v>
      </c>
      <c r="G720">
        <v>271</v>
      </c>
      <c r="H720">
        <v>0</v>
      </c>
      <c r="I720">
        <v>44.988929889298902</v>
      </c>
      <c r="J720">
        <v>28881</v>
      </c>
    </row>
    <row r="721" spans="1:10" x14ac:dyDescent="0.25">
      <c r="A721">
        <v>1</v>
      </c>
      <c r="B721">
        <v>2017</v>
      </c>
      <c r="C721">
        <v>3</v>
      </c>
      <c r="D721">
        <v>1</v>
      </c>
      <c r="E721">
        <v>5</v>
      </c>
      <c r="F721">
        <v>4</v>
      </c>
      <c r="G721">
        <v>271</v>
      </c>
      <c r="H721">
        <v>0</v>
      </c>
      <c r="I721">
        <v>44.988929889298902</v>
      </c>
      <c r="J721">
        <v>66740</v>
      </c>
    </row>
    <row r="722" spans="1:10" x14ac:dyDescent="0.25">
      <c r="A722">
        <v>1</v>
      </c>
      <c r="B722">
        <v>2017</v>
      </c>
      <c r="C722">
        <v>3</v>
      </c>
      <c r="D722">
        <v>2</v>
      </c>
      <c r="E722">
        <v>1</v>
      </c>
      <c r="F722">
        <v>1</v>
      </c>
      <c r="G722">
        <v>41706</v>
      </c>
      <c r="H722">
        <v>11538</v>
      </c>
      <c r="I722">
        <v>38.225802270724202</v>
      </c>
      <c r="J722">
        <v>146703</v>
      </c>
    </row>
    <row r="723" spans="1:10" x14ac:dyDescent="0.25">
      <c r="A723">
        <v>1</v>
      </c>
      <c r="B723">
        <v>2017</v>
      </c>
      <c r="C723">
        <v>3</v>
      </c>
      <c r="D723">
        <v>2</v>
      </c>
      <c r="E723">
        <v>1</v>
      </c>
      <c r="F723">
        <v>2</v>
      </c>
      <c r="G723">
        <v>41706</v>
      </c>
      <c r="H723">
        <v>11538</v>
      </c>
      <c r="I723">
        <v>38.225802270724202</v>
      </c>
      <c r="J723">
        <v>27041</v>
      </c>
    </row>
    <row r="724" spans="1:10" x14ac:dyDescent="0.25">
      <c r="A724">
        <v>1</v>
      </c>
      <c r="B724">
        <v>2017</v>
      </c>
      <c r="C724">
        <v>3</v>
      </c>
      <c r="D724">
        <v>2</v>
      </c>
      <c r="E724">
        <v>1</v>
      </c>
      <c r="F724">
        <v>3</v>
      </c>
      <c r="G724">
        <v>41706</v>
      </c>
      <c r="H724">
        <v>11538</v>
      </c>
      <c r="I724">
        <v>38.225802270724202</v>
      </c>
      <c r="J724">
        <v>14564</v>
      </c>
    </row>
    <row r="725" spans="1:10" x14ac:dyDescent="0.25">
      <c r="A725">
        <v>1</v>
      </c>
      <c r="B725">
        <v>2017</v>
      </c>
      <c r="C725">
        <v>3</v>
      </c>
      <c r="D725">
        <v>2</v>
      </c>
      <c r="E725">
        <v>1</v>
      </c>
      <c r="F725">
        <v>4</v>
      </c>
      <c r="G725">
        <v>41706</v>
      </c>
      <c r="H725">
        <v>11538</v>
      </c>
      <c r="I725">
        <v>38.225802270724202</v>
      </c>
      <c r="J725">
        <v>30074</v>
      </c>
    </row>
    <row r="726" spans="1:10" x14ac:dyDescent="0.25">
      <c r="A726">
        <v>1</v>
      </c>
      <c r="B726">
        <v>2017</v>
      </c>
      <c r="C726">
        <v>3</v>
      </c>
      <c r="D726">
        <v>2</v>
      </c>
      <c r="E726">
        <v>2</v>
      </c>
      <c r="F726">
        <v>1</v>
      </c>
      <c r="G726">
        <v>111575</v>
      </c>
      <c r="H726">
        <v>81183</v>
      </c>
      <c r="I726">
        <v>39.160066901311403</v>
      </c>
      <c r="J726">
        <v>146703</v>
      </c>
    </row>
    <row r="727" spans="1:10" x14ac:dyDescent="0.25">
      <c r="A727">
        <v>1</v>
      </c>
      <c r="B727">
        <v>2017</v>
      </c>
      <c r="C727">
        <v>3</v>
      </c>
      <c r="D727">
        <v>2</v>
      </c>
      <c r="E727">
        <v>2</v>
      </c>
      <c r="F727">
        <v>2</v>
      </c>
      <c r="G727">
        <v>111575</v>
      </c>
      <c r="H727">
        <v>81183</v>
      </c>
      <c r="I727">
        <v>39.160066901311403</v>
      </c>
      <c r="J727">
        <v>27041</v>
      </c>
    </row>
    <row r="728" spans="1:10" x14ac:dyDescent="0.25">
      <c r="A728">
        <v>1</v>
      </c>
      <c r="B728">
        <v>2017</v>
      </c>
      <c r="C728">
        <v>3</v>
      </c>
      <c r="D728">
        <v>2</v>
      </c>
      <c r="E728">
        <v>2</v>
      </c>
      <c r="F728">
        <v>3</v>
      </c>
      <c r="G728">
        <v>111575</v>
      </c>
      <c r="H728">
        <v>81183</v>
      </c>
      <c r="I728">
        <v>39.160066901311403</v>
      </c>
      <c r="J728">
        <v>14564</v>
      </c>
    </row>
    <row r="729" spans="1:10" x14ac:dyDescent="0.25">
      <c r="A729">
        <v>1</v>
      </c>
      <c r="B729">
        <v>2017</v>
      </c>
      <c r="C729">
        <v>3</v>
      </c>
      <c r="D729">
        <v>2</v>
      </c>
      <c r="E729">
        <v>2</v>
      </c>
      <c r="F729">
        <v>4</v>
      </c>
      <c r="G729">
        <v>111575</v>
      </c>
      <c r="H729">
        <v>81183</v>
      </c>
      <c r="I729">
        <v>39.160066901311403</v>
      </c>
      <c r="J729">
        <v>30074</v>
      </c>
    </row>
    <row r="730" spans="1:10" x14ac:dyDescent="0.25">
      <c r="A730">
        <v>1</v>
      </c>
      <c r="B730">
        <v>2017</v>
      </c>
      <c r="C730">
        <v>3</v>
      </c>
      <c r="D730">
        <v>2</v>
      </c>
      <c r="E730">
        <v>3</v>
      </c>
      <c r="F730">
        <v>1</v>
      </c>
      <c r="G730">
        <v>59333</v>
      </c>
      <c r="H730">
        <v>51838</v>
      </c>
      <c r="I730">
        <v>38.306117229856397</v>
      </c>
      <c r="J730">
        <v>146703</v>
      </c>
    </row>
    <row r="731" spans="1:10" x14ac:dyDescent="0.25">
      <c r="A731">
        <v>1</v>
      </c>
      <c r="B731">
        <v>2017</v>
      </c>
      <c r="C731">
        <v>3</v>
      </c>
      <c r="D731">
        <v>2</v>
      </c>
      <c r="E731">
        <v>3</v>
      </c>
      <c r="F731">
        <v>2</v>
      </c>
      <c r="G731">
        <v>59333</v>
      </c>
      <c r="H731">
        <v>51838</v>
      </c>
      <c r="I731">
        <v>38.306117229856397</v>
      </c>
      <c r="J731">
        <v>27041</v>
      </c>
    </row>
    <row r="732" spans="1:10" x14ac:dyDescent="0.25">
      <c r="A732">
        <v>1</v>
      </c>
      <c r="B732">
        <v>2017</v>
      </c>
      <c r="C732">
        <v>3</v>
      </c>
      <c r="D732">
        <v>2</v>
      </c>
      <c r="E732">
        <v>3</v>
      </c>
      <c r="F732">
        <v>3</v>
      </c>
      <c r="G732">
        <v>59333</v>
      </c>
      <c r="H732">
        <v>51838</v>
      </c>
      <c r="I732">
        <v>38.306117229856397</v>
      </c>
      <c r="J732">
        <v>14564</v>
      </c>
    </row>
    <row r="733" spans="1:10" x14ac:dyDescent="0.25">
      <c r="A733">
        <v>1</v>
      </c>
      <c r="B733">
        <v>2017</v>
      </c>
      <c r="C733">
        <v>3</v>
      </c>
      <c r="D733">
        <v>2</v>
      </c>
      <c r="E733">
        <v>3</v>
      </c>
      <c r="F733">
        <v>4</v>
      </c>
      <c r="G733">
        <v>59333</v>
      </c>
      <c r="H733">
        <v>51838</v>
      </c>
      <c r="I733">
        <v>38.306117229856397</v>
      </c>
      <c r="J733">
        <v>30074</v>
      </c>
    </row>
    <row r="734" spans="1:10" x14ac:dyDescent="0.25">
      <c r="A734">
        <v>1</v>
      </c>
      <c r="B734">
        <v>2017</v>
      </c>
      <c r="C734">
        <v>3</v>
      </c>
      <c r="D734">
        <v>2</v>
      </c>
      <c r="E734">
        <v>4</v>
      </c>
      <c r="F734">
        <v>1</v>
      </c>
      <c r="G734">
        <v>5438</v>
      </c>
      <c r="H734">
        <v>5155</v>
      </c>
      <c r="I734">
        <v>29.815924972416301</v>
      </c>
      <c r="J734">
        <v>146703</v>
      </c>
    </row>
    <row r="735" spans="1:10" x14ac:dyDescent="0.25">
      <c r="A735">
        <v>1</v>
      </c>
      <c r="B735">
        <v>2017</v>
      </c>
      <c r="C735">
        <v>3</v>
      </c>
      <c r="D735">
        <v>2</v>
      </c>
      <c r="E735">
        <v>4</v>
      </c>
      <c r="F735">
        <v>2</v>
      </c>
      <c r="G735">
        <v>5438</v>
      </c>
      <c r="H735">
        <v>5155</v>
      </c>
      <c r="I735">
        <v>29.815924972416301</v>
      </c>
      <c r="J735">
        <v>27041</v>
      </c>
    </row>
    <row r="736" spans="1:10" x14ac:dyDescent="0.25">
      <c r="A736">
        <v>1</v>
      </c>
      <c r="B736">
        <v>2017</v>
      </c>
      <c r="C736">
        <v>3</v>
      </c>
      <c r="D736">
        <v>2</v>
      </c>
      <c r="E736">
        <v>4</v>
      </c>
      <c r="F736">
        <v>3</v>
      </c>
      <c r="G736">
        <v>5438</v>
      </c>
      <c r="H736">
        <v>5155</v>
      </c>
      <c r="I736">
        <v>29.815924972416301</v>
      </c>
      <c r="J736">
        <v>14564</v>
      </c>
    </row>
    <row r="737" spans="1:10" x14ac:dyDescent="0.25">
      <c r="A737">
        <v>1</v>
      </c>
      <c r="B737">
        <v>2017</v>
      </c>
      <c r="C737">
        <v>3</v>
      </c>
      <c r="D737">
        <v>2</v>
      </c>
      <c r="E737">
        <v>4</v>
      </c>
      <c r="F737">
        <v>4</v>
      </c>
      <c r="G737">
        <v>5438</v>
      </c>
      <c r="H737">
        <v>5155</v>
      </c>
      <c r="I737">
        <v>29.815924972416301</v>
      </c>
      <c r="J737">
        <v>30074</v>
      </c>
    </row>
    <row r="738" spans="1:10" x14ac:dyDescent="0.25">
      <c r="A738">
        <v>1</v>
      </c>
      <c r="B738">
        <v>2017</v>
      </c>
      <c r="C738">
        <v>3</v>
      </c>
      <c r="D738">
        <v>2</v>
      </c>
      <c r="E738">
        <v>5</v>
      </c>
      <c r="F738">
        <v>1</v>
      </c>
      <c r="G738">
        <v>330</v>
      </c>
      <c r="H738">
        <v>81</v>
      </c>
      <c r="I738">
        <v>43.5818181818182</v>
      </c>
      <c r="J738">
        <v>146703</v>
      </c>
    </row>
    <row r="739" spans="1:10" x14ac:dyDescent="0.25">
      <c r="A739">
        <v>1</v>
      </c>
      <c r="B739">
        <v>2017</v>
      </c>
      <c r="C739">
        <v>3</v>
      </c>
      <c r="D739">
        <v>2</v>
      </c>
      <c r="E739">
        <v>5</v>
      </c>
      <c r="F739">
        <v>2</v>
      </c>
      <c r="G739">
        <v>330</v>
      </c>
      <c r="H739">
        <v>81</v>
      </c>
      <c r="I739">
        <v>43.5818181818182</v>
      </c>
      <c r="J739">
        <v>27041</v>
      </c>
    </row>
    <row r="740" spans="1:10" x14ac:dyDescent="0.25">
      <c r="A740">
        <v>1</v>
      </c>
      <c r="B740">
        <v>2017</v>
      </c>
      <c r="C740">
        <v>3</v>
      </c>
      <c r="D740">
        <v>2</v>
      </c>
      <c r="E740">
        <v>5</v>
      </c>
      <c r="F740">
        <v>3</v>
      </c>
      <c r="G740">
        <v>330</v>
      </c>
      <c r="H740">
        <v>81</v>
      </c>
      <c r="I740">
        <v>43.5818181818182</v>
      </c>
      <c r="J740">
        <v>14564</v>
      </c>
    </row>
    <row r="741" spans="1:10" x14ac:dyDescent="0.25">
      <c r="A741">
        <v>1</v>
      </c>
      <c r="B741">
        <v>2017</v>
      </c>
      <c r="C741">
        <v>3</v>
      </c>
      <c r="D741">
        <v>2</v>
      </c>
      <c r="E741">
        <v>5</v>
      </c>
      <c r="F741">
        <v>4</v>
      </c>
      <c r="G741">
        <v>330</v>
      </c>
      <c r="H741">
        <v>81</v>
      </c>
      <c r="I741">
        <v>43.5818181818182</v>
      </c>
      <c r="J741">
        <v>30074</v>
      </c>
    </row>
    <row r="742" spans="1:10" x14ac:dyDescent="0.25">
      <c r="A742">
        <v>1</v>
      </c>
      <c r="B742">
        <v>2017</v>
      </c>
      <c r="C742">
        <v>4</v>
      </c>
      <c r="D742">
        <v>1</v>
      </c>
      <c r="E742">
        <v>1</v>
      </c>
      <c r="F742">
        <v>1</v>
      </c>
      <c r="G742">
        <v>72440</v>
      </c>
      <c r="H742">
        <v>0</v>
      </c>
      <c r="I742">
        <v>45.219593887377002</v>
      </c>
      <c r="J742">
        <v>216786</v>
      </c>
    </row>
    <row r="743" spans="1:10" x14ac:dyDescent="0.25">
      <c r="A743">
        <v>1</v>
      </c>
      <c r="B743">
        <v>2017</v>
      </c>
      <c r="C743">
        <v>4</v>
      </c>
      <c r="D743">
        <v>1</v>
      </c>
      <c r="E743">
        <v>1</v>
      </c>
      <c r="F743">
        <v>2</v>
      </c>
      <c r="G743">
        <v>72440</v>
      </c>
      <c r="H743">
        <v>0</v>
      </c>
      <c r="I743">
        <v>45.219593887377002</v>
      </c>
      <c r="J743">
        <v>40161</v>
      </c>
    </row>
    <row r="744" spans="1:10" x14ac:dyDescent="0.25">
      <c r="A744">
        <v>1</v>
      </c>
      <c r="B744">
        <v>2017</v>
      </c>
      <c r="C744">
        <v>4</v>
      </c>
      <c r="D744">
        <v>1</v>
      </c>
      <c r="E744">
        <v>1</v>
      </c>
      <c r="F744">
        <v>3</v>
      </c>
      <c r="G744">
        <v>72440</v>
      </c>
      <c r="H744">
        <v>0</v>
      </c>
      <c r="I744">
        <v>45.219593887377002</v>
      </c>
      <c r="J744">
        <v>28616</v>
      </c>
    </row>
    <row r="745" spans="1:10" x14ac:dyDescent="0.25">
      <c r="A745">
        <v>1</v>
      </c>
      <c r="B745">
        <v>2017</v>
      </c>
      <c r="C745">
        <v>4</v>
      </c>
      <c r="D745">
        <v>1</v>
      </c>
      <c r="E745">
        <v>1</v>
      </c>
      <c r="F745">
        <v>4</v>
      </c>
      <c r="G745">
        <v>72440</v>
      </c>
      <c r="H745">
        <v>0</v>
      </c>
      <c r="I745">
        <v>45.219593887377002</v>
      </c>
      <c r="J745">
        <v>69369</v>
      </c>
    </row>
    <row r="746" spans="1:10" x14ac:dyDescent="0.25">
      <c r="A746">
        <v>1</v>
      </c>
      <c r="B746">
        <v>2017</v>
      </c>
      <c r="C746">
        <v>4</v>
      </c>
      <c r="D746">
        <v>1</v>
      </c>
      <c r="E746">
        <v>2</v>
      </c>
      <c r="F746">
        <v>1</v>
      </c>
      <c r="G746">
        <v>167665</v>
      </c>
      <c r="H746">
        <v>0</v>
      </c>
      <c r="I746">
        <v>50.007566531697201</v>
      </c>
      <c r="J746">
        <v>216786</v>
      </c>
    </row>
    <row r="747" spans="1:10" x14ac:dyDescent="0.25">
      <c r="A747">
        <v>1</v>
      </c>
      <c r="B747">
        <v>2017</v>
      </c>
      <c r="C747">
        <v>4</v>
      </c>
      <c r="D747">
        <v>1</v>
      </c>
      <c r="E747">
        <v>2</v>
      </c>
      <c r="F747">
        <v>2</v>
      </c>
      <c r="G747">
        <v>167665</v>
      </c>
      <c r="H747">
        <v>0</v>
      </c>
      <c r="I747">
        <v>50.007566531697201</v>
      </c>
      <c r="J747">
        <v>40161</v>
      </c>
    </row>
    <row r="748" spans="1:10" x14ac:dyDescent="0.25">
      <c r="A748">
        <v>1</v>
      </c>
      <c r="B748">
        <v>2017</v>
      </c>
      <c r="C748">
        <v>4</v>
      </c>
      <c r="D748">
        <v>1</v>
      </c>
      <c r="E748">
        <v>2</v>
      </c>
      <c r="F748">
        <v>3</v>
      </c>
      <c r="G748">
        <v>167665</v>
      </c>
      <c r="H748">
        <v>0</v>
      </c>
      <c r="I748">
        <v>50.007566531697201</v>
      </c>
      <c r="J748">
        <v>28616</v>
      </c>
    </row>
    <row r="749" spans="1:10" x14ac:dyDescent="0.25">
      <c r="A749">
        <v>1</v>
      </c>
      <c r="B749">
        <v>2017</v>
      </c>
      <c r="C749">
        <v>4</v>
      </c>
      <c r="D749">
        <v>1</v>
      </c>
      <c r="E749">
        <v>2</v>
      </c>
      <c r="F749">
        <v>4</v>
      </c>
      <c r="G749">
        <v>167665</v>
      </c>
      <c r="H749">
        <v>0</v>
      </c>
      <c r="I749">
        <v>50.007566531697201</v>
      </c>
      <c r="J749">
        <v>69369</v>
      </c>
    </row>
    <row r="750" spans="1:10" x14ac:dyDescent="0.25">
      <c r="A750">
        <v>1</v>
      </c>
      <c r="B750">
        <v>2017</v>
      </c>
      <c r="C750">
        <v>4</v>
      </c>
      <c r="D750">
        <v>1</v>
      </c>
      <c r="E750">
        <v>3</v>
      </c>
      <c r="F750">
        <v>1</v>
      </c>
      <c r="G750">
        <v>102168</v>
      </c>
      <c r="H750">
        <v>0</v>
      </c>
      <c r="I750">
        <v>48.728129205921903</v>
      </c>
      <c r="J750">
        <v>216786</v>
      </c>
    </row>
    <row r="751" spans="1:10" x14ac:dyDescent="0.25">
      <c r="A751">
        <v>1</v>
      </c>
      <c r="B751">
        <v>2017</v>
      </c>
      <c r="C751">
        <v>4</v>
      </c>
      <c r="D751">
        <v>1</v>
      </c>
      <c r="E751">
        <v>3</v>
      </c>
      <c r="F751">
        <v>2</v>
      </c>
      <c r="G751">
        <v>102168</v>
      </c>
      <c r="H751">
        <v>0</v>
      </c>
      <c r="I751">
        <v>48.728129205921903</v>
      </c>
      <c r="J751">
        <v>40161</v>
      </c>
    </row>
    <row r="752" spans="1:10" x14ac:dyDescent="0.25">
      <c r="A752">
        <v>1</v>
      </c>
      <c r="B752">
        <v>2017</v>
      </c>
      <c r="C752">
        <v>4</v>
      </c>
      <c r="D752">
        <v>1</v>
      </c>
      <c r="E752">
        <v>3</v>
      </c>
      <c r="F752">
        <v>3</v>
      </c>
      <c r="G752">
        <v>102168</v>
      </c>
      <c r="H752">
        <v>0</v>
      </c>
      <c r="I752">
        <v>48.728129205921903</v>
      </c>
      <c r="J752">
        <v>28616</v>
      </c>
    </row>
    <row r="753" spans="1:10" x14ac:dyDescent="0.25">
      <c r="A753">
        <v>1</v>
      </c>
      <c r="B753">
        <v>2017</v>
      </c>
      <c r="C753">
        <v>4</v>
      </c>
      <c r="D753">
        <v>1</v>
      </c>
      <c r="E753">
        <v>3</v>
      </c>
      <c r="F753">
        <v>4</v>
      </c>
      <c r="G753">
        <v>102168</v>
      </c>
      <c r="H753">
        <v>0</v>
      </c>
      <c r="I753">
        <v>48.728129205921903</v>
      </c>
      <c r="J753">
        <v>69369</v>
      </c>
    </row>
    <row r="754" spans="1:10" x14ac:dyDescent="0.25">
      <c r="A754">
        <v>1</v>
      </c>
      <c r="B754">
        <v>2017</v>
      </c>
      <c r="C754">
        <v>4</v>
      </c>
      <c r="D754">
        <v>1</v>
      </c>
      <c r="E754">
        <v>4</v>
      </c>
      <c r="F754">
        <v>1</v>
      </c>
      <c r="G754">
        <v>12009</v>
      </c>
      <c r="H754">
        <v>0</v>
      </c>
      <c r="I754">
        <v>41.025427296455298</v>
      </c>
      <c r="J754">
        <v>216786</v>
      </c>
    </row>
    <row r="755" spans="1:10" x14ac:dyDescent="0.25">
      <c r="A755">
        <v>1</v>
      </c>
      <c r="B755">
        <v>2017</v>
      </c>
      <c r="C755">
        <v>4</v>
      </c>
      <c r="D755">
        <v>1</v>
      </c>
      <c r="E755">
        <v>4</v>
      </c>
      <c r="F755">
        <v>2</v>
      </c>
      <c r="G755">
        <v>12009</v>
      </c>
      <c r="H755">
        <v>0</v>
      </c>
      <c r="I755">
        <v>41.025427296455298</v>
      </c>
      <c r="J755">
        <v>40161</v>
      </c>
    </row>
    <row r="756" spans="1:10" x14ac:dyDescent="0.25">
      <c r="A756">
        <v>1</v>
      </c>
      <c r="B756">
        <v>2017</v>
      </c>
      <c r="C756">
        <v>4</v>
      </c>
      <c r="D756">
        <v>1</v>
      </c>
      <c r="E756">
        <v>4</v>
      </c>
      <c r="F756">
        <v>3</v>
      </c>
      <c r="G756">
        <v>12009</v>
      </c>
      <c r="H756">
        <v>0</v>
      </c>
      <c r="I756">
        <v>41.025427296455298</v>
      </c>
      <c r="J756">
        <v>28616</v>
      </c>
    </row>
    <row r="757" spans="1:10" x14ac:dyDescent="0.25">
      <c r="A757">
        <v>1</v>
      </c>
      <c r="B757">
        <v>2017</v>
      </c>
      <c r="C757">
        <v>4</v>
      </c>
      <c r="D757">
        <v>1</v>
      </c>
      <c r="E757">
        <v>4</v>
      </c>
      <c r="F757">
        <v>4</v>
      </c>
      <c r="G757">
        <v>12009</v>
      </c>
      <c r="H757">
        <v>0</v>
      </c>
      <c r="I757">
        <v>41.025427296455298</v>
      </c>
      <c r="J757">
        <v>69369</v>
      </c>
    </row>
    <row r="758" spans="1:10" x14ac:dyDescent="0.25">
      <c r="A758">
        <v>1</v>
      </c>
      <c r="B758">
        <v>2017</v>
      </c>
      <c r="C758">
        <v>4</v>
      </c>
      <c r="D758">
        <v>1</v>
      </c>
      <c r="E758">
        <v>5</v>
      </c>
      <c r="F758">
        <v>1</v>
      </c>
      <c r="G758">
        <v>650</v>
      </c>
      <c r="H758">
        <v>0</v>
      </c>
      <c r="I758">
        <v>58.547692307692301</v>
      </c>
      <c r="J758">
        <v>216786</v>
      </c>
    </row>
    <row r="759" spans="1:10" x14ac:dyDescent="0.25">
      <c r="A759">
        <v>1</v>
      </c>
      <c r="B759">
        <v>2017</v>
      </c>
      <c r="C759">
        <v>4</v>
      </c>
      <c r="D759">
        <v>1</v>
      </c>
      <c r="E759">
        <v>5</v>
      </c>
      <c r="F759">
        <v>2</v>
      </c>
      <c r="G759">
        <v>650</v>
      </c>
      <c r="H759">
        <v>0</v>
      </c>
      <c r="I759">
        <v>58.547692307692301</v>
      </c>
      <c r="J759">
        <v>40161</v>
      </c>
    </row>
    <row r="760" spans="1:10" x14ac:dyDescent="0.25">
      <c r="A760">
        <v>1</v>
      </c>
      <c r="B760">
        <v>2017</v>
      </c>
      <c r="C760">
        <v>4</v>
      </c>
      <c r="D760">
        <v>1</v>
      </c>
      <c r="E760">
        <v>5</v>
      </c>
      <c r="F760">
        <v>3</v>
      </c>
      <c r="G760">
        <v>650</v>
      </c>
      <c r="H760">
        <v>0</v>
      </c>
      <c r="I760">
        <v>58.547692307692301</v>
      </c>
      <c r="J760">
        <v>28616</v>
      </c>
    </row>
    <row r="761" spans="1:10" x14ac:dyDescent="0.25">
      <c r="A761">
        <v>1</v>
      </c>
      <c r="B761">
        <v>2017</v>
      </c>
      <c r="C761">
        <v>4</v>
      </c>
      <c r="D761">
        <v>1</v>
      </c>
      <c r="E761">
        <v>5</v>
      </c>
      <c r="F761">
        <v>4</v>
      </c>
      <c r="G761">
        <v>650</v>
      </c>
      <c r="H761">
        <v>0</v>
      </c>
      <c r="I761">
        <v>58.547692307692301</v>
      </c>
      <c r="J761">
        <v>69369</v>
      </c>
    </row>
    <row r="762" spans="1:10" x14ac:dyDescent="0.25">
      <c r="A762">
        <v>1</v>
      </c>
      <c r="B762">
        <v>2017</v>
      </c>
      <c r="C762">
        <v>4</v>
      </c>
      <c r="D762">
        <v>2</v>
      </c>
      <c r="E762">
        <v>1</v>
      </c>
      <c r="F762">
        <v>1</v>
      </c>
      <c r="G762">
        <v>42164</v>
      </c>
      <c r="H762">
        <v>10571</v>
      </c>
      <c r="I762">
        <v>39.239951524944502</v>
      </c>
      <c r="J762">
        <v>148778</v>
      </c>
    </row>
    <row r="763" spans="1:10" x14ac:dyDescent="0.25">
      <c r="A763">
        <v>1</v>
      </c>
      <c r="B763">
        <v>2017</v>
      </c>
      <c r="C763">
        <v>4</v>
      </c>
      <c r="D763">
        <v>2</v>
      </c>
      <c r="E763">
        <v>1</v>
      </c>
      <c r="F763">
        <v>2</v>
      </c>
      <c r="G763">
        <v>42164</v>
      </c>
      <c r="H763">
        <v>10571</v>
      </c>
      <c r="I763">
        <v>39.239951524944502</v>
      </c>
      <c r="J763">
        <v>25725</v>
      </c>
    </row>
    <row r="764" spans="1:10" x14ac:dyDescent="0.25">
      <c r="A764">
        <v>1</v>
      </c>
      <c r="B764">
        <v>2017</v>
      </c>
      <c r="C764">
        <v>4</v>
      </c>
      <c r="D764">
        <v>2</v>
      </c>
      <c r="E764">
        <v>1</v>
      </c>
      <c r="F764">
        <v>3</v>
      </c>
      <c r="G764">
        <v>42164</v>
      </c>
      <c r="H764">
        <v>10571</v>
      </c>
      <c r="I764">
        <v>39.239951524944502</v>
      </c>
      <c r="J764">
        <v>14580</v>
      </c>
    </row>
    <row r="765" spans="1:10" x14ac:dyDescent="0.25">
      <c r="A765">
        <v>1</v>
      </c>
      <c r="B765">
        <v>2017</v>
      </c>
      <c r="C765">
        <v>4</v>
      </c>
      <c r="D765">
        <v>2</v>
      </c>
      <c r="E765">
        <v>1</v>
      </c>
      <c r="F765">
        <v>4</v>
      </c>
      <c r="G765">
        <v>42164</v>
      </c>
      <c r="H765">
        <v>10571</v>
      </c>
      <c r="I765">
        <v>39.239951524944502</v>
      </c>
      <c r="J765">
        <v>30249</v>
      </c>
    </row>
    <row r="766" spans="1:10" x14ac:dyDescent="0.25">
      <c r="A766">
        <v>1</v>
      </c>
      <c r="B766">
        <v>2017</v>
      </c>
      <c r="C766">
        <v>4</v>
      </c>
      <c r="D766">
        <v>2</v>
      </c>
      <c r="E766">
        <v>2</v>
      </c>
      <c r="F766">
        <v>1</v>
      </c>
      <c r="G766">
        <v>110519</v>
      </c>
      <c r="H766">
        <v>80630</v>
      </c>
      <c r="I766">
        <v>38.6331733708844</v>
      </c>
      <c r="J766">
        <v>148778</v>
      </c>
    </row>
    <row r="767" spans="1:10" x14ac:dyDescent="0.25">
      <c r="A767">
        <v>1</v>
      </c>
      <c r="B767">
        <v>2017</v>
      </c>
      <c r="C767">
        <v>4</v>
      </c>
      <c r="D767">
        <v>2</v>
      </c>
      <c r="E767">
        <v>2</v>
      </c>
      <c r="F767">
        <v>2</v>
      </c>
      <c r="G767">
        <v>110519</v>
      </c>
      <c r="H767">
        <v>80630</v>
      </c>
      <c r="I767">
        <v>38.6331733708844</v>
      </c>
      <c r="J767">
        <v>25725</v>
      </c>
    </row>
    <row r="768" spans="1:10" x14ac:dyDescent="0.25">
      <c r="A768">
        <v>1</v>
      </c>
      <c r="B768">
        <v>2017</v>
      </c>
      <c r="C768">
        <v>4</v>
      </c>
      <c r="D768">
        <v>2</v>
      </c>
      <c r="E768">
        <v>2</v>
      </c>
      <c r="F768">
        <v>3</v>
      </c>
      <c r="G768">
        <v>110519</v>
      </c>
      <c r="H768">
        <v>80630</v>
      </c>
      <c r="I768">
        <v>38.6331733708844</v>
      </c>
      <c r="J768">
        <v>14580</v>
      </c>
    </row>
    <row r="769" spans="1:10" x14ac:dyDescent="0.25">
      <c r="A769">
        <v>1</v>
      </c>
      <c r="B769">
        <v>2017</v>
      </c>
      <c r="C769">
        <v>4</v>
      </c>
      <c r="D769">
        <v>2</v>
      </c>
      <c r="E769">
        <v>2</v>
      </c>
      <c r="F769">
        <v>4</v>
      </c>
      <c r="G769">
        <v>110519</v>
      </c>
      <c r="H769">
        <v>80630</v>
      </c>
      <c r="I769">
        <v>38.6331733708844</v>
      </c>
      <c r="J769">
        <v>30249</v>
      </c>
    </row>
    <row r="770" spans="1:10" x14ac:dyDescent="0.25">
      <c r="A770">
        <v>1</v>
      </c>
      <c r="B770">
        <v>2017</v>
      </c>
      <c r="C770">
        <v>4</v>
      </c>
      <c r="D770">
        <v>2</v>
      </c>
      <c r="E770">
        <v>3</v>
      </c>
      <c r="F770">
        <v>1</v>
      </c>
      <c r="G770">
        <v>60708</v>
      </c>
      <c r="H770">
        <v>53880</v>
      </c>
      <c r="I770">
        <v>37.5315893221075</v>
      </c>
      <c r="J770">
        <v>148778</v>
      </c>
    </row>
    <row r="771" spans="1:10" x14ac:dyDescent="0.25">
      <c r="A771">
        <v>1</v>
      </c>
      <c r="B771">
        <v>2017</v>
      </c>
      <c r="C771">
        <v>4</v>
      </c>
      <c r="D771">
        <v>2</v>
      </c>
      <c r="E771">
        <v>3</v>
      </c>
      <c r="F771">
        <v>2</v>
      </c>
      <c r="G771">
        <v>60708</v>
      </c>
      <c r="H771">
        <v>53880</v>
      </c>
      <c r="I771">
        <v>37.5315893221075</v>
      </c>
      <c r="J771">
        <v>25725</v>
      </c>
    </row>
    <row r="772" spans="1:10" x14ac:dyDescent="0.25">
      <c r="A772">
        <v>1</v>
      </c>
      <c r="B772">
        <v>2017</v>
      </c>
      <c r="C772">
        <v>4</v>
      </c>
      <c r="D772">
        <v>2</v>
      </c>
      <c r="E772">
        <v>3</v>
      </c>
      <c r="F772">
        <v>3</v>
      </c>
      <c r="G772">
        <v>60708</v>
      </c>
      <c r="H772">
        <v>53880</v>
      </c>
      <c r="I772">
        <v>37.5315893221075</v>
      </c>
      <c r="J772">
        <v>14580</v>
      </c>
    </row>
    <row r="773" spans="1:10" x14ac:dyDescent="0.25">
      <c r="A773">
        <v>1</v>
      </c>
      <c r="B773">
        <v>2017</v>
      </c>
      <c r="C773">
        <v>4</v>
      </c>
      <c r="D773">
        <v>2</v>
      </c>
      <c r="E773">
        <v>3</v>
      </c>
      <c r="F773">
        <v>4</v>
      </c>
      <c r="G773">
        <v>60708</v>
      </c>
      <c r="H773">
        <v>53880</v>
      </c>
      <c r="I773">
        <v>37.5315893221075</v>
      </c>
      <c r="J773">
        <v>30249</v>
      </c>
    </row>
    <row r="774" spans="1:10" x14ac:dyDescent="0.25">
      <c r="A774">
        <v>1</v>
      </c>
      <c r="B774">
        <v>2017</v>
      </c>
      <c r="C774">
        <v>4</v>
      </c>
      <c r="D774">
        <v>2</v>
      </c>
      <c r="E774">
        <v>4</v>
      </c>
      <c r="F774">
        <v>1</v>
      </c>
      <c r="G774">
        <v>5425</v>
      </c>
      <c r="H774">
        <v>4769</v>
      </c>
      <c r="I774">
        <v>30.3028571428571</v>
      </c>
      <c r="J774">
        <v>148778</v>
      </c>
    </row>
    <row r="775" spans="1:10" x14ac:dyDescent="0.25">
      <c r="A775">
        <v>1</v>
      </c>
      <c r="B775">
        <v>2017</v>
      </c>
      <c r="C775">
        <v>4</v>
      </c>
      <c r="D775">
        <v>2</v>
      </c>
      <c r="E775">
        <v>4</v>
      </c>
      <c r="F775">
        <v>2</v>
      </c>
      <c r="G775">
        <v>5425</v>
      </c>
      <c r="H775">
        <v>4769</v>
      </c>
      <c r="I775">
        <v>30.3028571428571</v>
      </c>
      <c r="J775">
        <v>25725</v>
      </c>
    </row>
    <row r="776" spans="1:10" x14ac:dyDescent="0.25">
      <c r="A776">
        <v>1</v>
      </c>
      <c r="B776">
        <v>2017</v>
      </c>
      <c r="C776">
        <v>4</v>
      </c>
      <c r="D776">
        <v>2</v>
      </c>
      <c r="E776">
        <v>4</v>
      </c>
      <c r="F776">
        <v>3</v>
      </c>
      <c r="G776">
        <v>5425</v>
      </c>
      <c r="H776">
        <v>4769</v>
      </c>
      <c r="I776">
        <v>30.3028571428571</v>
      </c>
      <c r="J776">
        <v>14580</v>
      </c>
    </row>
    <row r="777" spans="1:10" x14ac:dyDescent="0.25">
      <c r="A777">
        <v>1</v>
      </c>
      <c r="B777">
        <v>2017</v>
      </c>
      <c r="C777">
        <v>4</v>
      </c>
      <c r="D777">
        <v>2</v>
      </c>
      <c r="E777">
        <v>4</v>
      </c>
      <c r="F777">
        <v>4</v>
      </c>
      <c r="G777">
        <v>5425</v>
      </c>
      <c r="H777">
        <v>4769</v>
      </c>
      <c r="I777">
        <v>30.3028571428571</v>
      </c>
      <c r="J777">
        <v>30249</v>
      </c>
    </row>
    <row r="778" spans="1:10" x14ac:dyDescent="0.25">
      <c r="A778">
        <v>1</v>
      </c>
      <c r="B778">
        <v>2017</v>
      </c>
      <c r="C778">
        <v>4</v>
      </c>
      <c r="D778">
        <v>2</v>
      </c>
      <c r="E778">
        <v>5</v>
      </c>
      <c r="F778">
        <v>1</v>
      </c>
      <c r="G778">
        <v>516</v>
      </c>
      <c r="H778">
        <v>268</v>
      </c>
      <c r="I778">
        <v>18.251937984496099</v>
      </c>
      <c r="J778">
        <v>148778</v>
      </c>
    </row>
    <row r="779" spans="1:10" x14ac:dyDescent="0.25">
      <c r="A779">
        <v>1</v>
      </c>
      <c r="B779">
        <v>2017</v>
      </c>
      <c r="C779">
        <v>4</v>
      </c>
      <c r="D779">
        <v>2</v>
      </c>
      <c r="E779">
        <v>5</v>
      </c>
      <c r="F779">
        <v>2</v>
      </c>
      <c r="G779">
        <v>516</v>
      </c>
      <c r="H779">
        <v>268</v>
      </c>
      <c r="I779">
        <v>18.251937984496099</v>
      </c>
      <c r="J779">
        <v>25725</v>
      </c>
    </row>
    <row r="780" spans="1:10" x14ac:dyDescent="0.25">
      <c r="A780">
        <v>1</v>
      </c>
      <c r="B780">
        <v>2017</v>
      </c>
      <c r="C780">
        <v>4</v>
      </c>
      <c r="D780">
        <v>2</v>
      </c>
      <c r="E780">
        <v>5</v>
      </c>
      <c r="F780">
        <v>3</v>
      </c>
      <c r="G780">
        <v>516</v>
      </c>
      <c r="H780">
        <v>268</v>
      </c>
      <c r="I780">
        <v>18.251937984496099</v>
      </c>
      <c r="J780">
        <v>14580</v>
      </c>
    </row>
    <row r="781" spans="1:10" x14ac:dyDescent="0.25">
      <c r="A781">
        <v>1</v>
      </c>
      <c r="B781">
        <v>2017</v>
      </c>
      <c r="C781">
        <v>4</v>
      </c>
      <c r="D781">
        <v>2</v>
      </c>
      <c r="E781">
        <v>5</v>
      </c>
      <c r="F781">
        <v>4</v>
      </c>
      <c r="G781">
        <v>516</v>
      </c>
      <c r="H781">
        <v>268</v>
      </c>
      <c r="I781">
        <v>18.251937984496099</v>
      </c>
      <c r="J781">
        <v>30249</v>
      </c>
    </row>
    <row r="782" spans="1:10" x14ac:dyDescent="0.25">
      <c r="A782">
        <v>1</v>
      </c>
      <c r="B782">
        <v>2018</v>
      </c>
      <c r="C782">
        <v>1</v>
      </c>
      <c r="D782">
        <v>1</v>
      </c>
      <c r="E782">
        <v>1</v>
      </c>
      <c r="F782">
        <v>1</v>
      </c>
      <c r="G782">
        <v>71180</v>
      </c>
      <c r="H782">
        <v>0</v>
      </c>
      <c r="I782">
        <v>45.194620325587799</v>
      </c>
      <c r="J782">
        <v>214056</v>
      </c>
    </row>
    <row r="783" spans="1:10" x14ac:dyDescent="0.25">
      <c r="A783">
        <v>1</v>
      </c>
      <c r="B783">
        <v>2018</v>
      </c>
      <c r="C783">
        <v>1</v>
      </c>
      <c r="D783">
        <v>1</v>
      </c>
      <c r="E783">
        <v>1</v>
      </c>
      <c r="F783">
        <v>2</v>
      </c>
      <c r="G783">
        <v>71180</v>
      </c>
      <c r="H783">
        <v>0</v>
      </c>
      <c r="I783">
        <v>45.194620325587799</v>
      </c>
      <c r="J783">
        <v>39363</v>
      </c>
    </row>
    <row r="784" spans="1:10" x14ac:dyDescent="0.25">
      <c r="A784">
        <v>1</v>
      </c>
      <c r="B784">
        <v>2018</v>
      </c>
      <c r="C784">
        <v>1</v>
      </c>
      <c r="D784">
        <v>1</v>
      </c>
      <c r="E784">
        <v>1</v>
      </c>
      <c r="F784">
        <v>3</v>
      </c>
      <c r="G784">
        <v>71180</v>
      </c>
      <c r="H784">
        <v>0</v>
      </c>
      <c r="I784">
        <v>45.194620325587799</v>
      </c>
      <c r="J784">
        <v>29497</v>
      </c>
    </row>
    <row r="785" spans="1:10" x14ac:dyDescent="0.25">
      <c r="A785">
        <v>1</v>
      </c>
      <c r="B785">
        <v>2018</v>
      </c>
      <c r="C785">
        <v>1</v>
      </c>
      <c r="D785">
        <v>1</v>
      </c>
      <c r="E785">
        <v>1</v>
      </c>
      <c r="F785">
        <v>4</v>
      </c>
      <c r="G785">
        <v>71180</v>
      </c>
      <c r="H785">
        <v>0</v>
      </c>
      <c r="I785">
        <v>45.194620325587799</v>
      </c>
      <c r="J785">
        <v>70909</v>
      </c>
    </row>
    <row r="786" spans="1:10" x14ac:dyDescent="0.25">
      <c r="A786">
        <v>1</v>
      </c>
      <c r="B786">
        <v>2018</v>
      </c>
      <c r="C786">
        <v>1</v>
      </c>
      <c r="D786">
        <v>1</v>
      </c>
      <c r="E786">
        <v>2</v>
      </c>
      <c r="F786">
        <v>1</v>
      </c>
      <c r="G786">
        <v>167413</v>
      </c>
      <c r="H786">
        <v>0</v>
      </c>
      <c r="I786">
        <v>48.362884030905597</v>
      </c>
      <c r="J786">
        <v>214056</v>
      </c>
    </row>
    <row r="787" spans="1:10" x14ac:dyDescent="0.25">
      <c r="A787">
        <v>1</v>
      </c>
      <c r="B787">
        <v>2018</v>
      </c>
      <c r="C787">
        <v>1</v>
      </c>
      <c r="D787">
        <v>1</v>
      </c>
      <c r="E787">
        <v>2</v>
      </c>
      <c r="F787">
        <v>2</v>
      </c>
      <c r="G787">
        <v>167413</v>
      </c>
      <c r="H787">
        <v>0</v>
      </c>
      <c r="I787">
        <v>48.362884030905597</v>
      </c>
      <c r="J787">
        <v>39363</v>
      </c>
    </row>
    <row r="788" spans="1:10" x14ac:dyDescent="0.25">
      <c r="A788">
        <v>1</v>
      </c>
      <c r="B788">
        <v>2018</v>
      </c>
      <c r="C788">
        <v>1</v>
      </c>
      <c r="D788">
        <v>1</v>
      </c>
      <c r="E788">
        <v>2</v>
      </c>
      <c r="F788">
        <v>3</v>
      </c>
      <c r="G788">
        <v>167413</v>
      </c>
      <c r="H788">
        <v>0</v>
      </c>
      <c r="I788">
        <v>48.362884030905597</v>
      </c>
      <c r="J788">
        <v>29497</v>
      </c>
    </row>
    <row r="789" spans="1:10" x14ac:dyDescent="0.25">
      <c r="A789">
        <v>1</v>
      </c>
      <c r="B789">
        <v>2018</v>
      </c>
      <c r="C789">
        <v>1</v>
      </c>
      <c r="D789">
        <v>1</v>
      </c>
      <c r="E789">
        <v>2</v>
      </c>
      <c r="F789">
        <v>4</v>
      </c>
      <c r="G789">
        <v>167413</v>
      </c>
      <c r="H789">
        <v>0</v>
      </c>
      <c r="I789">
        <v>48.362884030905597</v>
      </c>
      <c r="J789">
        <v>70909</v>
      </c>
    </row>
    <row r="790" spans="1:10" x14ac:dyDescent="0.25">
      <c r="A790">
        <v>1</v>
      </c>
      <c r="B790">
        <v>2018</v>
      </c>
      <c r="C790">
        <v>1</v>
      </c>
      <c r="D790">
        <v>1</v>
      </c>
      <c r="E790">
        <v>3</v>
      </c>
      <c r="F790">
        <v>1</v>
      </c>
      <c r="G790">
        <v>100227</v>
      </c>
      <c r="H790">
        <v>0</v>
      </c>
      <c r="I790">
        <v>46.965452655627701</v>
      </c>
      <c r="J790">
        <v>214056</v>
      </c>
    </row>
    <row r="791" spans="1:10" x14ac:dyDescent="0.25">
      <c r="A791">
        <v>1</v>
      </c>
      <c r="B791">
        <v>2018</v>
      </c>
      <c r="C791">
        <v>1</v>
      </c>
      <c r="D791">
        <v>1</v>
      </c>
      <c r="E791">
        <v>3</v>
      </c>
      <c r="F791">
        <v>2</v>
      </c>
      <c r="G791">
        <v>100227</v>
      </c>
      <c r="H791">
        <v>0</v>
      </c>
      <c r="I791">
        <v>46.965452655627701</v>
      </c>
      <c r="J791">
        <v>39363</v>
      </c>
    </row>
    <row r="792" spans="1:10" x14ac:dyDescent="0.25">
      <c r="A792">
        <v>1</v>
      </c>
      <c r="B792">
        <v>2018</v>
      </c>
      <c r="C792">
        <v>1</v>
      </c>
      <c r="D792">
        <v>1</v>
      </c>
      <c r="E792">
        <v>3</v>
      </c>
      <c r="F792">
        <v>3</v>
      </c>
      <c r="G792">
        <v>100227</v>
      </c>
      <c r="H792">
        <v>0</v>
      </c>
      <c r="I792">
        <v>46.965452655627701</v>
      </c>
      <c r="J792">
        <v>29497</v>
      </c>
    </row>
    <row r="793" spans="1:10" x14ac:dyDescent="0.25">
      <c r="A793">
        <v>1</v>
      </c>
      <c r="B793">
        <v>2018</v>
      </c>
      <c r="C793">
        <v>1</v>
      </c>
      <c r="D793">
        <v>1</v>
      </c>
      <c r="E793">
        <v>3</v>
      </c>
      <c r="F793">
        <v>4</v>
      </c>
      <c r="G793">
        <v>100227</v>
      </c>
      <c r="H793">
        <v>0</v>
      </c>
      <c r="I793">
        <v>46.965452655627701</v>
      </c>
      <c r="J793">
        <v>70909</v>
      </c>
    </row>
    <row r="794" spans="1:10" x14ac:dyDescent="0.25">
      <c r="A794">
        <v>1</v>
      </c>
      <c r="B794">
        <v>2018</v>
      </c>
      <c r="C794">
        <v>1</v>
      </c>
      <c r="D794">
        <v>1</v>
      </c>
      <c r="E794">
        <v>4</v>
      </c>
      <c r="F794">
        <v>1</v>
      </c>
      <c r="G794">
        <v>14545</v>
      </c>
      <c r="H794">
        <v>0</v>
      </c>
      <c r="I794">
        <v>45.968904692184303</v>
      </c>
      <c r="J794">
        <v>214056</v>
      </c>
    </row>
    <row r="795" spans="1:10" x14ac:dyDescent="0.25">
      <c r="A795">
        <v>1</v>
      </c>
      <c r="B795">
        <v>2018</v>
      </c>
      <c r="C795">
        <v>1</v>
      </c>
      <c r="D795">
        <v>1</v>
      </c>
      <c r="E795">
        <v>4</v>
      </c>
      <c r="F795">
        <v>2</v>
      </c>
      <c r="G795">
        <v>14545</v>
      </c>
      <c r="H795">
        <v>0</v>
      </c>
      <c r="I795">
        <v>45.968904692184303</v>
      </c>
      <c r="J795">
        <v>39363</v>
      </c>
    </row>
    <row r="796" spans="1:10" x14ac:dyDescent="0.25">
      <c r="A796">
        <v>1</v>
      </c>
      <c r="B796">
        <v>2018</v>
      </c>
      <c r="C796">
        <v>1</v>
      </c>
      <c r="D796">
        <v>1</v>
      </c>
      <c r="E796">
        <v>4</v>
      </c>
      <c r="F796">
        <v>3</v>
      </c>
      <c r="G796">
        <v>14545</v>
      </c>
      <c r="H796">
        <v>0</v>
      </c>
      <c r="I796">
        <v>45.968904692184303</v>
      </c>
      <c r="J796">
        <v>29497</v>
      </c>
    </row>
    <row r="797" spans="1:10" x14ac:dyDescent="0.25">
      <c r="A797">
        <v>1</v>
      </c>
      <c r="B797">
        <v>2018</v>
      </c>
      <c r="C797">
        <v>1</v>
      </c>
      <c r="D797">
        <v>1</v>
      </c>
      <c r="E797">
        <v>4</v>
      </c>
      <c r="F797">
        <v>4</v>
      </c>
      <c r="G797">
        <v>14545</v>
      </c>
      <c r="H797">
        <v>0</v>
      </c>
      <c r="I797">
        <v>45.968904692184303</v>
      </c>
      <c r="J797">
        <v>70909</v>
      </c>
    </row>
    <row r="798" spans="1:10" x14ac:dyDescent="0.25">
      <c r="A798">
        <v>1</v>
      </c>
      <c r="B798">
        <v>2018</v>
      </c>
      <c r="C798">
        <v>1</v>
      </c>
      <c r="D798">
        <v>1</v>
      </c>
      <c r="E798">
        <v>5</v>
      </c>
      <c r="F798">
        <v>1</v>
      </c>
      <c r="G798">
        <v>460</v>
      </c>
      <c r="H798">
        <v>0</v>
      </c>
      <c r="I798">
        <v>56.978260869565197</v>
      </c>
      <c r="J798">
        <v>214056</v>
      </c>
    </row>
    <row r="799" spans="1:10" x14ac:dyDescent="0.25">
      <c r="A799">
        <v>1</v>
      </c>
      <c r="B799">
        <v>2018</v>
      </c>
      <c r="C799">
        <v>1</v>
      </c>
      <c r="D799">
        <v>1</v>
      </c>
      <c r="E799">
        <v>5</v>
      </c>
      <c r="F799">
        <v>2</v>
      </c>
      <c r="G799">
        <v>460</v>
      </c>
      <c r="H799">
        <v>0</v>
      </c>
      <c r="I799">
        <v>56.978260869565197</v>
      </c>
      <c r="J799">
        <v>39363</v>
      </c>
    </row>
    <row r="800" spans="1:10" x14ac:dyDescent="0.25">
      <c r="A800">
        <v>1</v>
      </c>
      <c r="B800">
        <v>2018</v>
      </c>
      <c r="C800">
        <v>1</v>
      </c>
      <c r="D800">
        <v>1</v>
      </c>
      <c r="E800">
        <v>5</v>
      </c>
      <c r="F800">
        <v>3</v>
      </c>
      <c r="G800">
        <v>460</v>
      </c>
      <c r="H800">
        <v>0</v>
      </c>
      <c r="I800">
        <v>56.978260869565197</v>
      </c>
      <c r="J800">
        <v>29497</v>
      </c>
    </row>
    <row r="801" spans="1:10" x14ac:dyDescent="0.25">
      <c r="A801">
        <v>1</v>
      </c>
      <c r="B801">
        <v>2018</v>
      </c>
      <c r="C801">
        <v>1</v>
      </c>
      <c r="D801">
        <v>1</v>
      </c>
      <c r="E801">
        <v>5</v>
      </c>
      <c r="F801">
        <v>4</v>
      </c>
      <c r="G801">
        <v>460</v>
      </c>
      <c r="H801">
        <v>0</v>
      </c>
      <c r="I801">
        <v>56.978260869565197</v>
      </c>
      <c r="J801">
        <v>70909</v>
      </c>
    </row>
    <row r="802" spans="1:10" x14ac:dyDescent="0.25">
      <c r="A802">
        <v>1</v>
      </c>
      <c r="B802">
        <v>2018</v>
      </c>
      <c r="C802">
        <v>1</v>
      </c>
      <c r="D802">
        <v>2</v>
      </c>
      <c r="E802">
        <v>1</v>
      </c>
      <c r="F802">
        <v>1</v>
      </c>
      <c r="G802">
        <v>40607</v>
      </c>
      <c r="H802">
        <v>11508</v>
      </c>
      <c r="I802">
        <v>37.690193205253401</v>
      </c>
      <c r="J802">
        <v>152550</v>
      </c>
    </row>
    <row r="803" spans="1:10" x14ac:dyDescent="0.25">
      <c r="A803">
        <v>1</v>
      </c>
      <c r="B803">
        <v>2018</v>
      </c>
      <c r="C803">
        <v>1</v>
      </c>
      <c r="D803">
        <v>2</v>
      </c>
      <c r="E803">
        <v>1</v>
      </c>
      <c r="F803">
        <v>2</v>
      </c>
      <c r="G803">
        <v>40607</v>
      </c>
      <c r="H803">
        <v>11508</v>
      </c>
      <c r="I803">
        <v>37.690193205253401</v>
      </c>
      <c r="J803">
        <v>24395</v>
      </c>
    </row>
    <row r="804" spans="1:10" x14ac:dyDescent="0.25">
      <c r="A804">
        <v>1</v>
      </c>
      <c r="B804">
        <v>2018</v>
      </c>
      <c r="C804">
        <v>1</v>
      </c>
      <c r="D804">
        <v>2</v>
      </c>
      <c r="E804">
        <v>1</v>
      </c>
      <c r="F804">
        <v>3</v>
      </c>
      <c r="G804">
        <v>40607</v>
      </c>
      <c r="H804">
        <v>11508</v>
      </c>
      <c r="I804">
        <v>37.690193205253401</v>
      </c>
      <c r="J804">
        <v>15100</v>
      </c>
    </row>
    <row r="805" spans="1:10" x14ac:dyDescent="0.25">
      <c r="A805">
        <v>1</v>
      </c>
      <c r="B805">
        <v>2018</v>
      </c>
      <c r="C805">
        <v>1</v>
      </c>
      <c r="D805">
        <v>2</v>
      </c>
      <c r="E805">
        <v>1</v>
      </c>
      <c r="F805">
        <v>4</v>
      </c>
      <c r="G805">
        <v>40607</v>
      </c>
      <c r="H805">
        <v>11508</v>
      </c>
      <c r="I805">
        <v>37.690193205253401</v>
      </c>
      <c r="J805">
        <v>30273</v>
      </c>
    </row>
    <row r="806" spans="1:10" x14ac:dyDescent="0.25">
      <c r="A806">
        <v>1</v>
      </c>
      <c r="B806">
        <v>2018</v>
      </c>
      <c r="C806">
        <v>1</v>
      </c>
      <c r="D806">
        <v>2</v>
      </c>
      <c r="E806">
        <v>2</v>
      </c>
      <c r="F806">
        <v>1</v>
      </c>
      <c r="G806">
        <v>112730</v>
      </c>
      <c r="H806">
        <v>82144</v>
      </c>
      <c r="I806">
        <v>38.063751671970799</v>
      </c>
      <c r="J806">
        <v>152550</v>
      </c>
    </row>
    <row r="807" spans="1:10" x14ac:dyDescent="0.25">
      <c r="A807">
        <v>1</v>
      </c>
      <c r="B807">
        <v>2018</v>
      </c>
      <c r="C807">
        <v>1</v>
      </c>
      <c r="D807">
        <v>2</v>
      </c>
      <c r="E807">
        <v>2</v>
      </c>
      <c r="F807">
        <v>2</v>
      </c>
      <c r="G807">
        <v>112730</v>
      </c>
      <c r="H807">
        <v>82144</v>
      </c>
      <c r="I807">
        <v>38.063751671970799</v>
      </c>
      <c r="J807">
        <v>24395</v>
      </c>
    </row>
    <row r="808" spans="1:10" x14ac:dyDescent="0.25">
      <c r="A808">
        <v>1</v>
      </c>
      <c r="B808">
        <v>2018</v>
      </c>
      <c r="C808">
        <v>1</v>
      </c>
      <c r="D808">
        <v>2</v>
      </c>
      <c r="E808">
        <v>2</v>
      </c>
      <c r="F808">
        <v>3</v>
      </c>
      <c r="G808">
        <v>112730</v>
      </c>
      <c r="H808">
        <v>82144</v>
      </c>
      <c r="I808">
        <v>38.063751671970799</v>
      </c>
      <c r="J808">
        <v>15100</v>
      </c>
    </row>
    <row r="809" spans="1:10" x14ac:dyDescent="0.25">
      <c r="A809">
        <v>1</v>
      </c>
      <c r="B809">
        <v>2018</v>
      </c>
      <c r="C809">
        <v>1</v>
      </c>
      <c r="D809">
        <v>2</v>
      </c>
      <c r="E809">
        <v>2</v>
      </c>
      <c r="F809">
        <v>4</v>
      </c>
      <c r="G809">
        <v>112730</v>
      </c>
      <c r="H809">
        <v>82144</v>
      </c>
      <c r="I809">
        <v>38.063751671970799</v>
      </c>
      <c r="J809">
        <v>30273</v>
      </c>
    </row>
    <row r="810" spans="1:10" x14ac:dyDescent="0.25">
      <c r="A810">
        <v>1</v>
      </c>
      <c r="B810">
        <v>2018</v>
      </c>
      <c r="C810">
        <v>1</v>
      </c>
      <c r="D810">
        <v>2</v>
      </c>
      <c r="E810">
        <v>3</v>
      </c>
      <c r="F810">
        <v>1</v>
      </c>
      <c r="G810">
        <v>62424</v>
      </c>
      <c r="H810">
        <v>55536</v>
      </c>
      <c r="I810">
        <v>37.525522605736498</v>
      </c>
      <c r="J810">
        <v>152550</v>
      </c>
    </row>
    <row r="811" spans="1:10" x14ac:dyDescent="0.25">
      <c r="A811">
        <v>1</v>
      </c>
      <c r="B811">
        <v>2018</v>
      </c>
      <c r="C811">
        <v>1</v>
      </c>
      <c r="D811">
        <v>2</v>
      </c>
      <c r="E811">
        <v>3</v>
      </c>
      <c r="F811">
        <v>2</v>
      </c>
      <c r="G811">
        <v>62424</v>
      </c>
      <c r="H811">
        <v>55536</v>
      </c>
      <c r="I811">
        <v>37.525522605736498</v>
      </c>
      <c r="J811">
        <v>24395</v>
      </c>
    </row>
    <row r="812" spans="1:10" x14ac:dyDescent="0.25">
      <c r="A812">
        <v>1</v>
      </c>
      <c r="B812">
        <v>2018</v>
      </c>
      <c r="C812">
        <v>1</v>
      </c>
      <c r="D812">
        <v>2</v>
      </c>
      <c r="E812">
        <v>3</v>
      </c>
      <c r="F812">
        <v>3</v>
      </c>
      <c r="G812">
        <v>62424</v>
      </c>
      <c r="H812">
        <v>55536</v>
      </c>
      <c r="I812">
        <v>37.525522605736498</v>
      </c>
      <c r="J812">
        <v>15100</v>
      </c>
    </row>
    <row r="813" spans="1:10" x14ac:dyDescent="0.25">
      <c r="A813">
        <v>1</v>
      </c>
      <c r="B813">
        <v>2018</v>
      </c>
      <c r="C813">
        <v>1</v>
      </c>
      <c r="D813">
        <v>2</v>
      </c>
      <c r="E813">
        <v>3</v>
      </c>
      <c r="F813">
        <v>4</v>
      </c>
      <c r="G813">
        <v>62424</v>
      </c>
      <c r="H813">
        <v>55536</v>
      </c>
      <c r="I813">
        <v>37.525522605736498</v>
      </c>
      <c r="J813">
        <v>30273</v>
      </c>
    </row>
    <row r="814" spans="1:10" x14ac:dyDescent="0.25">
      <c r="A814">
        <v>1</v>
      </c>
      <c r="B814">
        <v>2018</v>
      </c>
      <c r="C814">
        <v>1</v>
      </c>
      <c r="D814">
        <v>2</v>
      </c>
      <c r="E814">
        <v>4</v>
      </c>
      <c r="F814">
        <v>1</v>
      </c>
      <c r="G814">
        <v>5983</v>
      </c>
      <c r="H814">
        <v>5276</v>
      </c>
      <c r="I814">
        <v>34.650008357011501</v>
      </c>
      <c r="J814">
        <v>152550</v>
      </c>
    </row>
    <row r="815" spans="1:10" x14ac:dyDescent="0.25">
      <c r="A815">
        <v>1</v>
      </c>
      <c r="B815">
        <v>2018</v>
      </c>
      <c r="C815">
        <v>1</v>
      </c>
      <c r="D815">
        <v>2</v>
      </c>
      <c r="E815">
        <v>4</v>
      </c>
      <c r="F815">
        <v>2</v>
      </c>
      <c r="G815">
        <v>5983</v>
      </c>
      <c r="H815">
        <v>5276</v>
      </c>
      <c r="I815">
        <v>34.650008357011501</v>
      </c>
      <c r="J815">
        <v>24395</v>
      </c>
    </row>
    <row r="816" spans="1:10" x14ac:dyDescent="0.25">
      <c r="A816">
        <v>1</v>
      </c>
      <c r="B816">
        <v>2018</v>
      </c>
      <c r="C816">
        <v>1</v>
      </c>
      <c r="D816">
        <v>2</v>
      </c>
      <c r="E816">
        <v>4</v>
      </c>
      <c r="F816">
        <v>3</v>
      </c>
      <c r="G816">
        <v>5983</v>
      </c>
      <c r="H816">
        <v>5276</v>
      </c>
      <c r="I816">
        <v>34.650008357011501</v>
      </c>
      <c r="J816">
        <v>15100</v>
      </c>
    </row>
    <row r="817" spans="1:10" x14ac:dyDescent="0.25">
      <c r="A817">
        <v>1</v>
      </c>
      <c r="B817">
        <v>2018</v>
      </c>
      <c r="C817">
        <v>1</v>
      </c>
      <c r="D817">
        <v>2</v>
      </c>
      <c r="E817">
        <v>4</v>
      </c>
      <c r="F817">
        <v>4</v>
      </c>
      <c r="G817">
        <v>5983</v>
      </c>
      <c r="H817">
        <v>5276</v>
      </c>
      <c r="I817">
        <v>34.650008357011501</v>
      </c>
      <c r="J817">
        <v>30273</v>
      </c>
    </row>
    <row r="818" spans="1:10" x14ac:dyDescent="0.25">
      <c r="A818">
        <v>1</v>
      </c>
      <c r="B818">
        <v>2018</v>
      </c>
      <c r="C818">
        <v>1</v>
      </c>
      <c r="D818">
        <v>2</v>
      </c>
      <c r="E818">
        <v>5</v>
      </c>
      <c r="F818">
        <v>1</v>
      </c>
      <c r="G818">
        <v>574</v>
      </c>
      <c r="H818">
        <v>251</v>
      </c>
      <c r="I818">
        <v>45.3031358885017</v>
      </c>
      <c r="J818">
        <v>152550</v>
      </c>
    </row>
    <row r="819" spans="1:10" x14ac:dyDescent="0.25">
      <c r="A819">
        <v>1</v>
      </c>
      <c r="B819">
        <v>2018</v>
      </c>
      <c r="C819">
        <v>1</v>
      </c>
      <c r="D819">
        <v>2</v>
      </c>
      <c r="E819">
        <v>5</v>
      </c>
      <c r="F819">
        <v>2</v>
      </c>
      <c r="G819">
        <v>574</v>
      </c>
      <c r="H819">
        <v>251</v>
      </c>
      <c r="I819">
        <v>45.3031358885017</v>
      </c>
      <c r="J819">
        <v>24395</v>
      </c>
    </row>
    <row r="820" spans="1:10" x14ac:dyDescent="0.25">
      <c r="A820">
        <v>1</v>
      </c>
      <c r="B820">
        <v>2018</v>
      </c>
      <c r="C820">
        <v>1</v>
      </c>
      <c r="D820">
        <v>2</v>
      </c>
      <c r="E820">
        <v>5</v>
      </c>
      <c r="F820">
        <v>3</v>
      </c>
      <c r="G820">
        <v>574</v>
      </c>
      <c r="H820">
        <v>251</v>
      </c>
      <c r="I820">
        <v>45.3031358885017</v>
      </c>
      <c r="J820">
        <v>15100</v>
      </c>
    </row>
    <row r="821" spans="1:10" x14ac:dyDescent="0.25">
      <c r="A821">
        <v>1</v>
      </c>
      <c r="B821">
        <v>2018</v>
      </c>
      <c r="C821">
        <v>1</v>
      </c>
      <c r="D821">
        <v>2</v>
      </c>
      <c r="E821">
        <v>5</v>
      </c>
      <c r="F821">
        <v>4</v>
      </c>
      <c r="G821">
        <v>574</v>
      </c>
      <c r="H821">
        <v>251</v>
      </c>
      <c r="I821">
        <v>45.3031358885017</v>
      </c>
      <c r="J821">
        <v>30273</v>
      </c>
    </row>
    <row r="822" spans="1:10" x14ac:dyDescent="0.25">
      <c r="A822">
        <v>1</v>
      </c>
      <c r="B822">
        <v>2018</v>
      </c>
      <c r="C822">
        <v>2</v>
      </c>
      <c r="D822">
        <v>1</v>
      </c>
      <c r="E822">
        <v>1</v>
      </c>
      <c r="F822">
        <v>1</v>
      </c>
      <c r="G822">
        <v>74866</v>
      </c>
      <c r="H822">
        <v>0</v>
      </c>
      <c r="I822">
        <v>45.3402424381039</v>
      </c>
      <c r="J822">
        <v>216020</v>
      </c>
    </row>
    <row r="823" spans="1:10" x14ac:dyDescent="0.25">
      <c r="A823">
        <v>1</v>
      </c>
      <c r="B823">
        <v>2018</v>
      </c>
      <c r="C823">
        <v>2</v>
      </c>
      <c r="D823">
        <v>1</v>
      </c>
      <c r="E823">
        <v>1</v>
      </c>
      <c r="F823">
        <v>2</v>
      </c>
      <c r="G823">
        <v>74866</v>
      </c>
      <c r="H823">
        <v>0</v>
      </c>
      <c r="I823">
        <v>45.3402424381039</v>
      </c>
      <c r="J823">
        <v>43152</v>
      </c>
    </row>
    <row r="824" spans="1:10" x14ac:dyDescent="0.25">
      <c r="A824">
        <v>1</v>
      </c>
      <c r="B824">
        <v>2018</v>
      </c>
      <c r="C824">
        <v>2</v>
      </c>
      <c r="D824">
        <v>1</v>
      </c>
      <c r="E824">
        <v>1</v>
      </c>
      <c r="F824">
        <v>3</v>
      </c>
      <c r="G824">
        <v>74866</v>
      </c>
      <c r="H824">
        <v>0</v>
      </c>
      <c r="I824">
        <v>45.3402424381039</v>
      </c>
      <c r="J824">
        <v>28996</v>
      </c>
    </row>
    <row r="825" spans="1:10" x14ac:dyDescent="0.25">
      <c r="A825">
        <v>1</v>
      </c>
      <c r="B825">
        <v>2018</v>
      </c>
      <c r="C825">
        <v>2</v>
      </c>
      <c r="D825">
        <v>1</v>
      </c>
      <c r="E825">
        <v>1</v>
      </c>
      <c r="F825">
        <v>4</v>
      </c>
      <c r="G825">
        <v>74866</v>
      </c>
      <c r="H825">
        <v>0</v>
      </c>
      <c r="I825">
        <v>45.3402424381039</v>
      </c>
      <c r="J825">
        <v>72213</v>
      </c>
    </row>
    <row r="826" spans="1:10" x14ac:dyDescent="0.25">
      <c r="A826">
        <v>1</v>
      </c>
      <c r="B826">
        <v>2018</v>
      </c>
      <c r="C826">
        <v>2</v>
      </c>
      <c r="D826">
        <v>1</v>
      </c>
      <c r="E826">
        <v>2</v>
      </c>
      <c r="F826">
        <v>1</v>
      </c>
      <c r="G826">
        <v>167060</v>
      </c>
      <c r="H826">
        <v>0</v>
      </c>
      <c r="I826">
        <v>48.080384363775501</v>
      </c>
      <c r="J826">
        <v>216020</v>
      </c>
    </row>
    <row r="827" spans="1:10" x14ac:dyDescent="0.25">
      <c r="A827">
        <v>1</v>
      </c>
      <c r="B827">
        <v>2018</v>
      </c>
      <c r="C827">
        <v>2</v>
      </c>
      <c r="D827">
        <v>1</v>
      </c>
      <c r="E827">
        <v>2</v>
      </c>
      <c r="F827">
        <v>2</v>
      </c>
      <c r="G827">
        <v>167060</v>
      </c>
      <c r="H827">
        <v>0</v>
      </c>
      <c r="I827">
        <v>48.080384363775501</v>
      </c>
      <c r="J827">
        <v>43152</v>
      </c>
    </row>
    <row r="828" spans="1:10" x14ac:dyDescent="0.25">
      <c r="A828">
        <v>1</v>
      </c>
      <c r="B828">
        <v>2018</v>
      </c>
      <c r="C828">
        <v>2</v>
      </c>
      <c r="D828">
        <v>1</v>
      </c>
      <c r="E828">
        <v>2</v>
      </c>
      <c r="F828">
        <v>3</v>
      </c>
      <c r="G828">
        <v>167060</v>
      </c>
      <c r="H828">
        <v>0</v>
      </c>
      <c r="I828">
        <v>48.080384363775501</v>
      </c>
      <c r="J828">
        <v>28996</v>
      </c>
    </row>
    <row r="829" spans="1:10" x14ac:dyDescent="0.25">
      <c r="A829">
        <v>1</v>
      </c>
      <c r="B829">
        <v>2018</v>
      </c>
      <c r="C829">
        <v>2</v>
      </c>
      <c r="D829">
        <v>1</v>
      </c>
      <c r="E829">
        <v>2</v>
      </c>
      <c r="F829">
        <v>4</v>
      </c>
      <c r="G829">
        <v>167060</v>
      </c>
      <c r="H829">
        <v>0</v>
      </c>
      <c r="I829">
        <v>48.080384363775501</v>
      </c>
      <c r="J829">
        <v>72213</v>
      </c>
    </row>
    <row r="830" spans="1:10" x14ac:dyDescent="0.25">
      <c r="A830">
        <v>1</v>
      </c>
      <c r="B830">
        <v>2018</v>
      </c>
      <c r="C830">
        <v>2</v>
      </c>
      <c r="D830">
        <v>1</v>
      </c>
      <c r="E830">
        <v>3</v>
      </c>
      <c r="F830">
        <v>1</v>
      </c>
      <c r="G830">
        <v>101969</v>
      </c>
      <c r="H830">
        <v>0</v>
      </c>
      <c r="I830">
        <v>47.521509646415403</v>
      </c>
      <c r="J830">
        <v>216020</v>
      </c>
    </row>
    <row r="831" spans="1:10" x14ac:dyDescent="0.25">
      <c r="A831">
        <v>1</v>
      </c>
      <c r="B831">
        <v>2018</v>
      </c>
      <c r="C831">
        <v>2</v>
      </c>
      <c r="D831">
        <v>1</v>
      </c>
      <c r="E831">
        <v>3</v>
      </c>
      <c r="F831">
        <v>2</v>
      </c>
      <c r="G831">
        <v>101969</v>
      </c>
      <c r="H831">
        <v>0</v>
      </c>
      <c r="I831">
        <v>47.521509646415403</v>
      </c>
      <c r="J831">
        <v>43152</v>
      </c>
    </row>
    <row r="832" spans="1:10" x14ac:dyDescent="0.25">
      <c r="A832">
        <v>1</v>
      </c>
      <c r="B832">
        <v>2018</v>
      </c>
      <c r="C832">
        <v>2</v>
      </c>
      <c r="D832">
        <v>1</v>
      </c>
      <c r="E832">
        <v>3</v>
      </c>
      <c r="F832">
        <v>3</v>
      </c>
      <c r="G832">
        <v>101969</v>
      </c>
      <c r="H832">
        <v>0</v>
      </c>
      <c r="I832">
        <v>47.521509646415403</v>
      </c>
      <c r="J832">
        <v>28996</v>
      </c>
    </row>
    <row r="833" spans="1:10" x14ac:dyDescent="0.25">
      <c r="A833">
        <v>1</v>
      </c>
      <c r="B833">
        <v>2018</v>
      </c>
      <c r="C833">
        <v>2</v>
      </c>
      <c r="D833">
        <v>1</v>
      </c>
      <c r="E833">
        <v>3</v>
      </c>
      <c r="F833">
        <v>4</v>
      </c>
      <c r="G833">
        <v>101969</v>
      </c>
      <c r="H833">
        <v>0</v>
      </c>
      <c r="I833">
        <v>47.521509646415403</v>
      </c>
      <c r="J833">
        <v>72213</v>
      </c>
    </row>
    <row r="834" spans="1:10" x14ac:dyDescent="0.25">
      <c r="A834">
        <v>1</v>
      </c>
      <c r="B834">
        <v>2018</v>
      </c>
      <c r="C834">
        <v>2</v>
      </c>
      <c r="D834">
        <v>1</v>
      </c>
      <c r="E834">
        <v>4</v>
      </c>
      <c r="F834">
        <v>1</v>
      </c>
      <c r="G834">
        <v>15906</v>
      </c>
      <c r="H834">
        <v>0</v>
      </c>
      <c r="I834">
        <v>42.725689311652403</v>
      </c>
      <c r="J834">
        <v>216020</v>
      </c>
    </row>
    <row r="835" spans="1:10" x14ac:dyDescent="0.25">
      <c r="A835">
        <v>1</v>
      </c>
      <c r="B835">
        <v>2018</v>
      </c>
      <c r="C835">
        <v>2</v>
      </c>
      <c r="D835">
        <v>1</v>
      </c>
      <c r="E835">
        <v>4</v>
      </c>
      <c r="F835">
        <v>2</v>
      </c>
      <c r="G835">
        <v>15906</v>
      </c>
      <c r="H835">
        <v>0</v>
      </c>
      <c r="I835">
        <v>42.725689311652403</v>
      </c>
      <c r="J835">
        <v>43152</v>
      </c>
    </row>
    <row r="836" spans="1:10" x14ac:dyDescent="0.25">
      <c r="A836">
        <v>1</v>
      </c>
      <c r="B836">
        <v>2018</v>
      </c>
      <c r="C836">
        <v>2</v>
      </c>
      <c r="D836">
        <v>1</v>
      </c>
      <c r="E836">
        <v>4</v>
      </c>
      <c r="F836">
        <v>3</v>
      </c>
      <c r="G836">
        <v>15906</v>
      </c>
      <c r="H836">
        <v>0</v>
      </c>
      <c r="I836">
        <v>42.725689311652403</v>
      </c>
      <c r="J836">
        <v>28996</v>
      </c>
    </row>
    <row r="837" spans="1:10" x14ac:dyDescent="0.25">
      <c r="A837">
        <v>1</v>
      </c>
      <c r="B837">
        <v>2018</v>
      </c>
      <c r="C837">
        <v>2</v>
      </c>
      <c r="D837">
        <v>1</v>
      </c>
      <c r="E837">
        <v>4</v>
      </c>
      <c r="F837">
        <v>4</v>
      </c>
      <c r="G837">
        <v>15906</v>
      </c>
      <c r="H837">
        <v>0</v>
      </c>
      <c r="I837">
        <v>42.725689311652403</v>
      </c>
      <c r="J837">
        <v>72213</v>
      </c>
    </row>
    <row r="838" spans="1:10" x14ac:dyDescent="0.25">
      <c r="A838">
        <v>1</v>
      </c>
      <c r="B838">
        <v>2018</v>
      </c>
      <c r="C838">
        <v>2</v>
      </c>
      <c r="D838">
        <v>1</v>
      </c>
      <c r="E838">
        <v>5</v>
      </c>
      <c r="F838">
        <v>1</v>
      </c>
      <c r="G838">
        <v>580</v>
      </c>
      <c r="H838">
        <v>0</v>
      </c>
      <c r="I838">
        <v>39.8534482758621</v>
      </c>
      <c r="J838">
        <v>216020</v>
      </c>
    </row>
    <row r="839" spans="1:10" x14ac:dyDescent="0.25">
      <c r="A839">
        <v>1</v>
      </c>
      <c r="B839">
        <v>2018</v>
      </c>
      <c r="C839">
        <v>2</v>
      </c>
      <c r="D839">
        <v>1</v>
      </c>
      <c r="E839">
        <v>5</v>
      </c>
      <c r="F839">
        <v>2</v>
      </c>
      <c r="G839">
        <v>580</v>
      </c>
      <c r="H839">
        <v>0</v>
      </c>
      <c r="I839">
        <v>39.8534482758621</v>
      </c>
      <c r="J839">
        <v>43152</v>
      </c>
    </row>
    <row r="840" spans="1:10" x14ac:dyDescent="0.25">
      <c r="A840">
        <v>1</v>
      </c>
      <c r="B840">
        <v>2018</v>
      </c>
      <c r="C840">
        <v>2</v>
      </c>
      <c r="D840">
        <v>1</v>
      </c>
      <c r="E840">
        <v>5</v>
      </c>
      <c r="F840">
        <v>3</v>
      </c>
      <c r="G840">
        <v>580</v>
      </c>
      <c r="H840">
        <v>0</v>
      </c>
      <c r="I840">
        <v>39.8534482758621</v>
      </c>
      <c r="J840">
        <v>28996</v>
      </c>
    </row>
    <row r="841" spans="1:10" x14ac:dyDescent="0.25">
      <c r="A841">
        <v>1</v>
      </c>
      <c r="B841">
        <v>2018</v>
      </c>
      <c r="C841">
        <v>2</v>
      </c>
      <c r="D841">
        <v>1</v>
      </c>
      <c r="E841">
        <v>5</v>
      </c>
      <c r="F841">
        <v>4</v>
      </c>
      <c r="G841">
        <v>580</v>
      </c>
      <c r="H841">
        <v>0</v>
      </c>
      <c r="I841">
        <v>39.8534482758621</v>
      </c>
      <c r="J841">
        <v>72213</v>
      </c>
    </row>
    <row r="842" spans="1:10" x14ac:dyDescent="0.25">
      <c r="A842">
        <v>1</v>
      </c>
      <c r="B842">
        <v>2018</v>
      </c>
      <c r="C842">
        <v>2</v>
      </c>
      <c r="D842">
        <v>2</v>
      </c>
      <c r="E842">
        <v>1</v>
      </c>
      <c r="F842">
        <v>1</v>
      </c>
      <c r="G842">
        <v>44756</v>
      </c>
      <c r="H842">
        <v>12380</v>
      </c>
      <c r="I842">
        <v>40.2066531772414</v>
      </c>
      <c r="J842">
        <v>153913</v>
      </c>
    </row>
    <row r="843" spans="1:10" x14ac:dyDescent="0.25">
      <c r="A843">
        <v>1</v>
      </c>
      <c r="B843">
        <v>2018</v>
      </c>
      <c r="C843">
        <v>2</v>
      </c>
      <c r="D843">
        <v>2</v>
      </c>
      <c r="E843">
        <v>1</v>
      </c>
      <c r="F843">
        <v>2</v>
      </c>
      <c r="G843">
        <v>44756</v>
      </c>
      <c r="H843">
        <v>12380</v>
      </c>
      <c r="I843">
        <v>40.2066531772414</v>
      </c>
      <c r="J843">
        <v>28060</v>
      </c>
    </row>
    <row r="844" spans="1:10" x14ac:dyDescent="0.25">
      <c r="A844">
        <v>1</v>
      </c>
      <c r="B844">
        <v>2018</v>
      </c>
      <c r="C844">
        <v>2</v>
      </c>
      <c r="D844">
        <v>2</v>
      </c>
      <c r="E844">
        <v>1</v>
      </c>
      <c r="F844">
        <v>3</v>
      </c>
      <c r="G844">
        <v>44756</v>
      </c>
      <c r="H844">
        <v>12380</v>
      </c>
      <c r="I844">
        <v>40.2066531772414</v>
      </c>
      <c r="J844">
        <v>17288</v>
      </c>
    </row>
    <row r="845" spans="1:10" x14ac:dyDescent="0.25">
      <c r="A845">
        <v>1</v>
      </c>
      <c r="B845">
        <v>2018</v>
      </c>
      <c r="C845">
        <v>2</v>
      </c>
      <c r="D845">
        <v>2</v>
      </c>
      <c r="E845">
        <v>1</v>
      </c>
      <c r="F845">
        <v>4</v>
      </c>
      <c r="G845">
        <v>44756</v>
      </c>
      <c r="H845">
        <v>12380</v>
      </c>
      <c r="I845">
        <v>40.2066531772414</v>
      </c>
      <c r="J845">
        <v>30071</v>
      </c>
    </row>
    <row r="846" spans="1:10" x14ac:dyDescent="0.25">
      <c r="A846">
        <v>1</v>
      </c>
      <c r="B846">
        <v>2018</v>
      </c>
      <c r="C846">
        <v>2</v>
      </c>
      <c r="D846">
        <v>2</v>
      </c>
      <c r="E846">
        <v>2</v>
      </c>
      <c r="F846">
        <v>1</v>
      </c>
      <c r="G846">
        <v>114315</v>
      </c>
      <c r="H846">
        <v>82302</v>
      </c>
      <c r="I846">
        <v>38.390044311034899</v>
      </c>
      <c r="J846">
        <v>153913</v>
      </c>
    </row>
    <row r="847" spans="1:10" x14ac:dyDescent="0.25">
      <c r="A847">
        <v>1</v>
      </c>
      <c r="B847">
        <v>2018</v>
      </c>
      <c r="C847">
        <v>2</v>
      </c>
      <c r="D847">
        <v>2</v>
      </c>
      <c r="E847">
        <v>2</v>
      </c>
      <c r="F847">
        <v>2</v>
      </c>
      <c r="G847">
        <v>114315</v>
      </c>
      <c r="H847">
        <v>82302</v>
      </c>
      <c r="I847">
        <v>38.390044311034899</v>
      </c>
      <c r="J847">
        <v>28060</v>
      </c>
    </row>
    <row r="848" spans="1:10" x14ac:dyDescent="0.25">
      <c r="A848">
        <v>1</v>
      </c>
      <c r="B848">
        <v>2018</v>
      </c>
      <c r="C848">
        <v>2</v>
      </c>
      <c r="D848">
        <v>2</v>
      </c>
      <c r="E848">
        <v>2</v>
      </c>
      <c r="F848">
        <v>3</v>
      </c>
      <c r="G848">
        <v>114315</v>
      </c>
      <c r="H848">
        <v>82302</v>
      </c>
      <c r="I848">
        <v>38.390044311034899</v>
      </c>
      <c r="J848">
        <v>17288</v>
      </c>
    </row>
    <row r="849" spans="1:10" x14ac:dyDescent="0.25">
      <c r="A849">
        <v>1</v>
      </c>
      <c r="B849">
        <v>2018</v>
      </c>
      <c r="C849">
        <v>2</v>
      </c>
      <c r="D849">
        <v>2</v>
      </c>
      <c r="E849">
        <v>2</v>
      </c>
      <c r="F849">
        <v>4</v>
      </c>
      <c r="G849">
        <v>114315</v>
      </c>
      <c r="H849">
        <v>82302</v>
      </c>
      <c r="I849">
        <v>38.390044311034899</v>
      </c>
      <c r="J849">
        <v>30071</v>
      </c>
    </row>
    <row r="850" spans="1:10" x14ac:dyDescent="0.25">
      <c r="A850">
        <v>1</v>
      </c>
      <c r="B850">
        <v>2018</v>
      </c>
      <c r="C850">
        <v>2</v>
      </c>
      <c r="D850">
        <v>2</v>
      </c>
      <c r="E850">
        <v>3</v>
      </c>
      <c r="F850">
        <v>1</v>
      </c>
      <c r="G850">
        <v>64283</v>
      </c>
      <c r="H850">
        <v>57511</v>
      </c>
      <c r="I850">
        <v>37.5296742243248</v>
      </c>
      <c r="J850">
        <v>153913</v>
      </c>
    </row>
    <row r="851" spans="1:10" x14ac:dyDescent="0.25">
      <c r="A851">
        <v>1</v>
      </c>
      <c r="B851">
        <v>2018</v>
      </c>
      <c r="C851">
        <v>2</v>
      </c>
      <c r="D851">
        <v>2</v>
      </c>
      <c r="E851">
        <v>3</v>
      </c>
      <c r="F851">
        <v>2</v>
      </c>
      <c r="G851">
        <v>64283</v>
      </c>
      <c r="H851">
        <v>57511</v>
      </c>
      <c r="I851">
        <v>37.5296742243248</v>
      </c>
      <c r="J851">
        <v>28060</v>
      </c>
    </row>
    <row r="852" spans="1:10" x14ac:dyDescent="0.25">
      <c r="A852">
        <v>1</v>
      </c>
      <c r="B852">
        <v>2018</v>
      </c>
      <c r="C852">
        <v>2</v>
      </c>
      <c r="D852">
        <v>2</v>
      </c>
      <c r="E852">
        <v>3</v>
      </c>
      <c r="F852">
        <v>3</v>
      </c>
      <c r="G852">
        <v>64283</v>
      </c>
      <c r="H852">
        <v>57511</v>
      </c>
      <c r="I852">
        <v>37.5296742243248</v>
      </c>
      <c r="J852">
        <v>17288</v>
      </c>
    </row>
    <row r="853" spans="1:10" x14ac:dyDescent="0.25">
      <c r="A853">
        <v>1</v>
      </c>
      <c r="B853">
        <v>2018</v>
      </c>
      <c r="C853">
        <v>2</v>
      </c>
      <c r="D853">
        <v>2</v>
      </c>
      <c r="E853">
        <v>3</v>
      </c>
      <c r="F853">
        <v>4</v>
      </c>
      <c r="G853">
        <v>64283</v>
      </c>
      <c r="H853">
        <v>57511</v>
      </c>
      <c r="I853">
        <v>37.5296742243248</v>
      </c>
      <c r="J853">
        <v>30071</v>
      </c>
    </row>
    <row r="854" spans="1:10" x14ac:dyDescent="0.25">
      <c r="A854">
        <v>1</v>
      </c>
      <c r="B854">
        <v>2018</v>
      </c>
      <c r="C854">
        <v>2</v>
      </c>
      <c r="D854">
        <v>2</v>
      </c>
      <c r="E854">
        <v>4</v>
      </c>
      <c r="F854">
        <v>1</v>
      </c>
      <c r="G854">
        <v>5482</v>
      </c>
      <c r="H854">
        <v>5323</v>
      </c>
      <c r="I854">
        <v>33.615997037585601</v>
      </c>
      <c r="J854">
        <v>153913</v>
      </c>
    </row>
    <row r="855" spans="1:10" x14ac:dyDescent="0.25">
      <c r="A855">
        <v>1</v>
      </c>
      <c r="B855">
        <v>2018</v>
      </c>
      <c r="C855">
        <v>2</v>
      </c>
      <c r="D855">
        <v>2</v>
      </c>
      <c r="E855">
        <v>4</v>
      </c>
      <c r="F855">
        <v>2</v>
      </c>
      <c r="G855">
        <v>5482</v>
      </c>
      <c r="H855">
        <v>5323</v>
      </c>
      <c r="I855">
        <v>33.615997037585601</v>
      </c>
      <c r="J855">
        <v>28060</v>
      </c>
    </row>
    <row r="856" spans="1:10" x14ac:dyDescent="0.25">
      <c r="A856">
        <v>1</v>
      </c>
      <c r="B856">
        <v>2018</v>
      </c>
      <c r="C856">
        <v>2</v>
      </c>
      <c r="D856">
        <v>2</v>
      </c>
      <c r="E856">
        <v>4</v>
      </c>
      <c r="F856">
        <v>3</v>
      </c>
      <c r="G856">
        <v>5482</v>
      </c>
      <c r="H856">
        <v>5323</v>
      </c>
      <c r="I856">
        <v>33.615997037585601</v>
      </c>
      <c r="J856">
        <v>17288</v>
      </c>
    </row>
    <row r="857" spans="1:10" x14ac:dyDescent="0.25">
      <c r="A857">
        <v>1</v>
      </c>
      <c r="B857">
        <v>2018</v>
      </c>
      <c r="C857">
        <v>2</v>
      </c>
      <c r="D857">
        <v>2</v>
      </c>
      <c r="E857">
        <v>4</v>
      </c>
      <c r="F857">
        <v>4</v>
      </c>
      <c r="G857">
        <v>5482</v>
      </c>
      <c r="H857">
        <v>5323</v>
      </c>
      <c r="I857">
        <v>33.615997037585601</v>
      </c>
      <c r="J857">
        <v>30071</v>
      </c>
    </row>
    <row r="858" spans="1:10" x14ac:dyDescent="0.25">
      <c r="A858">
        <v>1</v>
      </c>
      <c r="B858">
        <v>2018</v>
      </c>
      <c r="C858">
        <v>2</v>
      </c>
      <c r="D858">
        <v>2</v>
      </c>
      <c r="E858">
        <v>5</v>
      </c>
      <c r="F858">
        <v>1</v>
      </c>
      <c r="G858">
        <v>496</v>
      </c>
      <c r="H858">
        <v>167</v>
      </c>
      <c r="I858">
        <v>49.471774193548399</v>
      </c>
      <c r="J858">
        <v>153913</v>
      </c>
    </row>
    <row r="859" spans="1:10" x14ac:dyDescent="0.25">
      <c r="A859">
        <v>1</v>
      </c>
      <c r="B859">
        <v>2018</v>
      </c>
      <c r="C859">
        <v>2</v>
      </c>
      <c r="D859">
        <v>2</v>
      </c>
      <c r="E859">
        <v>5</v>
      </c>
      <c r="F859">
        <v>2</v>
      </c>
      <c r="G859">
        <v>496</v>
      </c>
      <c r="H859">
        <v>167</v>
      </c>
      <c r="I859">
        <v>49.471774193548399</v>
      </c>
      <c r="J859">
        <v>28060</v>
      </c>
    </row>
    <row r="860" spans="1:10" x14ac:dyDescent="0.25">
      <c r="A860">
        <v>1</v>
      </c>
      <c r="B860">
        <v>2018</v>
      </c>
      <c r="C860">
        <v>2</v>
      </c>
      <c r="D860">
        <v>2</v>
      </c>
      <c r="E860">
        <v>5</v>
      </c>
      <c r="F860">
        <v>3</v>
      </c>
      <c r="G860">
        <v>496</v>
      </c>
      <c r="H860">
        <v>167</v>
      </c>
      <c r="I860">
        <v>49.471774193548399</v>
      </c>
      <c r="J860">
        <v>17288</v>
      </c>
    </row>
    <row r="861" spans="1:10" x14ac:dyDescent="0.25">
      <c r="A861">
        <v>1</v>
      </c>
      <c r="B861">
        <v>2018</v>
      </c>
      <c r="C861">
        <v>2</v>
      </c>
      <c r="D861">
        <v>2</v>
      </c>
      <c r="E861">
        <v>5</v>
      </c>
      <c r="F861">
        <v>4</v>
      </c>
      <c r="G861">
        <v>496</v>
      </c>
      <c r="H861">
        <v>167</v>
      </c>
      <c r="I861">
        <v>49.471774193548399</v>
      </c>
      <c r="J861">
        <v>30071</v>
      </c>
    </row>
    <row r="862" spans="1:10" x14ac:dyDescent="0.25">
      <c r="A862">
        <v>1</v>
      </c>
      <c r="B862">
        <v>2018</v>
      </c>
      <c r="C862">
        <v>3</v>
      </c>
      <c r="D862">
        <v>1</v>
      </c>
      <c r="E862">
        <v>1</v>
      </c>
      <c r="F862">
        <v>1</v>
      </c>
      <c r="G862">
        <v>75914</v>
      </c>
      <c r="H862">
        <v>0</v>
      </c>
      <c r="I862">
        <v>47.083147353361902</v>
      </c>
      <c r="J862">
        <v>219898</v>
      </c>
    </row>
    <row r="863" spans="1:10" x14ac:dyDescent="0.25">
      <c r="A863">
        <v>1</v>
      </c>
      <c r="B863">
        <v>2018</v>
      </c>
      <c r="C863">
        <v>3</v>
      </c>
      <c r="D863">
        <v>1</v>
      </c>
      <c r="E863">
        <v>1</v>
      </c>
      <c r="F863">
        <v>2</v>
      </c>
      <c r="G863">
        <v>75914</v>
      </c>
      <c r="H863">
        <v>0</v>
      </c>
      <c r="I863">
        <v>47.083147353361902</v>
      </c>
      <c r="J863">
        <v>43578</v>
      </c>
    </row>
    <row r="864" spans="1:10" x14ac:dyDescent="0.25">
      <c r="A864">
        <v>1</v>
      </c>
      <c r="B864">
        <v>2018</v>
      </c>
      <c r="C864">
        <v>3</v>
      </c>
      <c r="D864">
        <v>1</v>
      </c>
      <c r="E864">
        <v>1</v>
      </c>
      <c r="F864">
        <v>3</v>
      </c>
      <c r="G864">
        <v>75914</v>
      </c>
      <c r="H864">
        <v>0</v>
      </c>
      <c r="I864">
        <v>47.083147353361902</v>
      </c>
      <c r="J864">
        <v>29222</v>
      </c>
    </row>
    <row r="865" spans="1:10" x14ac:dyDescent="0.25">
      <c r="A865">
        <v>1</v>
      </c>
      <c r="B865">
        <v>2018</v>
      </c>
      <c r="C865">
        <v>3</v>
      </c>
      <c r="D865">
        <v>1</v>
      </c>
      <c r="E865">
        <v>1</v>
      </c>
      <c r="F865">
        <v>4</v>
      </c>
      <c r="G865">
        <v>75914</v>
      </c>
      <c r="H865">
        <v>0</v>
      </c>
      <c r="I865">
        <v>47.083147353361902</v>
      </c>
      <c r="J865">
        <v>72176</v>
      </c>
    </row>
    <row r="866" spans="1:10" x14ac:dyDescent="0.25">
      <c r="A866">
        <v>1</v>
      </c>
      <c r="B866">
        <v>2018</v>
      </c>
      <c r="C866">
        <v>3</v>
      </c>
      <c r="D866">
        <v>1</v>
      </c>
      <c r="E866">
        <v>2</v>
      </c>
      <c r="F866">
        <v>1</v>
      </c>
      <c r="G866">
        <v>170728</v>
      </c>
      <c r="H866">
        <v>0</v>
      </c>
      <c r="I866">
        <v>49.752559809773402</v>
      </c>
      <c r="J866">
        <v>219898</v>
      </c>
    </row>
    <row r="867" spans="1:10" x14ac:dyDescent="0.25">
      <c r="A867">
        <v>1</v>
      </c>
      <c r="B867">
        <v>2018</v>
      </c>
      <c r="C867">
        <v>3</v>
      </c>
      <c r="D867">
        <v>1</v>
      </c>
      <c r="E867">
        <v>2</v>
      </c>
      <c r="F867">
        <v>2</v>
      </c>
      <c r="G867">
        <v>170728</v>
      </c>
      <c r="H867">
        <v>0</v>
      </c>
      <c r="I867">
        <v>49.752559809773402</v>
      </c>
      <c r="J867">
        <v>43578</v>
      </c>
    </row>
    <row r="868" spans="1:10" x14ac:dyDescent="0.25">
      <c r="A868">
        <v>1</v>
      </c>
      <c r="B868">
        <v>2018</v>
      </c>
      <c r="C868">
        <v>3</v>
      </c>
      <c r="D868">
        <v>1</v>
      </c>
      <c r="E868">
        <v>2</v>
      </c>
      <c r="F868">
        <v>3</v>
      </c>
      <c r="G868">
        <v>170728</v>
      </c>
      <c r="H868">
        <v>0</v>
      </c>
      <c r="I868">
        <v>49.752559809773402</v>
      </c>
      <c r="J868">
        <v>29222</v>
      </c>
    </row>
    <row r="869" spans="1:10" x14ac:dyDescent="0.25">
      <c r="A869">
        <v>1</v>
      </c>
      <c r="B869">
        <v>2018</v>
      </c>
      <c r="C869">
        <v>3</v>
      </c>
      <c r="D869">
        <v>1</v>
      </c>
      <c r="E869">
        <v>2</v>
      </c>
      <c r="F869">
        <v>4</v>
      </c>
      <c r="G869">
        <v>170728</v>
      </c>
      <c r="H869">
        <v>0</v>
      </c>
      <c r="I869">
        <v>49.752559809773402</v>
      </c>
      <c r="J869">
        <v>72176</v>
      </c>
    </row>
    <row r="870" spans="1:10" x14ac:dyDescent="0.25">
      <c r="A870">
        <v>1</v>
      </c>
      <c r="B870">
        <v>2018</v>
      </c>
      <c r="C870">
        <v>3</v>
      </c>
      <c r="D870">
        <v>1</v>
      </c>
      <c r="E870">
        <v>3</v>
      </c>
      <c r="F870">
        <v>1</v>
      </c>
      <c r="G870">
        <v>101582</v>
      </c>
      <c r="H870">
        <v>0</v>
      </c>
      <c r="I870">
        <v>48.844693232386298</v>
      </c>
      <c r="J870">
        <v>219898</v>
      </c>
    </row>
    <row r="871" spans="1:10" x14ac:dyDescent="0.25">
      <c r="A871">
        <v>1</v>
      </c>
      <c r="B871">
        <v>2018</v>
      </c>
      <c r="C871">
        <v>3</v>
      </c>
      <c r="D871">
        <v>1</v>
      </c>
      <c r="E871">
        <v>3</v>
      </c>
      <c r="F871">
        <v>2</v>
      </c>
      <c r="G871">
        <v>101582</v>
      </c>
      <c r="H871">
        <v>0</v>
      </c>
      <c r="I871">
        <v>48.844693232386298</v>
      </c>
      <c r="J871">
        <v>43578</v>
      </c>
    </row>
    <row r="872" spans="1:10" x14ac:dyDescent="0.25">
      <c r="A872">
        <v>1</v>
      </c>
      <c r="B872">
        <v>2018</v>
      </c>
      <c r="C872">
        <v>3</v>
      </c>
      <c r="D872">
        <v>1</v>
      </c>
      <c r="E872">
        <v>3</v>
      </c>
      <c r="F872">
        <v>3</v>
      </c>
      <c r="G872">
        <v>101582</v>
      </c>
      <c r="H872">
        <v>0</v>
      </c>
      <c r="I872">
        <v>48.844693232386298</v>
      </c>
      <c r="J872">
        <v>29222</v>
      </c>
    </row>
    <row r="873" spans="1:10" x14ac:dyDescent="0.25">
      <c r="A873">
        <v>1</v>
      </c>
      <c r="B873">
        <v>2018</v>
      </c>
      <c r="C873">
        <v>3</v>
      </c>
      <c r="D873">
        <v>1</v>
      </c>
      <c r="E873">
        <v>3</v>
      </c>
      <c r="F873">
        <v>4</v>
      </c>
      <c r="G873">
        <v>101582</v>
      </c>
      <c r="H873">
        <v>0</v>
      </c>
      <c r="I873">
        <v>48.844693232386298</v>
      </c>
      <c r="J873">
        <v>72176</v>
      </c>
    </row>
    <row r="874" spans="1:10" x14ac:dyDescent="0.25">
      <c r="A874">
        <v>1</v>
      </c>
      <c r="B874">
        <v>2018</v>
      </c>
      <c r="C874">
        <v>3</v>
      </c>
      <c r="D874">
        <v>1</v>
      </c>
      <c r="E874">
        <v>4</v>
      </c>
      <c r="F874">
        <v>1</v>
      </c>
      <c r="G874">
        <v>15935</v>
      </c>
      <c r="H874">
        <v>0</v>
      </c>
      <c r="I874">
        <v>43.939818010668297</v>
      </c>
      <c r="J874">
        <v>219898</v>
      </c>
    </row>
    <row r="875" spans="1:10" x14ac:dyDescent="0.25">
      <c r="A875">
        <v>1</v>
      </c>
      <c r="B875">
        <v>2018</v>
      </c>
      <c r="C875">
        <v>3</v>
      </c>
      <c r="D875">
        <v>1</v>
      </c>
      <c r="E875">
        <v>4</v>
      </c>
      <c r="F875">
        <v>2</v>
      </c>
      <c r="G875">
        <v>15935</v>
      </c>
      <c r="H875">
        <v>0</v>
      </c>
      <c r="I875">
        <v>43.939818010668297</v>
      </c>
      <c r="J875">
        <v>43578</v>
      </c>
    </row>
    <row r="876" spans="1:10" x14ac:dyDescent="0.25">
      <c r="A876">
        <v>1</v>
      </c>
      <c r="B876">
        <v>2018</v>
      </c>
      <c r="C876">
        <v>3</v>
      </c>
      <c r="D876">
        <v>1</v>
      </c>
      <c r="E876">
        <v>4</v>
      </c>
      <c r="F876">
        <v>3</v>
      </c>
      <c r="G876">
        <v>15935</v>
      </c>
      <c r="H876">
        <v>0</v>
      </c>
      <c r="I876">
        <v>43.939818010668297</v>
      </c>
      <c r="J876">
        <v>29222</v>
      </c>
    </row>
    <row r="877" spans="1:10" x14ac:dyDescent="0.25">
      <c r="A877">
        <v>1</v>
      </c>
      <c r="B877">
        <v>2018</v>
      </c>
      <c r="C877">
        <v>3</v>
      </c>
      <c r="D877">
        <v>1</v>
      </c>
      <c r="E877">
        <v>4</v>
      </c>
      <c r="F877">
        <v>4</v>
      </c>
      <c r="G877">
        <v>15935</v>
      </c>
      <c r="H877">
        <v>0</v>
      </c>
      <c r="I877">
        <v>43.939818010668297</v>
      </c>
      <c r="J877">
        <v>72176</v>
      </c>
    </row>
    <row r="878" spans="1:10" x14ac:dyDescent="0.25">
      <c r="A878">
        <v>1</v>
      </c>
      <c r="B878">
        <v>2018</v>
      </c>
      <c r="C878">
        <v>3</v>
      </c>
      <c r="D878">
        <v>1</v>
      </c>
      <c r="E878">
        <v>5</v>
      </c>
      <c r="F878">
        <v>1</v>
      </c>
      <c r="G878">
        <v>715</v>
      </c>
      <c r="H878">
        <v>0</v>
      </c>
      <c r="I878">
        <v>49.0713286713287</v>
      </c>
      <c r="J878">
        <v>219898</v>
      </c>
    </row>
    <row r="879" spans="1:10" x14ac:dyDescent="0.25">
      <c r="A879">
        <v>1</v>
      </c>
      <c r="B879">
        <v>2018</v>
      </c>
      <c r="C879">
        <v>3</v>
      </c>
      <c r="D879">
        <v>1</v>
      </c>
      <c r="E879">
        <v>5</v>
      </c>
      <c r="F879">
        <v>2</v>
      </c>
      <c r="G879">
        <v>715</v>
      </c>
      <c r="H879">
        <v>0</v>
      </c>
      <c r="I879">
        <v>49.0713286713287</v>
      </c>
      <c r="J879">
        <v>43578</v>
      </c>
    </row>
    <row r="880" spans="1:10" x14ac:dyDescent="0.25">
      <c r="A880">
        <v>1</v>
      </c>
      <c r="B880">
        <v>2018</v>
      </c>
      <c r="C880">
        <v>3</v>
      </c>
      <c r="D880">
        <v>1</v>
      </c>
      <c r="E880">
        <v>5</v>
      </c>
      <c r="F880">
        <v>3</v>
      </c>
      <c r="G880">
        <v>715</v>
      </c>
      <c r="H880">
        <v>0</v>
      </c>
      <c r="I880">
        <v>49.0713286713287</v>
      </c>
      <c r="J880">
        <v>29222</v>
      </c>
    </row>
    <row r="881" spans="1:10" x14ac:dyDescent="0.25">
      <c r="A881">
        <v>1</v>
      </c>
      <c r="B881">
        <v>2018</v>
      </c>
      <c r="C881">
        <v>3</v>
      </c>
      <c r="D881">
        <v>1</v>
      </c>
      <c r="E881">
        <v>5</v>
      </c>
      <c r="F881">
        <v>4</v>
      </c>
      <c r="G881">
        <v>715</v>
      </c>
      <c r="H881">
        <v>0</v>
      </c>
      <c r="I881">
        <v>49.0713286713287</v>
      </c>
      <c r="J881">
        <v>72176</v>
      </c>
    </row>
    <row r="882" spans="1:10" x14ac:dyDescent="0.25">
      <c r="A882">
        <v>1</v>
      </c>
      <c r="B882">
        <v>2018</v>
      </c>
      <c r="C882">
        <v>3</v>
      </c>
      <c r="D882">
        <v>2</v>
      </c>
      <c r="E882">
        <v>1</v>
      </c>
      <c r="F882">
        <v>1</v>
      </c>
      <c r="G882">
        <v>44911</v>
      </c>
      <c r="H882">
        <v>11157</v>
      </c>
      <c r="I882">
        <v>39.199281560041101</v>
      </c>
      <c r="J882">
        <v>157497</v>
      </c>
    </row>
    <row r="883" spans="1:10" x14ac:dyDescent="0.25">
      <c r="A883">
        <v>1</v>
      </c>
      <c r="B883">
        <v>2018</v>
      </c>
      <c r="C883">
        <v>3</v>
      </c>
      <c r="D883">
        <v>2</v>
      </c>
      <c r="E883">
        <v>1</v>
      </c>
      <c r="F883">
        <v>2</v>
      </c>
      <c r="G883">
        <v>44911</v>
      </c>
      <c r="H883">
        <v>11157</v>
      </c>
      <c r="I883">
        <v>39.199281560041101</v>
      </c>
      <c r="J883">
        <v>26529</v>
      </c>
    </row>
    <row r="884" spans="1:10" x14ac:dyDescent="0.25">
      <c r="A884">
        <v>1</v>
      </c>
      <c r="B884">
        <v>2018</v>
      </c>
      <c r="C884">
        <v>3</v>
      </c>
      <c r="D884">
        <v>2</v>
      </c>
      <c r="E884">
        <v>1</v>
      </c>
      <c r="F884">
        <v>3</v>
      </c>
      <c r="G884">
        <v>44911</v>
      </c>
      <c r="H884">
        <v>11157</v>
      </c>
      <c r="I884">
        <v>39.199281560041101</v>
      </c>
      <c r="J884">
        <v>15843</v>
      </c>
    </row>
    <row r="885" spans="1:10" x14ac:dyDescent="0.25">
      <c r="A885">
        <v>1</v>
      </c>
      <c r="B885">
        <v>2018</v>
      </c>
      <c r="C885">
        <v>3</v>
      </c>
      <c r="D885">
        <v>2</v>
      </c>
      <c r="E885">
        <v>1</v>
      </c>
      <c r="F885">
        <v>4</v>
      </c>
      <c r="G885">
        <v>44911</v>
      </c>
      <c r="H885">
        <v>11157</v>
      </c>
      <c r="I885">
        <v>39.199281560041101</v>
      </c>
      <c r="J885">
        <v>30380</v>
      </c>
    </row>
    <row r="886" spans="1:10" x14ac:dyDescent="0.25">
      <c r="A886">
        <v>1</v>
      </c>
      <c r="B886">
        <v>2018</v>
      </c>
      <c r="C886">
        <v>3</v>
      </c>
      <c r="D886">
        <v>2</v>
      </c>
      <c r="E886">
        <v>2</v>
      </c>
      <c r="F886">
        <v>1</v>
      </c>
      <c r="G886">
        <v>113147</v>
      </c>
      <c r="H886">
        <v>82772</v>
      </c>
      <c r="I886">
        <v>39.424039092699303</v>
      </c>
      <c r="J886">
        <v>157497</v>
      </c>
    </row>
    <row r="887" spans="1:10" x14ac:dyDescent="0.25">
      <c r="A887">
        <v>1</v>
      </c>
      <c r="B887">
        <v>2018</v>
      </c>
      <c r="C887">
        <v>3</v>
      </c>
      <c r="D887">
        <v>2</v>
      </c>
      <c r="E887">
        <v>2</v>
      </c>
      <c r="F887">
        <v>2</v>
      </c>
      <c r="G887">
        <v>113147</v>
      </c>
      <c r="H887">
        <v>82772</v>
      </c>
      <c r="I887">
        <v>39.424039092699303</v>
      </c>
      <c r="J887">
        <v>26529</v>
      </c>
    </row>
    <row r="888" spans="1:10" x14ac:dyDescent="0.25">
      <c r="A888">
        <v>1</v>
      </c>
      <c r="B888">
        <v>2018</v>
      </c>
      <c r="C888">
        <v>3</v>
      </c>
      <c r="D888">
        <v>2</v>
      </c>
      <c r="E888">
        <v>2</v>
      </c>
      <c r="F888">
        <v>3</v>
      </c>
      <c r="G888">
        <v>113147</v>
      </c>
      <c r="H888">
        <v>82772</v>
      </c>
      <c r="I888">
        <v>39.424039092699303</v>
      </c>
      <c r="J888">
        <v>15843</v>
      </c>
    </row>
    <row r="889" spans="1:10" x14ac:dyDescent="0.25">
      <c r="A889">
        <v>1</v>
      </c>
      <c r="B889">
        <v>2018</v>
      </c>
      <c r="C889">
        <v>3</v>
      </c>
      <c r="D889">
        <v>2</v>
      </c>
      <c r="E889">
        <v>2</v>
      </c>
      <c r="F889">
        <v>4</v>
      </c>
      <c r="G889">
        <v>113147</v>
      </c>
      <c r="H889">
        <v>82772</v>
      </c>
      <c r="I889">
        <v>39.424039092699303</v>
      </c>
      <c r="J889">
        <v>30380</v>
      </c>
    </row>
    <row r="890" spans="1:10" x14ac:dyDescent="0.25">
      <c r="A890">
        <v>1</v>
      </c>
      <c r="B890">
        <v>2018</v>
      </c>
      <c r="C890">
        <v>3</v>
      </c>
      <c r="D890">
        <v>2</v>
      </c>
      <c r="E890">
        <v>3</v>
      </c>
      <c r="F890">
        <v>1</v>
      </c>
      <c r="G890">
        <v>65567</v>
      </c>
      <c r="H890">
        <v>58621</v>
      </c>
      <c r="I890">
        <v>39.235728338950999</v>
      </c>
      <c r="J890">
        <v>157497</v>
      </c>
    </row>
    <row r="891" spans="1:10" x14ac:dyDescent="0.25">
      <c r="A891">
        <v>1</v>
      </c>
      <c r="B891">
        <v>2018</v>
      </c>
      <c r="C891">
        <v>3</v>
      </c>
      <c r="D891">
        <v>2</v>
      </c>
      <c r="E891">
        <v>3</v>
      </c>
      <c r="F891">
        <v>2</v>
      </c>
      <c r="G891">
        <v>65567</v>
      </c>
      <c r="H891">
        <v>58621</v>
      </c>
      <c r="I891">
        <v>39.235728338950999</v>
      </c>
      <c r="J891">
        <v>26529</v>
      </c>
    </row>
    <row r="892" spans="1:10" x14ac:dyDescent="0.25">
      <c r="A892">
        <v>1</v>
      </c>
      <c r="B892">
        <v>2018</v>
      </c>
      <c r="C892">
        <v>3</v>
      </c>
      <c r="D892">
        <v>2</v>
      </c>
      <c r="E892">
        <v>3</v>
      </c>
      <c r="F892">
        <v>3</v>
      </c>
      <c r="G892">
        <v>65567</v>
      </c>
      <c r="H892">
        <v>58621</v>
      </c>
      <c r="I892">
        <v>39.235728338950999</v>
      </c>
      <c r="J892">
        <v>15843</v>
      </c>
    </row>
    <row r="893" spans="1:10" x14ac:dyDescent="0.25">
      <c r="A893">
        <v>1</v>
      </c>
      <c r="B893">
        <v>2018</v>
      </c>
      <c r="C893">
        <v>3</v>
      </c>
      <c r="D893">
        <v>2</v>
      </c>
      <c r="E893">
        <v>3</v>
      </c>
      <c r="F893">
        <v>4</v>
      </c>
      <c r="G893">
        <v>65567</v>
      </c>
      <c r="H893">
        <v>58621</v>
      </c>
      <c r="I893">
        <v>39.235728338950999</v>
      </c>
      <c r="J893">
        <v>30380</v>
      </c>
    </row>
    <row r="894" spans="1:10" x14ac:dyDescent="0.25">
      <c r="A894">
        <v>1</v>
      </c>
      <c r="B894">
        <v>2018</v>
      </c>
      <c r="C894">
        <v>3</v>
      </c>
      <c r="D894">
        <v>2</v>
      </c>
      <c r="E894">
        <v>4</v>
      </c>
      <c r="F894">
        <v>1</v>
      </c>
      <c r="G894">
        <v>6531</v>
      </c>
      <c r="H894">
        <v>5575</v>
      </c>
      <c r="I894">
        <v>35.364722094625598</v>
      </c>
      <c r="J894">
        <v>157497</v>
      </c>
    </row>
    <row r="895" spans="1:10" x14ac:dyDescent="0.25">
      <c r="A895">
        <v>1</v>
      </c>
      <c r="B895">
        <v>2018</v>
      </c>
      <c r="C895">
        <v>3</v>
      </c>
      <c r="D895">
        <v>2</v>
      </c>
      <c r="E895">
        <v>4</v>
      </c>
      <c r="F895">
        <v>2</v>
      </c>
      <c r="G895">
        <v>6531</v>
      </c>
      <c r="H895">
        <v>5575</v>
      </c>
      <c r="I895">
        <v>35.364722094625598</v>
      </c>
      <c r="J895">
        <v>26529</v>
      </c>
    </row>
    <row r="896" spans="1:10" x14ac:dyDescent="0.25">
      <c r="A896">
        <v>1</v>
      </c>
      <c r="B896">
        <v>2018</v>
      </c>
      <c r="C896">
        <v>3</v>
      </c>
      <c r="D896">
        <v>2</v>
      </c>
      <c r="E896">
        <v>4</v>
      </c>
      <c r="F896">
        <v>3</v>
      </c>
      <c r="G896">
        <v>6531</v>
      </c>
      <c r="H896">
        <v>5575</v>
      </c>
      <c r="I896">
        <v>35.364722094625598</v>
      </c>
      <c r="J896">
        <v>15843</v>
      </c>
    </row>
    <row r="897" spans="1:10" x14ac:dyDescent="0.25">
      <c r="A897">
        <v>1</v>
      </c>
      <c r="B897">
        <v>2018</v>
      </c>
      <c r="C897">
        <v>3</v>
      </c>
      <c r="D897">
        <v>2</v>
      </c>
      <c r="E897">
        <v>4</v>
      </c>
      <c r="F897">
        <v>4</v>
      </c>
      <c r="G897">
        <v>6531</v>
      </c>
      <c r="H897">
        <v>5575</v>
      </c>
      <c r="I897">
        <v>35.364722094625598</v>
      </c>
      <c r="J897">
        <v>30380</v>
      </c>
    </row>
    <row r="898" spans="1:10" x14ac:dyDescent="0.25">
      <c r="A898">
        <v>1</v>
      </c>
      <c r="B898">
        <v>2018</v>
      </c>
      <c r="C898">
        <v>3</v>
      </c>
      <c r="D898">
        <v>2</v>
      </c>
      <c r="E898">
        <v>5</v>
      </c>
      <c r="F898">
        <v>1</v>
      </c>
      <c r="G898">
        <v>93</v>
      </c>
      <c r="H898">
        <v>93</v>
      </c>
      <c r="I898">
        <v>48</v>
      </c>
      <c r="J898">
        <v>157497</v>
      </c>
    </row>
    <row r="899" spans="1:10" x14ac:dyDescent="0.25">
      <c r="A899">
        <v>1</v>
      </c>
      <c r="B899">
        <v>2018</v>
      </c>
      <c r="C899">
        <v>3</v>
      </c>
      <c r="D899">
        <v>2</v>
      </c>
      <c r="E899">
        <v>5</v>
      </c>
      <c r="F899">
        <v>2</v>
      </c>
      <c r="G899">
        <v>93</v>
      </c>
      <c r="H899">
        <v>93</v>
      </c>
      <c r="I899">
        <v>48</v>
      </c>
      <c r="J899">
        <v>26529</v>
      </c>
    </row>
    <row r="900" spans="1:10" x14ac:dyDescent="0.25">
      <c r="A900">
        <v>1</v>
      </c>
      <c r="B900">
        <v>2018</v>
      </c>
      <c r="C900">
        <v>3</v>
      </c>
      <c r="D900">
        <v>2</v>
      </c>
      <c r="E900">
        <v>5</v>
      </c>
      <c r="F900">
        <v>3</v>
      </c>
      <c r="G900">
        <v>93</v>
      </c>
      <c r="H900">
        <v>93</v>
      </c>
      <c r="I900">
        <v>48</v>
      </c>
      <c r="J900">
        <v>15843</v>
      </c>
    </row>
    <row r="901" spans="1:10" x14ac:dyDescent="0.25">
      <c r="A901">
        <v>1</v>
      </c>
      <c r="B901">
        <v>2018</v>
      </c>
      <c r="C901">
        <v>3</v>
      </c>
      <c r="D901">
        <v>2</v>
      </c>
      <c r="E901">
        <v>5</v>
      </c>
      <c r="F901">
        <v>4</v>
      </c>
      <c r="G901">
        <v>93</v>
      </c>
      <c r="H901">
        <v>93</v>
      </c>
      <c r="I901">
        <v>48</v>
      </c>
      <c r="J901">
        <v>30380</v>
      </c>
    </row>
    <row r="902" spans="1:10" x14ac:dyDescent="0.25">
      <c r="A902">
        <v>1</v>
      </c>
      <c r="B902">
        <v>2018</v>
      </c>
      <c r="C902">
        <v>4</v>
      </c>
      <c r="D902">
        <v>1</v>
      </c>
      <c r="E902">
        <v>1</v>
      </c>
      <c r="F902">
        <v>1</v>
      </c>
      <c r="G902">
        <v>78864</v>
      </c>
      <c r="H902">
        <v>0</v>
      </c>
      <c r="I902">
        <v>46.149747085395902</v>
      </c>
      <c r="J902">
        <v>223791</v>
      </c>
    </row>
    <row r="903" spans="1:10" x14ac:dyDescent="0.25">
      <c r="A903">
        <v>1</v>
      </c>
      <c r="B903">
        <v>2018</v>
      </c>
      <c r="C903">
        <v>4</v>
      </c>
      <c r="D903">
        <v>1</v>
      </c>
      <c r="E903">
        <v>1</v>
      </c>
      <c r="F903">
        <v>2</v>
      </c>
      <c r="G903">
        <v>78864</v>
      </c>
      <c r="H903">
        <v>0</v>
      </c>
      <c r="I903">
        <v>46.149747085395902</v>
      </c>
      <c r="J903">
        <v>43460</v>
      </c>
    </row>
    <row r="904" spans="1:10" x14ac:dyDescent="0.25">
      <c r="A904">
        <v>1</v>
      </c>
      <c r="B904">
        <v>2018</v>
      </c>
      <c r="C904">
        <v>4</v>
      </c>
      <c r="D904">
        <v>1</v>
      </c>
      <c r="E904">
        <v>1</v>
      </c>
      <c r="F904">
        <v>3</v>
      </c>
      <c r="G904">
        <v>78864</v>
      </c>
      <c r="H904">
        <v>0</v>
      </c>
      <c r="I904">
        <v>46.149747085395902</v>
      </c>
      <c r="J904">
        <v>31069</v>
      </c>
    </row>
    <row r="905" spans="1:10" x14ac:dyDescent="0.25">
      <c r="A905">
        <v>1</v>
      </c>
      <c r="B905">
        <v>2018</v>
      </c>
      <c r="C905">
        <v>4</v>
      </c>
      <c r="D905">
        <v>1</v>
      </c>
      <c r="E905">
        <v>1</v>
      </c>
      <c r="F905">
        <v>4</v>
      </c>
      <c r="G905">
        <v>78864</v>
      </c>
      <c r="H905">
        <v>0</v>
      </c>
      <c r="I905">
        <v>46.149747085395902</v>
      </c>
      <c r="J905">
        <v>71720</v>
      </c>
    </row>
    <row r="906" spans="1:10" x14ac:dyDescent="0.25">
      <c r="A906">
        <v>1</v>
      </c>
      <c r="B906">
        <v>2018</v>
      </c>
      <c r="C906">
        <v>4</v>
      </c>
      <c r="D906">
        <v>1</v>
      </c>
      <c r="E906">
        <v>2</v>
      </c>
      <c r="F906">
        <v>1</v>
      </c>
      <c r="G906">
        <v>171611</v>
      </c>
      <c r="H906">
        <v>0</v>
      </c>
      <c r="I906">
        <v>50.153758698891203</v>
      </c>
      <c r="J906">
        <v>223791</v>
      </c>
    </row>
    <row r="907" spans="1:10" x14ac:dyDescent="0.25">
      <c r="A907">
        <v>1</v>
      </c>
      <c r="B907">
        <v>2018</v>
      </c>
      <c r="C907">
        <v>4</v>
      </c>
      <c r="D907">
        <v>1</v>
      </c>
      <c r="E907">
        <v>2</v>
      </c>
      <c r="F907">
        <v>2</v>
      </c>
      <c r="G907">
        <v>171611</v>
      </c>
      <c r="H907">
        <v>0</v>
      </c>
      <c r="I907">
        <v>50.153758698891203</v>
      </c>
      <c r="J907">
        <v>43460</v>
      </c>
    </row>
    <row r="908" spans="1:10" x14ac:dyDescent="0.25">
      <c r="A908">
        <v>1</v>
      </c>
      <c r="B908">
        <v>2018</v>
      </c>
      <c r="C908">
        <v>4</v>
      </c>
      <c r="D908">
        <v>1</v>
      </c>
      <c r="E908">
        <v>2</v>
      </c>
      <c r="F908">
        <v>3</v>
      </c>
      <c r="G908">
        <v>171611</v>
      </c>
      <c r="H908">
        <v>0</v>
      </c>
      <c r="I908">
        <v>50.153758698891203</v>
      </c>
      <c r="J908">
        <v>31069</v>
      </c>
    </row>
    <row r="909" spans="1:10" x14ac:dyDescent="0.25">
      <c r="A909">
        <v>1</v>
      </c>
      <c r="B909">
        <v>2018</v>
      </c>
      <c r="C909">
        <v>4</v>
      </c>
      <c r="D909">
        <v>1</v>
      </c>
      <c r="E909">
        <v>2</v>
      </c>
      <c r="F909">
        <v>4</v>
      </c>
      <c r="G909">
        <v>171611</v>
      </c>
      <c r="H909">
        <v>0</v>
      </c>
      <c r="I909">
        <v>50.153758698891203</v>
      </c>
      <c r="J909">
        <v>71720</v>
      </c>
    </row>
    <row r="910" spans="1:10" x14ac:dyDescent="0.25">
      <c r="A910">
        <v>1</v>
      </c>
      <c r="B910">
        <v>2018</v>
      </c>
      <c r="C910">
        <v>4</v>
      </c>
      <c r="D910">
        <v>1</v>
      </c>
      <c r="E910">
        <v>3</v>
      </c>
      <c r="F910">
        <v>1</v>
      </c>
      <c r="G910">
        <v>103533</v>
      </c>
      <c r="H910">
        <v>0</v>
      </c>
      <c r="I910">
        <v>49.726253833217903</v>
      </c>
      <c r="J910">
        <v>223791</v>
      </c>
    </row>
    <row r="911" spans="1:10" x14ac:dyDescent="0.25">
      <c r="A911">
        <v>1</v>
      </c>
      <c r="B911">
        <v>2018</v>
      </c>
      <c r="C911">
        <v>4</v>
      </c>
      <c r="D911">
        <v>1</v>
      </c>
      <c r="E911">
        <v>3</v>
      </c>
      <c r="F911">
        <v>2</v>
      </c>
      <c r="G911">
        <v>103533</v>
      </c>
      <c r="H911">
        <v>0</v>
      </c>
      <c r="I911">
        <v>49.726253833217903</v>
      </c>
      <c r="J911">
        <v>43460</v>
      </c>
    </row>
    <row r="912" spans="1:10" x14ac:dyDescent="0.25">
      <c r="A912">
        <v>1</v>
      </c>
      <c r="B912">
        <v>2018</v>
      </c>
      <c r="C912">
        <v>4</v>
      </c>
      <c r="D912">
        <v>1</v>
      </c>
      <c r="E912">
        <v>3</v>
      </c>
      <c r="F912">
        <v>3</v>
      </c>
      <c r="G912">
        <v>103533</v>
      </c>
      <c r="H912">
        <v>0</v>
      </c>
      <c r="I912">
        <v>49.726253833217903</v>
      </c>
      <c r="J912">
        <v>31069</v>
      </c>
    </row>
    <row r="913" spans="1:10" x14ac:dyDescent="0.25">
      <c r="A913">
        <v>1</v>
      </c>
      <c r="B913">
        <v>2018</v>
      </c>
      <c r="C913">
        <v>4</v>
      </c>
      <c r="D913">
        <v>1</v>
      </c>
      <c r="E913">
        <v>3</v>
      </c>
      <c r="F913">
        <v>4</v>
      </c>
      <c r="G913">
        <v>103533</v>
      </c>
      <c r="H913">
        <v>0</v>
      </c>
      <c r="I913">
        <v>49.726253833217903</v>
      </c>
      <c r="J913">
        <v>71720</v>
      </c>
    </row>
    <row r="914" spans="1:10" x14ac:dyDescent="0.25">
      <c r="A914">
        <v>1</v>
      </c>
      <c r="B914">
        <v>2018</v>
      </c>
      <c r="C914">
        <v>4</v>
      </c>
      <c r="D914">
        <v>1</v>
      </c>
      <c r="E914">
        <v>4</v>
      </c>
      <c r="F914">
        <v>1</v>
      </c>
      <c r="G914">
        <v>15315</v>
      </c>
      <c r="H914">
        <v>0</v>
      </c>
      <c r="I914">
        <v>46.787558299940898</v>
      </c>
      <c r="J914">
        <v>223791</v>
      </c>
    </row>
    <row r="915" spans="1:10" x14ac:dyDescent="0.25">
      <c r="A915">
        <v>1</v>
      </c>
      <c r="B915">
        <v>2018</v>
      </c>
      <c r="C915">
        <v>4</v>
      </c>
      <c r="D915">
        <v>1</v>
      </c>
      <c r="E915">
        <v>4</v>
      </c>
      <c r="F915">
        <v>2</v>
      </c>
      <c r="G915">
        <v>15315</v>
      </c>
      <c r="H915">
        <v>0</v>
      </c>
      <c r="I915">
        <v>46.787558299940898</v>
      </c>
      <c r="J915">
        <v>43460</v>
      </c>
    </row>
    <row r="916" spans="1:10" x14ac:dyDescent="0.25">
      <c r="A916">
        <v>1</v>
      </c>
      <c r="B916">
        <v>2018</v>
      </c>
      <c r="C916">
        <v>4</v>
      </c>
      <c r="D916">
        <v>1</v>
      </c>
      <c r="E916">
        <v>4</v>
      </c>
      <c r="F916">
        <v>3</v>
      </c>
      <c r="G916">
        <v>15315</v>
      </c>
      <c r="H916">
        <v>0</v>
      </c>
      <c r="I916">
        <v>46.787558299940898</v>
      </c>
      <c r="J916">
        <v>31069</v>
      </c>
    </row>
    <row r="917" spans="1:10" x14ac:dyDescent="0.25">
      <c r="A917">
        <v>1</v>
      </c>
      <c r="B917">
        <v>2018</v>
      </c>
      <c r="C917">
        <v>4</v>
      </c>
      <c r="D917">
        <v>1</v>
      </c>
      <c r="E917">
        <v>4</v>
      </c>
      <c r="F917">
        <v>4</v>
      </c>
      <c r="G917">
        <v>15315</v>
      </c>
      <c r="H917">
        <v>0</v>
      </c>
      <c r="I917">
        <v>46.787558299940898</v>
      </c>
      <c r="J917">
        <v>71720</v>
      </c>
    </row>
    <row r="918" spans="1:10" x14ac:dyDescent="0.25">
      <c r="A918">
        <v>1</v>
      </c>
      <c r="B918">
        <v>2018</v>
      </c>
      <c r="C918">
        <v>4</v>
      </c>
      <c r="D918">
        <v>1</v>
      </c>
      <c r="E918">
        <v>5</v>
      </c>
      <c r="F918">
        <v>1</v>
      </c>
      <c r="G918">
        <v>717</v>
      </c>
      <c r="H918">
        <v>0</v>
      </c>
      <c r="I918">
        <v>40.117154811715501</v>
      </c>
      <c r="J918">
        <v>223791</v>
      </c>
    </row>
    <row r="919" spans="1:10" x14ac:dyDescent="0.25">
      <c r="A919">
        <v>1</v>
      </c>
      <c r="B919">
        <v>2018</v>
      </c>
      <c r="C919">
        <v>4</v>
      </c>
      <c r="D919">
        <v>1</v>
      </c>
      <c r="E919">
        <v>5</v>
      </c>
      <c r="F919">
        <v>2</v>
      </c>
      <c r="G919">
        <v>717</v>
      </c>
      <c r="H919">
        <v>0</v>
      </c>
      <c r="I919">
        <v>40.117154811715501</v>
      </c>
      <c r="J919">
        <v>43460</v>
      </c>
    </row>
    <row r="920" spans="1:10" x14ac:dyDescent="0.25">
      <c r="A920">
        <v>1</v>
      </c>
      <c r="B920">
        <v>2018</v>
      </c>
      <c r="C920">
        <v>4</v>
      </c>
      <c r="D920">
        <v>1</v>
      </c>
      <c r="E920">
        <v>5</v>
      </c>
      <c r="F920">
        <v>3</v>
      </c>
      <c r="G920">
        <v>717</v>
      </c>
      <c r="H920">
        <v>0</v>
      </c>
      <c r="I920">
        <v>40.117154811715501</v>
      </c>
      <c r="J920">
        <v>31069</v>
      </c>
    </row>
    <row r="921" spans="1:10" x14ac:dyDescent="0.25">
      <c r="A921">
        <v>1</v>
      </c>
      <c r="B921">
        <v>2018</v>
      </c>
      <c r="C921">
        <v>4</v>
      </c>
      <c r="D921">
        <v>1</v>
      </c>
      <c r="E921">
        <v>5</v>
      </c>
      <c r="F921">
        <v>4</v>
      </c>
      <c r="G921">
        <v>717</v>
      </c>
      <c r="H921">
        <v>0</v>
      </c>
      <c r="I921">
        <v>40.117154811715501</v>
      </c>
      <c r="J921">
        <v>71720</v>
      </c>
    </row>
    <row r="922" spans="1:10" x14ac:dyDescent="0.25">
      <c r="A922">
        <v>1</v>
      </c>
      <c r="B922">
        <v>2018</v>
      </c>
      <c r="C922">
        <v>4</v>
      </c>
      <c r="D922">
        <v>2</v>
      </c>
      <c r="E922">
        <v>1</v>
      </c>
      <c r="F922">
        <v>1</v>
      </c>
      <c r="G922">
        <v>44823</v>
      </c>
      <c r="H922">
        <v>11632</v>
      </c>
      <c r="I922">
        <v>41.013762991789697</v>
      </c>
      <c r="J922">
        <v>155818</v>
      </c>
    </row>
    <row r="923" spans="1:10" x14ac:dyDescent="0.25">
      <c r="A923">
        <v>1</v>
      </c>
      <c r="B923">
        <v>2018</v>
      </c>
      <c r="C923">
        <v>4</v>
      </c>
      <c r="D923">
        <v>2</v>
      </c>
      <c r="E923">
        <v>1</v>
      </c>
      <c r="F923">
        <v>2</v>
      </c>
      <c r="G923">
        <v>44823</v>
      </c>
      <c r="H923">
        <v>11632</v>
      </c>
      <c r="I923">
        <v>41.013762991789697</v>
      </c>
      <c r="J923">
        <v>25415</v>
      </c>
    </row>
    <row r="924" spans="1:10" x14ac:dyDescent="0.25">
      <c r="A924">
        <v>1</v>
      </c>
      <c r="B924">
        <v>2018</v>
      </c>
      <c r="C924">
        <v>4</v>
      </c>
      <c r="D924">
        <v>2</v>
      </c>
      <c r="E924">
        <v>1</v>
      </c>
      <c r="F924">
        <v>3</v>
      </c>
      <c r="G924">
        <v>44823</v>
      </c>
      <c r="H924">
        <v>11632</v>
      </c>
      <c r="I924">
        <v>41.013762991789697</v>
      </c>
      <c r="J924">
        <v>17640</v>
      </c>
    </row>
    <row r="925" spans="1:10" x14ac:dyDescent="0.25">
      <c r="A925">
        <v>1</v>
      </c>
      <c r="B925">
        <v>2018</v>
      </c>
      <c r="C925">
        <v>4</v>
      </c>
      <c r="D925">
        <v>2</v>
      </c>
      <c r="E925">
        <v>1</v>
      </c>
      <c r="F925">
        <v>4</v>
      </c>
      <c r="G925">
        <v>44823</v>
      </c>
      <c r="H925">
        <v>11632</v>
      </c>
      <c r="I925">
        <v>41.013762991789697</v>
      </c>
      <c r="J925">
        <v>30160</v>
      </c>
    </row>
    <row r="926" spans="1:10" x14ac:dyDescent="0.25">
      <c r="A926">
        <v>1</v>
      </c>
      <c r="B926">
        <v>2018</v>
      </c>
      <c r="C926">
        <v>4</v>
      </c>
      <c r="D926">
        <v>2</v>
      </c>
      <c r="E926">
        <v>2</v>
      </c>
      <c r="F926">
        <v>1</v>
      </c>
      <c r="G926">
        <v>111140</v>
      </c>
      <c r="H926">
        <v>79714</v>
      </c>
      <c r="I926">
        <v>39.942243290629598</v>
      </c>
      <c r="J926">
        <v>155818</v>
      </c>
    </row>
    <row r="927" spans="1:10" x14ac:dyDescent="0.25">
      <c r="A927">
        <v>1</v>
      </c>
      <c r="B927">
        <v>2018</v>
      </c>
      <c r="C927">
        <v>4</v>
      </c>
      <c r="D927">
        <v>2</v>
      </c>
      <c r="E927">
        <v>2</v>
      </c>
      <c r="F927">
        <v>2</v>
      </c>
      <c r="G927">
        <v>111140</v>
      </c>
      <c r="H927">
        <v>79714</v>
      </c>
      <c r="I927">
        <v>39.942243290629598</v>
      </c>
      <c r="J927">
        <v>25415</v>
      </c>
    </row>
    <row r="928" spans="1:10" x14ac:dyDescent="0.25">
      <c r="A928">
        <v>1</v>
      </c>
      <c r="B928">
        <v>2018</v>
      </c>
      <c r="C928">
        <v>4</v>
      </c>
      <c r="D928">
        <v>2</v>
      </c>
      <c r="E928">
        <v>2</v>
      </c>
      <c r="F928">
        <v>3</v>
      </c>
      <c r="G928">
        <v>111140</v>
      </c>
      <c r="H928">
        <v>79714</v>
      </c>
      <c r="I928">
        <v>39.942243290629598</v>
      </c>
      <c r="J928">
        <v>17640</v>
      </c>
    </row>
    <row r="929" spans="1:10" x14ac:dyDescent="0.25">
      <c r="A929">
        <v>1</v>
      </c>
      <c r="B929">
        <v>2018</v>
      </c>
      <c r="C929">
        <v>4</v>
      </c>
      <c r="D929">
        <v>2</v>
      </c>
      <c r="E929">
        <v>2</v>
      </c>
      <c r="F929">
        <v>4</v>
      </c>
      <c r="G929">
        <v>111140</v>
      </c>
      <c r="H929">
        <v>79714</v>
      </c>
      <c r="I929">
        <v>39.942243290629598</v>
      </c>
      <c r="J929">
        <v>30160</v>
      </c>
    </row>
    <row r="930" spans="1:10" x14ac:dyDescent="0.25">
      <c r="A930">
        <v>1</v>
      </c>
      <c r="B930">
        <v>2018</v>
      </c>
      <c r="C930">
        <v>4</v>
      </c>
      <c r="D930">
        <v>2</v>
      </c>
      <c r="E930">
        <v>3</v>
      </c>
      <c r="F930">
        <v>1</v>
      </c>
      <c r="G930">
        <v>64427</v>
      </c>
      <c r="H930">
        <v>57820</v>
      </c>
      <c r="I930">
        <v>39.440126745909097</v>
      </c>
      <c r="J930">
        <v>155818</v>
      </c>
    </row>
    <row r="931" spans="1:10" x14ac:dyDescent="0.25">
      <c r="A931">
        <v>1</v>
      </c>
      <c r="B931">
        <v>2018</v>
      </c>
      <c r="C931">
        <v>4</v>
      </c>
      <c r="D931">
        <v>2</v>
      </c>
      <c r="E931">
        <v>3</v>
      </c>
      <c r="F931">
        <v>2</v>
      </c>
      <c r="G931">
        <v>64427</v>
      </c>
      <c r="H931">
        <v>57820</v>
      </c>
      <c r="I931">
        <v>39.440126745909097</v>
      </c>
      <c r="J931">
        <v>25415</v>
      </c>
    </row>
    <row r="932" spans="1:10" x14ac:dyDescent="0.25">
      <c r="A932">
        <v>1</v>
      </c>
      <c r="B932">
        <v>2018</v>
      </c>
      <c r="C932">
        <v>4</v>
      </c>
      <c r="D932">
        <v>2</v>
      </c>
      <c r="E932">
        <v>3</v>
      </c>
      <c r="F932">
        <v>3</v>
      </c>
      <c r="G932">
        <v>64427</v>
      </c>
      <c r="H932">
        <v>57820</v>
      </c>
      <c r="I932">
        <v>39.440126745909097</v>
      </c>
      <c r="J932">
        <v>17640</v>
      </c>
    </row>
    <row r="933" spans="1:10" x14ac:dyDescent="0.25">
      <c r="A933">
        <v>1</v>
      </c>
      <c r="B933">
        <v>2018</v>
      </c>
      <c r="C933">
        <v>4</v>
      </c>
      <c r="D933">
        <v>2</v>
      </c>
      <c r="E933">
        <v>3</v>
      </c>
      <c r="F933">
        <v>4</v>
      </c>
      <c r="G933">
        <v>64427</v>
      </c>
      <c r="H933">
        <v>57820</v>
      </c>
      <c r="I933">
        <v>39.440126745909097</v>
      </c>
      <c r="J933">
        <v>30160</v>
      </c>
    </row>
    <row r="934" spans="1:10" x14ac:dyDescent="0.25">
      <c r="A934">
        <v>1</v>
      </c>
      <c r="B934">
        <v>2018</v>
      </c>
      <c r="C934">
        <v>4</v>
      </c>
      <c r="D934">
        <v>2</v>
      </c>
      <c r="E934">
        <v>4</v>
      </c>
      <c r="F934">
        <v>1</v>
      </c>
      <c r="G934">
        <v>7716</v>
      </c>
      <c r="H934">
        <v>6498</v>
      </c>
      <c r="I934">
        <v>36.255832037325</v>
      </c>
      <c r="J934">
        <v>155818</v>
      </c>
    </row>
    <row r="935" spans="1:10" x14ac:dyDescent="0.25">
      <c r="A935">
        <v>1</v>
      </c>
      <c r="B935">
        <v>2018</v>
      </c>
      <c r="C935">
        <v>4</v>
      </c>
      <c r="D935">
        <v>2</v>
      </c>
      <c r="E935">
        <v>4</v>
      </c>
      <c r="F935">
        <v>2</v>
      </c>
      <c r="G935">
        <v>7716</v>
      </c>
      <c r="H935">
        <v>6498</v>
      </c>
      <c r="I935">
        <v>36.255832037325</v>
      </c>
      <c r="J935">
        <v>25415</v>
      </c>
    </row>
    <row r="936" spans="1:10" x14ac:dyDescent="0.25">
      <c r="A936">
        <v>1</v>
      </c>
      <c r="B936">
        <v>2018</v>
      </c>
      <c r="C936">
        <v>4</v>
      </c>
      <c r="D936">
        <v>2</v>
      </c>
      <c r="E936">
        <v>4</v>
      </c>
      <c r="F936">
        <v>3</v>
      </c>
      <c r="G936">
        <v>7716</v>
      </c>
      <c r="H936">
        <v>6498</v>
      </c>
      <c r="I936">
        <v>36.255832037325</v>
      </c>
      <c r="J936">
        <v>17640</v>
      </c>
    </row>
    <row r="937" spans="1:10" x14ac:dyDescent="0.25">
      <c r="A937">
        <v>1</v>
      </c>
      <c r="B937">
        <v>2018</v>
      </c>
      <c r="C937">
        <v>4</v>
      </c>
      <c r="D937">
        <v>2</v>
      </c>
      <c r="E937">
        <v>4</v>
      </c>
      <c r="F937">
        <v>4</v>
      </c>
      <c r="G937">
        <v>7716</v>
      </c>
      <c r="H937">
        <v>6498</v>
      </c>
      <c r="I937">
        <v>36.255832037325</v>
      </c>
      <c r="J937">
        <v>30160</v>
      </c>
    </row>
    <row r="938" spans="1:10" x14ac:dyDescent="0.25">
      <c r="A938">
        <v>1</v>
      </c>
      <c r="B938">
        <v>2018</v>
      </c>
      <c r="C938">
        <v>4</v>
      </c>
      <c r="D938">
        <v>2</v>
      </c>
      <c r="E938">
        <v>5</v>
      </c>
      <c r="F938">
        <v>1</v>
      </c>
      <c r="G938">
        <v>927</v>
      </c>
      <c r="H938">
        <v>589</v>
      </c>
      <c r="I938">
        <v>36.381877022653697</v>
      </c>
      <c r="J938">
        <v>155818</v>
      </c>
    </row>
    <row r="939" spans="1:10" x14ac:dyDescent="0.25">
      <c r="A939">
        <v>1</v>
      </c>
      <c r="B939">
        <v>2018</v>
      </c>
      <c r="C939">
        <v>4</v>
      </c>
      <c r="D939">
        <v>2</v>
      </c>
      <c r="E939">
        <v>5</v>
      </c>
      <c r="F939">
        <v>2</v>
      </c>
      <c r="G939">
        <v>927</v>
      </c>
      <c r="H939">
        <v>589</v>
      </c>
      <c r="I939">
        <v>36.381877022653697</v>
      </c>
      <c r="J939">
        <v>25415</v>
      </c>
    </row>
    <row r="940" spans="1:10" x14ac:dyDescent="0.25">
      <c r="A940">
        <v>1</v>
      </c>
      <c r="B940">
        <v>2018</v>
      </c>
      <c r="C940">
        <v>4</v>
      </c>
      <c r="D940">
        <v>2</v>
      </c>
      <c r="E940">
        <v>5</v>
      </c>
      <c r="F940">
        <v>3</v>
      </c>
      <c r="G940">
        <v>927</v>
      </c>
      <c r="H940">
        <v>589</v>
      </c>
      <c r="I940">
        <v>36.381877022653697</v>
      </c>
      <c r="J940">
        <v>17640</v>
      </c>
    </row>
    <row r="941" spans="1:10" x14ac:dyDescent="0.25">
      <c r="A941">
        <v>1</v>
      </c>
      <c r="B941">
        <v>2018</v>
      </c>
      <c r="C941">
        <v>4</v>
      </c>
      <c r="D941">
        <v>2</v>
      </c>
      <c r="E941">
        <v>5</v>
      </c>
      <c r="F941">
        <v>4</v>
      </c>
      <c r="G941">
        <v>927</v>
      </c>
      <c r="H941">
        <v>589</v>
      </c>
      <c r="I941">
        <v>36.381877022653697</v>
      </c>
      <c r="J941">
        <v>30160</v>
      </c>
    </row>
    <row r="942" spans="1:10" x14ac:dyDescent="0.25">
      <c r="A942">
        <v>1</v>
      </c>
      <c r="B942">
        <v>2019</v>
      </c>
      <c r="C942">
        <v>1</v>
      </c>
      <c r="D942">
        <v>1</v>
      </c>
      <c r="E942">
        <v>1</v>
      </c>
      <c r="F942">
        <v>1</v>
      </c>
      <c r="G942">
        <v>77744</v>
      </c>
      <c r="H942">
        <v>0</v>
      </c>
      <c r="I942">
        <v>45.769513950398597</v>
      </c>
      <c r="J942">
        <v>228606</v>
      </c>
    </row>
    <row r="943" spans="1:10" x14ac:dyDescent="0.25">
      <c r="A943">
        <v>1</v>
      </c>
      <c r="B943">
        <v>2019</v>
      </c>
      <c r="C943">
        <v>1</v>
      </c>
      <c r="D943">
        <v>1</v>
      </c>
      <c r="E943">
        <v>1</v>
      </c>
      <c r="F943">
        <v>2</v>
      </c>
      <c r="G943">
        <v>77744</v>
      </c>
      <c r="H943">
        <v>0</v>
      </c>
      <c r="I943">
        <v>45.769513950398597</v>
      </c>
      <c r="J943">
        <v>42777</v>
      </c>
    </row>
    <row r="944" spans="1:10" x14ac:dyDescent="0.25">
      <c r="A944">
        <v>1</v>
      </c>
      <c r="B944">
        <v>2019</v>
      </c>
      <c r="C944">
        <v>1</v>
      </c>
      <c r="D944">
        <v>1</v>
      </c>
      <c r="E944">
        <v>1</v>
      </c>
      <c r="F944">
        <v>3</v>
      </c>
      <c r="G944">
        <v>77744</v>
      </c>
      <c r="H944">
        <v>0</v>
      </c>
      <c r="I944">
        <v>45.769513950398597</v>
      </c>
      <c r="J944">
        <v>26910</v>
      </c>
    </row>
    <row r="945" spans="1:10" x14ac:dyDescent="0.25">
      <c r="A945">
        <v>1</v>
      </c>
      <c r="B945">
        <v>2019</v>
      </c>
      <c r="C945">
        <v>1</v>
      </c>
      <c r="D945">
        <v>1</v>
      </c>
      <c r="E945">
        <v>1</v>
      </c>
      <c r="F945">
        <v>4</v>
      </c>
      <c r="G945">
        <v>77744</v>
      </c>
      <c r="H945">
        <v>0</v>
      </c>
      <c r="I945">
        <v>45.769513950398597</v>
      </c>
      <c r="J945">
        <v>71170</v>
      </c>
    </row>
    <row r="946" spans="1:10" x14ac:dyDescent="0.25">
      <c r="A946">
        <v>1</v>
      </c>
      <c r="B946">
        <v>2019</v>
      </c>
      <c r="C946">
        <v>1</v>
      </c>
      <c r="D946">
        <v>1</v>
      </c>
      <c r="E946">
        <v>2</v>
      </c>
      <c r="F946">
        <v>1</v>
      </c>
      <c r="G946">
        <v>176282</v>
      </c>
      <c r="H946">
        <v>0</v>
      </c>
      <c r="I946">
        <v>48.101577938184199</v>
      </c>
      <c r="J946">
        <v>228606</v>
      </c>
    </row>
    <row r="947" spans="1:10" x14ac:dyDescent="0.25">
      <c r="A947">
        <v>1</v>
      </c>
      <c r="B947">
        <v>2019</v>
      </c>
      <c r="C947">
        <v>1</v>
      </c>
      <c r="D947">
        <v>1</v>
      </c>
      <c r="E947">
        <v>2</v>
      </c>
      <c r="F947">
        <v>2</v>
      </c>
      <c r="G947">
        <v>176282</v>
      </c>
      <c r="H947">
        <v>0</v>
      </c>
      <c r="I947">
        <v>48.101577938184199</v>
      </c>
      <c r="J947">
        <v>42777</v>
      </c>
    </row>
    <row r="948" spans="1:10" x14ac:dyDescent="0.25">
      <c r="A948">
        <v>1</v>
      </c>
      <c r="B948">
        <v>2019</v>
      </c>
      <c r="C948">
        <v>1</v>
      </c>
      <c r="D948">
        <v>1</v>
      </c>
      <c r="E948">
        <v>2</v>
      </c>
      <c r="F948">
        <v>3</v>
      </c>
      <c r="G948">
        <v>176282</v>
      </c>
      <c r="H948">
        <v>0</v>
      </c>
      <c r="I948">
        <v>48.101577938184199</v>
      </c>
      <c r="J948">
        <v>26910</v>
      </c>
    </row>
    <row r="949" spans="1:10" x14ac:dyDescent="0.25">
      <c r="A949">
        <v>1</v>
      </c>
      <c r="B949">
        <v>2019</v>
      </c>
      <c r="C949">
        <v>1</v>
      </c>
      <c r="D949">
        <v>1</v>
      </c>
      <c r="E949">
        <v>2</v>
      </c>
      <c r="F949">
        <v>4</v>
      </c>
      <c r="G949">
        <v>176282</v>
      </c>
      <c r="H949">
        <v>0</v>
      </c>
      <c r="I949">
        <v>48.101577938184199</v>
      </c>
      <c r="J949">
        <v>71170</v>
      </c>
    </row>
    <row r="950" spans="1:10" x14ac:dyDescent="0.25">
      <c r="A950">
        <v>1</v>
      </c>
      <c r="B950">
        <v>2019</v>
      </c>
      <c r="C950">
        <v>1</v>
      </c>
      <c r="D950">
        <v>1</v>
      </c>
      <c r="E950">
        <v>3</v>
      </c>
      <c r="F950">
        <v>1</v>
      </c>
      <c r="G950">
        <v>100426</v>
      </c>
      <c r="H950">
        <v>0</v>
      </c>
      <c r="I950">
        <v>48.324872630935403</v>
      </c>
      <c r="J950">
        <v>228606</v>
      </c>
    </row>
    <row r="951" spans="1:10" x14ac:dyDescent="0.25">
      <c r="A951">
        <v>1</v>
      </c>
      <c r="B951">
        <v>2019</v>
      </c>
      <c r="C951">
        <v>1</v>
      </c>
      <c r="D951">
        <v>1</v>
      </c>
      <c r="E951">
        <v>3</v>
      </c>
      <c r="F951">
        <v>2</v>
      </c>
      <c r="G951">
        <v>100426</v>
      </c>
      <c r="H951">
        <v>0</v>
      </c>
      <c r="I951">
        <v>48.324872630935403</v>
      </c>
      <c r="J951">
        <v>42777</v>
      </c>
    </row>
    <row r="952" spans="1:10" x14ac:dyDescent="0.25">
      <c r="A952">
        <v>1</v>
      </c>
      <c r="B952">
        <v>2019</v>
      </c>
      <c r="C952">
        <v>1</v>
      </c>
      <c r="D952">
        <v>1</v>
      </c>
      <c r="E952">
        <v>3</v>
      </c>
      <c r="F952">
        <v>3</v>
      </c>
      <c r="G952">
        <v>100426</v>
      </c>
      <c r="H952">
        <v>0</v>
      </c>
      <c r="I952">
        <v>48.324872630935403</v>
      </c>
      <c r="J952">
        <v>26910</v>
      </c>
    </row>
    <row r="953" spans="1:10" x14ac:dyDescent="0.25">
      <c r="A953">
        <v>1</v>
      </c>
      <c r="B953">
        <v>2019</v>
      </c>
      <c r="C953">
        <v>1</v>
      </c>
      <c r="D953">
        <v>1</v>
      </c>
      <c r="E953">
        <v>3</v>
      </c>
      <c r="F953">
        <v>4</v>
      </c>
      <c r="G953">
        <v>100426</v>
      </c>
      <c r="H953">
        <v>0</v>
      </c>
      <c r="I953">
        <v>48.324872630935403</v>
      </c>
      <c r="J953">
        <v>71170</v>
      </c>
    </row>
    <row r="954" spans="1:10" x14ac:dyDescent="0.25">
      <c r="A954">
        <v>1</v>
      </c>
      <c r="B954">
        <v>2019</v>
      </c>
      <c r="C954">
        <v>1</v>
      </c>
      <c r="D954">
        <v>1</v>
      </c>
      <c r="E954">
        <v>4</v>
      </c>
      <c r="F954">
        <v>1</v>
      </c>
      <c r="G954">
        <v>14464</v>
      </c>
      <c r="H954">
        <v>0</v>
      </c>
      <c r="I954">
        <v>48.967610768367898</v>
      </c>
      <c r="J954">
        <v>228606</v>
      </c>
    </row>
    <row r="955" spans="1:10" x14ac:dyDescent="0.25">
      <c r="A955">
        <v>1</v>
      </c>
      <c r="B955">
        <v>2019</v>
      </c>
      <c r="C955">
        <v>1</v>
      </c>
      <c r="D955">
        <v>1</v>
      </c>
      <c r="E955">
        <v>4</v>
      </c>
      <c r="F955">
        <v>2</v>
      </c>
      <c r="G955">
        <v>14464</v>
      </c>
      <c r="H955">
        <v>0</v>
      </c>
      <c r="I955">
        <v>48.967610768367898</v>
      </c>
      <c r="J955">
        <v>42777</v>
      </c>
    </row>
    <row r="956" spans="1:10" x14ac:dyDescent="0.25">
      <c r="A956">
        <v>1</v>
      </c>
      <c r="B956">
        <v>2019</v>
      </c>
      <c r="C956">
        <v>1</v>
      </c>
      <c r="D956">
        <v>1</v>
      </c>
      <c r="E956">
        <v>4</v>
      </c>
      <c r="F956">
        <v>3</v>
      </c>
      <c r="G956">
        <v>14464</v>
      </c>
      <c r="H956">
        <v>0</v>
      </c>
      <c r="I956">
        <v>48.967610768367898</v>
      </c>
      <c r="J956">
        <v>26910</v>
      </c>
    </row>
    <row r="957" spans="1:10" x14ac:dyDescent="0.25">
      <c r="A957">
        <v>1</v>
      </c>
      <c r="B957">
        <v>2019</v>
      </c>
      <c r="C957">
        <v>1</v>
      </c>
      <c r="D957">
        <v>1</v>
      </c>
      <c r="E957">
        <v>4</v>
      </c>
      <c r="F957">
        <v>4</v>
      </c>
      <c r="G957">
        <v>14464</v>
      </c>
      <c r="H957">
        <v>0</v>
      </c>
      <c r="I957">
        <v>48.967610768367898</v>
      </c>
      <c r="J957">
        <v>71170</v>
      </c>
    </row>
    <row r="958" spans="1:10" x14ac:dyDescent="0.25">
      <c r="A958">
        <v>1</v>
      </c>
      <c r="B958">
        <v>2019</v>
      </c>
      <c r="C958">
        <v>1</v>
      </c>
      <c r="D958">
        <v>1</v>
      </c>
      <c r="E958">
        <v>5</v>
      </c>
      <c r="F958">
        <v>1</v>
      </c>
      <c r="G958">
        <v>547</v>
      </c>
      <c r="H958">
        <v>0</v>
      </c>
      <c r="I958">
        <v>44.089579524680097</v>
      </c>
      <c r="J958">
        <v>228606</v>
      </c>
    </row>
    <row r="959" spans="1:10" x14ac:dyDescent="0.25">
      <c r="A959">
        <v>1</v>
      </c>
      <c r="B959">
        <v>2019</v>
      </c>
      <c r="C959">
        <v>1</v>
      </c>
      <c r="D959">
        <v>1</v>
      </c>
      <c r="E959">
        <v>5</v>
      </c>
      <c r="F959">
        <v>2</v>
      </c>
      <c r="G959">
        <v>547</v>
      </c>
      <c r="H959">
        <v>0</v>
      </c>
      <c r="I959">
        <v>44.089579524680097</v>
      </c>
      <c r="J959">
        <v>42777</v>
      </c>
    </row>
    <row r="960" spans="1:10" x14ac:dyDescent="0.25">
      <c r="A960">
        <v>1</v>
      </c>
      <c r="B960">
        <v>2019</v>
      </c>
      <c r="C960">
        <v>1</v>
      </c>
      <c r="D960">
        <v>1</v>
      </c>
      <c r="E960">
        <v>5</v>
      </c>
      <c r="F960">
        <v>3</v>
      </c>
      <c r="G960">
        <v>547</v>
      </c>
      <c r="H960">
        <v>0</v>
      </c>
      <c r="I960">
        <v>44.089579524680097</v>
      </c>
      <c r="J960">
        <v>26910</v>
      </c>
    </row>
    <row r="961" spans="1:10" x14ac:dyDescent="0.25">
      <c r="A961">
        <v>1</v>
      </c>
      <c r="B961">
        <v>2019</v>
      </c>
      <c r="C961">
        <v>1</v>
      </c>
      <c r="D961">
        <v>1</v>
      </c>
      <c r="E961">
        <v>5</v>
      </c>
      <c r="F961">
        <v>4</v>
      </c>
      <c r="G961">
        <v>547</v>
      </c>
      <c r="H961">
        <v>0</v>
      </c>
      <c r="I961">
        <v>44.089579524680097</v>
      </c>
      <c r="J961">
        <v>71170</v>
      </c>
    </row>
    <row r="962" spans="1:10" x14ac:dyDescent="0.25">
      <c r="A962">
        <v>1</v>
      </c>
      <c r="B962">
        <v>2019</v>
      </c>
      <c r="C962">
        <v>1</v>
      </c>
      <c r="D962">
        <v>2</v>
      </c>
      <c r="E962">
        <v>1</v>
      </c>
      <c r="F962">
        <v>1</v>
      </c>
      <c r="G962">
        <v>42757</v>
      </c>
      <c r="H962">
        <v>10867</v>
      </c>
      <c r="I962">
        <v>40.717283268912198</v>
      </c>
      <c r="J962">
        <v>156908</v>
      </c>
    </row>
    <row r="963" spans="1:10" x14ac:dyDescent="0.25">
      <c r="A963">
        <v>1</v>
      </c>
      <c r="B963">
        <v>2019</v>
      </c>
      <c r="C963">
        <v>1</v>
      </c>
      <c r="D963">
        <v>2</v>
      </c>
      <c r="E963">
        <v>1</v>
      </c>
      <c r="F963">
        <v>2</v>
      </c>
      <c r="G963">
        <v>42757</v>
      </c>
      <c r="H963">
        <v>10867</v>
      </c>
      <c r="I963">
        <v>40.717283268912198</v>
      </c>
      <c r="J963">
        <v>23408</v>
      </c>
    </row>
    <row r="964" spans="1:10" x14ac:dyDescent="0.25">
      <c r="A964">
        <v>1</v>
      </c>
      <c r="B964">
        <v>2019</v>
      </c>
      <c r="C964">
        <v>1</v>
      </c>
      <c r="D964">
        <v>2</v>
      </c>
      <c r="E964">
        <v>1</v>
      </c>
      <c r="F964">
        <v>3</v>
      </c>
      <c r="G964">
        <v>42757</v>
      </c>
      <c r="H964">
        <v>10867</v>
      </c>
      <c r="I964">
        <v>40.717283268912198</v>
      </c>
      <c r="J964">
        <v>18272</v>
      </c>
    </row>
    <row r="965" spans="1:10" x14ac:dyDescent="0.25">
      <c r="A965">
        <v>1</v>
      </c>
      <c r="B965">
        <v>2019</v>
      </c>
      <c r="C965">
        <v>1</v>
      </c>
      <c r="D965">
        <v>2</v>
      </c>
      <c r="E965">
        <v>1</v>
      </c>
      <c r="F965">
        <v>4</v>
      </c>
      <c r="G965">
        <v>42757</v>
      </c>
      <c r="H965">
        <v>10867</v>
      </c>
      <c r="I965">
        <v>40.717283268912198</v>
      </c>
      <c r="J965">
        <v>31976</v>
      </c>
    </row>
    <row r="966" spans="1:10" x14ac:dyDescent="0.25">
      <c r="A966">
        <v>1</v>
      </c>
      <c r="B966">
        <v>2019</v>
      </c>
      <c r="C966">
        <v>1</v>
      </c>
      <c r="D966">
        <v>2</v>
      </c>
      <c r="E966">
        <v>2</v>
      </c>
      <c r="F966">
        <v>1</v>
      </c>
      <c r="G966">
        <v>113271</v>
      </c>
      <c r="H966">
        <v>80803</v>
      </c>
      <c r="I966">
        <v>39.146858776071298</v>
      </c>
      <c r="J966">
        <v>156908</v>
      </c>
    </row>
    <row r="967" spans="1:10" x14ac:dyDescent="0.25">
      <c r="A967">
        <v>1</v>
      </c>
      <c r="B967">
        <v>2019</v>
      </c>
      <c r="C967">
        <v>1</v>
      </c>
      <c r="D967">
        <v>2</v>
      </c>
      <c r="E967">
        <v>2</v>
      </c>
      <c r="F967">
        <v>2</v>
      </c>
      <c r="G967">
        <v>113271</v>
      </c>
      <c r="H967">
        <v>80803</v>
      </c>
      <c r="I967">
        <v>39.146858776071298</v>
      </c>
      <c r="J967">
        <v>23408</v>
      </c>
    </row>
    <row r="968" spans="1:10" x14ac:dyDescent="0.25">
      <c r="A968">
        <v>1</v>
      </c>
      <c r="B968">
        <v>2019</v>
      </c>
      <c r="C968">
        <v>1</v>
      </c>
      <c r="D968">
        <v>2</v>
      </c>
      <c r="E968">
        <v>2</v>
      </c>
      <c r="F968">
        <v>3</v>
      </c>
      <c r="G968">
        <v>113271</v>
      </c>
      <c r="H968">
        <v>80803</v>
      </c>
      <c r="I968">
        <v>39.146858776071298</v>
      </c>
      <c r="J968">
        <v>18272</v>
      </c>
    </row>
    <row r="969" spans="1:10" x14ac:dyDescent="0.25">
      <c r="A969">
        <v>1</v>
      </c>
      <c r="B969">
        <v>2019</v>
      </c>
      <c r="C969">
        <v>1</v>
      </c>
      <c r="D969">
        <v>2</v>
      </c>
      <c r="E969">
        <v>2</v>
      </c>
      <c r="F969">
        <v>4</v>
      </c>
      <c r="G969">
        <v>113271</v>
      </c>
      <c r="H969">
        <v>80803</v>
      </c>
      <c r="I969">
        <v>39.146858776071298</v>
      </c>
      <c r="J969">
        <v>31976</v>
      </c>
    </row>
    <row r="970" spans="1:10" x14ac:dyDescent="0.25">
      <c r="A970">
        <v>1</v>
      </c>
      <c r="B970">
        <v>2019</v>
      </c>
      <c r="C970">
        <v>1</v>
      </c>
      <c r="D970">
        <v>2</v>
      </c>
      <c r="E970">
        <v>3</v>
      </c>
      <c r="F970">
        <v>1</v>
      </c>
      <c r="G970">
        <v>65859</v>
      </c>
      <c r="H970">
        <v>58108</v>
      </c>
      <c r="I970">
        <v>38.790126284606103</v>
      </c>
      <c r="J970">
        <v>156908</v>
      </c>
    </row>
    <row r="971" spans="1:10" x14ac:dyDescent="0.25">
      <c r="A971">
        <v>1</v>
      </c>
      <c r="B971">
        <v>2019</v>
      </c>
      <c r="C971">
        <v>1</v>
      </c>
      <c r="D971">
        <v>2</v>
      </c>
      <c r="E971">
        <v>3</v>
      </c>
      <c r="F971">
        <v>2</v>
      </c>
      <c r="G971">
        <v>65859</v>
      </c>
      <c r="H971">
        <v>58108</v>
      </c>
      <c r="I971">
        <v>38.790126284606103</v>
      </c>
      <c r="J971">
        <v>23408</v>
      </c>
    </row>
    <row r="972" spans="1:10" x14ac:dyDescent="0.25">
      <c r="A972">
        <v>1</v>
      </c>
      <c r="B972">
        <v>2019</v>
      </c>
      <c r="C972">
        <v>1</v>
      </c>
      <c r="D972">
        <v>2</v>
      </c>
      <c r="E972">
        <v>3</v>
      </c>
      <c r="F972">
        <v>3</v>
      </c>
      <c r="G972">
        <v>65859</v>
      </c>
      <c r="H972">
        <v>58108</v>
      </c>
      <c r="I972">
        <v>38.790126284606103</v>
      </c>
      <c r="J972">
        <v>18272</v>
      </c>
    </row>
    <row r="973" spans="1:10" x14ac:dyDescent="0.25">
      <c r="A973">
        <v>1</v>
      </c>
      <c r="B973">
        <v>2019</v>
      </c>
      <c r="C973">
        <v>1</v>
      </c>
      <c r="D973">
        <v>2</v>
      </c>
      <c r="E973">
        <v>3</v>
      </c>
      <c r="F973">
        <v>4</v>
      </c>
      <c r="G973">
        <v>65859</v>
      </c>
      <c r="H973">
        <v>58108</v>
      </c>
      <c r="I973">
        <v>38.790126284606103</v>
      </c>
      <c r="J973">
        <v>31976</v>
      </c>
    </row>
    <row r="974" spans="1:10" x14ac:dyDescent="0.25">
      <c r="A974">
        <v>1</v>
      </c>
      <c r="B974">
        <v>2019</v>
      </c>
      <c r="C974">
        <v>1</v>
      </c>
      <c r="D974">
        <v>2</v>
      </c>
      <c r="E974">
        <v>4</v>
      </c>
      <c r="F974">
        <v>1</v>
      </c>
      <c r="G974">
        <v>7927</v>
      </c>
      <c r="H974">
        <v>7031</v>
      </c>
      <c r="I974">
        <v>31.134224801312001</v>
      </c>
      <c r="J974">
        <v>156908</v>
      </c>
    </row>
    <row r="975" spans="1:10" x14ac:dyDescent="0.25">
      <c r="A975">
        <v>1</v>
      </c>
      <c r="B975">
        <v>2019</v>
      </c>
      <c r="C975">
        <v>1</v>
      </c>
      <c r="D975">
        <v>2</v>
      </c>
      <c r="E975">
        <v>4</v>
      </c>
      <c r="F975">
        <v>2</v>
      </c>
      <c r="G975">
        <v>7927</v>
      </c>
      <c r="H975">
        <v>7031</v>
      </c>
      <c r="I975">
        <v>31.134224801312001</v>
      </c>
      <c r="J975">
        <v>23408</v>
      </c>
    </row>
    <row r="976" spans="1:10" x14ac:dyDescent="0.25">
      <c r="A976">
        <v>1</v>
      </c>
      <c r="B976">
        <v>2019</v>
      </c>
      <c r="C976">
        <v>1</v>
      </c>
      <c r="D976">
        <v>2</v>
      </c>
      <c r="E976">
        <v>4</v>
      </c>
      <c r="F976">
        <v>3</v>
      </c>
      <c r="G976">
        <v>7927</v>
      </c>
      <c r="H976">
        <v>7031</v>
      </c>
      <c r="I976">
        <v>31.134224801312001</v>
      </c>
      <c r="J976">
        <v>18272</v>
      </c>
    </row>
    <row r="977" spans="1:10" x14ac:dyDescent="0.25">
      <c r="A977">
        <v>1</v>
      </c>
      <c r="B977">
        <v>2019</v>
      </c>
      <c r="C977">
        <v>1</v>
      </c>
      <c r="D977">
        <v>2</v>
      </c>
      <c r="E977">
        <v>4</v>
      </c>
      <c r="F977">
        <v>4</v>
      </c>
      <c r="G977">
        <v>7927</v>
      </c>
      <c r="H977">
        <v>7031</v>
      </c>
      <c r="I977">
        <v>31.134224801312001</v>
      </c>
      <c r="J977">
        <v>31976</v>
      </c>
    </row>
    <row r="978" spans="1:10" x14ac:dyDescent="0.25">
      <c r="A978">
        <v>1</v>
      </c>
      <c r="B978">
        <v>2019</v>
      </c>
      <c r="C978">
        <v>1</v>
      </c>
      <c r="D978">
        <v>2</v>
      </c>
      <c r="E978">
        <v>5</v>
      </c>
      <c r="F978">
        <v>1</v>
      </c>
      <c r="G978">
        <v>750</v>
      </c>
      <c r="H978">
        <v>402</v>
      </c>
      <c r="I978">
        <v>44.112000000000002</v>
      </c>
      <c r="J978">
        <v>156908</v>
      </c>
    </row>
    <row r="979" spans="1:10" x14ac:dyDescent="0.25">
      <c r="A979">
        <v>1</v>
      </c>
      <c r="B979">
        <v>2019</v>
      </c>
      <c r="C979">
        <v>1</v>
      </c>
      <c r="D979">
        <v>2</v>
      </c>
      <c r="E979">
        <v>5</v>
      </c>
      <c r="F979">
        <v>2</v>
      </c>
      <c r="G979">
        <v>750</v>
      </c>
      <c r="H979">
        <v>402</v>
      </c>
      <c r="I979">
        <v>44.112000000000002</v>
      </c>
      <c r="J979">
        <v>23408</v>
      </c>
    </row>
    <row r="980" spans="1:10" x14ac:dyDescent="0.25">
      <c r="A980">
        <v>1</v>
      </c>
      <c r="B980">
        <v>2019</v>
      </c>
      <c r="C980">
        <v>1</v>
      </c>
      <c r="D980">
        <v>2</v>
      </c>
      <c r="E980">
        <v>5</v>
      </c>
      <c r="F980">
        <v>3</v>
      </c>
      <c r="G980">
        <v>750</v>
      </c>
      <c r="H980">
        <v>402</v>
      </c>
      <c r="I980">
        <v>44.112000000000002</v>
      </c>
      <c r="J980">
        <v>18272</v>
      </c>
    </row>
    <row r="981" spans="1:10" x14ac:dyDescent="0.25">
      <c r="A981">
        <v>1</v>
      </c>
      <c r="B981">
        <v>2019</v>
      </c>
      <c r="C981">
        <v>1</v>
      </c>
      <c r="D981">
        <v>2</v>
      </c>
      <c r="E981">
        <v>5</v>
      </c>
      <c r="F981">
        <v>4</v>
      </c>
      <c r="G981">
        <v>750</v>
      </c>
      <c r="H981">
        <v>402</v>
      </c>
      <c r="I981">
        <v>44.112000000000002</v>
      </c>
      <c r="J981">
        <v>31976</v>
      </c>
    </row>
    <row r="982" spans="1:10" x14ac:dyDescent="0.25">
      <c r="A982">
        <v>1</v>
      </c>
      <c r="B982">
        <v>2019</v>
      </c>
      <c r="C982">
        <v>2</v>
      </c>
      <c r="D982">
        <v>1</v>
      </c>
      <c r="E982">
        <v>1</v>
      </c>
      <c r="F982">
        <v>1</v>
      </c>
      <c r="G982">
        <v>74938</v>
      </c>
      <c r="H982">
        <v>0</v>
      </c>
      <c r="I982">
        <v>44.650521545827601</v>
      </c>
      <c r="J982">
        <v>232234</v>
      </c>
    </row>
    <row r="983" spans="1:10" x14ac:dyDescent="0.25">
      <c r="A983">
        <v>1</v>
      </c>
      <c r="B983">
        <v>2019</v>
      </c>
      <c r="C983">
        <v>2</v>
      </c>
      <c r="D983">
        <v>1</v>
      </c>
      <c r="E983">
        <v>1</v>
      </c>
      <c r="F983">
        <v>2</v>
      </c>
      <c r="G983">
        <v>74938</v>
      </c>
      <c r="H983">
        <v>0</v>
      </c>
      <c r="I983">
        <v>44.650521545827601</v>
      </c>
      <c r="J983">
        <v>42259</v>
      </c>
    </row>
    <row r="984" spans="1:10" x14ac:dyDescent="0.25">
      <c r="A984">
        <v>1</v>
      </c>
      <c r="B984">
        <v>2019</v>
      </c>
      <c r="C984">
        <v>2</v>
      </c>
      <c r="D984">
        <v>1</v>
      </c>
      <c r="E984">
        <v>1</v>
      </c>
      <c r="F984">
        <v>3</v>
      </c>
      <c r="G984">
        <v>74938</v>
      </c>
      <c r="H984">
        <v>0</v>
      </c>
      <c r="I984">
        <v>44.650521545827601</v>
      </c>
      <c r="J984">
        <v>28184</v>
      </c>
    </row>
    <row r="985" spans="1:10" x14ac:dyDescent="0.25">
      <c r="A985">
        <v>1</v>
      </c>
      <c r="B985">
        <v>2019</v>
      </c>
      <c r="C985">
        <v>2</v>
      </c>
      <c r="D985">
        <v>1</v>
      </c>
      <c r="E985">
        <v>1</v>
      </c>
      <c r="F985">
        <v>4</v>
      </c>
      <c r="G985">
        <v>74938</v>
      </c>
      <c r="H985">
        <v>0</v>
      </c>
      <c r="I985">
        <v>44.650521545827601</v>
      </c>
      <c r="J985">
        <v>70175</v>
      </c>
    </row>
    <row r="986" spans="1:10" x14ac:dyDescent="0.25">
      <c r="A986">
        <v>1</v>
      </c>
      <c r="B986">
        <v>2019</v>
      </c>
      <c r="C986">
        <v>2</v>
      </c>
      <c r="D986">
        <v>1</v>
      </c>
      <c r="E986">
        <v>2</v>
      </c>
      <c r="F986">
        <v>1</v>
      </c>
      <c r="G986">
        <v>177467</v>
      </c>
      <c r="H986">
        <v>0</v>
      </c>
      <c r="I986">
        <v>48.039970631424403</v>
      </c>
      <c r="J986">
        <v>232234</v>
      </c>
    </row>
    <row r="987" spans="1:10" x14ac:dyDescent="0.25">
      <c r="A987">
        <v>1</v>
      </c>
      <c r="B987">
        <v>2019</v>
      </c>
      <c r="C987">
        <v>2</v>
      </c>
      <c r="D987">
        <v>1</v>
      </c>
      <c r="E987">
        <v>2</v>
      </c>
      <c r="F987">
        <v>2</v>
      </c>
      <c r="G987">
        <v>177467</v>
      </c>
      <c r="H987">
        <v>0</v>
      </c>
      <c r="I987">
        <v>48.039970631424403</v>
      </c>
      <c r="J987">
        <v>42259</v>
      </c>
    </row>
    <row r="988" spans="1:10" x14ac:dyDescent="0.25">
      <c r="A988">
        <v>1</v>
      </c>
      <c r="B988">
        <v>2019</v>
      </c>
      <c r="C988">
        <v>2</v>
      </c>
      <c r="D988">
        <v>1</v>
      </c>
      <c r="E988">
        <v>2</v>
      </c>
      <c r="F988">
        <v>3</v>
      </c>
      <c r="G988">
        <v>177467</v>
      </c>
      <c r="H988">
        <v>0</v>
      </c>
      <c r="I988">
        <v>48.039970631424403</v>
      </c>
      <c r="J988">
        <v>28184</v>
      </c>
    </row>
    <row r="989" spans="1:10" x14ac:dyDescent="0.25">
      <c r="A989">
        <v>1</v>
      </c>
      <c r="B989">
        <v>2019</v>
      </c>
      <c r="C989">
        <v>2</v>
      </c>
      <c r="D989">
        <v>1</v>
      </c>
      <c r="E989">
        <v>2</v>
      </c>
      <c r="F989">
        <v>4</v>
      </c>
      <c r="G989">
        <v>177467</v>
      </c>
      <c r="H989">
        <v>0</v>
      </c>
      <c r="I989">
        <v>48.039970631424403</v>
      </c>
      <c r="J989">
        <v>70175</v>
      </c>
    </row>
    <row r="990" spans="1:10" x14ac:dyDescent="0.25">
      <c r="A990">
        <v>1</v>
      </c>
      <c r="B990">
        <v>2019</v>
      </c>
      <c r="C990">
        <v>2</v>
      </c>
      <c r="D990">
        <v>1</v>
      </c>
      <c r="E990">
        <v>3</v>
      </c>
      <c r="F990">
        <v>1</v>
      </c>
      <c r="G990">
        <v>107101</v>
      </c>
      <c r="H990">
        <v>0</v>
      </c>
      <c r="I990">
        <v>48.392895966434601</v>
      </c>
      <c r="J990">
        <v>232234</v>
      </c>
    </row>
    <row r="991" spans="1:10" x14ac:dyDescent="0.25">
      <c r="A991">
        <v>1</v>
      </c>
      <c r="B991">
        <v>2019</v>
      </c>
      <c r="C991">
        <v>2</v>
      </c>
      <c r="D991">
        <v>1</v>
      </c>
      <c r="E991">
        <v>3</v>
      </c>
      <c r="F991">
        <v>2</v>
      </c>
      <c r="G991">
        <v>107101</v>
      </c>
      <c r="H991">
        <v>0</v>
      </c>
      <c r="I991">
        <v>48.392895966434601</v>
      </c>
      <c r="J991">
        <v>42259</v>
      </c>
    </row>
    <row r="992" spans="1:10" x14ac:dyDescent="0.25">
      <c r="A992">
        <v>1</v>
      </c>
      <c r="B992">
        <v>2019</v>
      </c>
      <c r="C992">
        <v>2</v>
      </c>
      <c r="D992">
        <v>1</v>
      </c>
      <c r="E992">
        <v>3</v>
      </c>
      <c r="F992">
        <v>3</v>
      </c>
      <c r="G992">
        <v>107101</v>
      </c>
      <c r="H992">
        <v>0</v>
      </c>
      <c r="I992">
        <v>48.392895966434601</v>
      </c>
      <c r="J992">
        <v>28184</v>
      </c>
    </row>
    <row r="993" spans="1:10" x14ac:dyDescent="0.25">
      <c r="A993">
        <v>1</v>
      </c>
      <c r="B993">
        <v>2019</v>
      </c>
      <c r="C993">
        <v>2</v>
      </c>
      <c r="D993">
        <v>1</v>
      </c>
      <c r="E993">
        <v>3</v>
      </c>
      <c r="F993">
        <v>4</v>
      </c>
      <c r="G993">
        <v>107101</v>
      </c>
      <c r="H993">
        <v>0</v>
      </c>
      <c r="I993">
        <v>48.392895966434601</v>
      </c>
      <c r="J993">
        <v>70175</v>
      </c>
    </row>
    <row r="994" spans="1:10" x14ac:dyDescent="0.25">
      <c r="A994">
        <v>1</v>
      </c>
      <c r="B994">
        <v>2019</v>
      </c>
      <c r="C994">
        <v>2</v>
      </c>
      <c r="D994">
        <v>1</v>
      </c>
      <c r="E994">
        <v>4</v>
      </c>
      <c r="F994">
        <v>1</v>
      </c>
      <c r="G994">
        <v>12954</v>
      </c>
      <c r="H994">
        <v>0</v>
      </c>
      <c r="I994">
        <v>46.301065308013001</v>
      </c>
      <c r="J994">
        <v>232234</v>
      </c>
    </row>
    <row r="995" spans="1:10" x14ac:dyDescent="0.25">
      <c r="A995">
        <v>1</v>
      </c>
      <c r="B995">
        <v>2019</v>
      </c>
      <c r="C995">
        <v>2</v>
      </c>
      <c r="D995">
        <v>1</v>
      </c>
      <c r="E995">
        <v>4</v>
      </c>
      <c r="F995">
        <v>2</v>
      </c>
      <c r="G995">
        <v>12954</v>
      </c>
      <c r="H995">
        <v>0</v>
      </c>
      <c r="I995">
        <v>46.301065308013001</v>
      </c>
      <c r="J995">
        <v>42259</v>
      </c>
    </row>
    <row r="996" spans="1:10" x14ac:dyDescent="0.25">
      <c r="A996">
        <v>1</v>
      </c>
      <c r="B996">
        <v>2019</v>
      </c>
      <c r="C996">
        <v>2</v>
      </c>
      <c r="D996">
        <v>1</v>
      </c>
      <c r="E996">
        <v>4</v>
      </c>
      <c r="F996">
        <v>3</v>
      </c>
      <c r="G996">
        <v>12954</v>
      </c>
      <c r="H996">
        <v>0</v>
      </c>
      <c r="I996">
        <v>46.301065308013001</v>
      </c>
      <c r="J996">
        <v>28184</v>
      </c>
    </row>
    <row r="997" spans="1:10" x14ac:dyDescent="0.25">
      <c r="A997">
        <v>1</v>
      </c>
      <c r="B997">
        <v>2019</v>
      </c>
      <c r="C997">
        <v>2</v>
      </c>
      <c r="D997">
        <v>1</v>
      </c>
      <c r="E997">
        <v>4</v>
      </c>
      <c r="F997">
        <v>4</v>
      </c>
      <c r="G997">
        <v>12954</v>
      </c>
      <c r="H997">
        <v>0</v>
      </c>
      <c r="I997">
        <v>46.301065308013001</v>
      </c>
      <c r="J997">
        <v>70175</v>
      </c>
    </row>
    <row r="998" spans="1:10" x14ac:dyDescent="0.25">
      <c r="A998">
        <v>1</v>
      </c>
      <c r="B998">
        <v>2019</v>
      </c>
      <c r="C998">
        <v>2</v>
      </c>
      <c r="D998">
        <v>1</v>
      </c>
      <c r="E998">
        <v>5</v>
      </c>
      <c r="F998">
        <v>1</v>
      </c>
      <c r="G998">
        <v>392</v>
      </c>
      <c r="H998">
        <v>0</v>
      </c>
      <c r="I998">
        <v>50.654676258992801</v>
      </c>
      <c r="J998">
        <v>232234</v>
      </c>
    </row>
    <row r="999" spans="1:10" x14ac:dyDescent="0.25">
      <c r="A999">
        <v>1</v>
      </c>
      <c r="B999">
        <v>2019</v>
      </c>
      <c r="C999">
        <v>2</v>
      </c>
      <c r="D999">
        <v>1</v>
      </c>
      <c r="E999">
        <v>5</v>
      </c>
      <c r="F999">
        <v>2</v>
      </c>
      <c r="G999">
        <v>392</v>
      </c>
      <c r="H999">
        <v>0</v>
      </c>
      <c r="I999">
        <v>50.654676258992801</v>
      </c>
      <c r="J999">
        <v>42259</v>
      </c>
    </row>
    <row r="1000" spans="1:10" x14ac:dyDescent="0.25">
      <c r="A1000">
        <v>1</v>
      </c>
      <c r="B1000">
        <v>2019</v>
      </c>
      <c r="C1000">
        <v>2</v>
      </c>
      <c r="D1000">
        <v>1</v>
      </c>
      <c r="E1000">
        <v>5</v>
      </c>
      <c r="F1000">
        <v>3</v>
      </c>
      <c r="G1000">
        <v>392</v>
      </c>
      <c r="H1000">
        <v>0</v>
      </c>
      <c r="I1000">
        <v>50.654676258992801</v>
      </c>
      <c r="J1000">
        <v>28184</v>
      </c>
    </row>
    <row r="1001" spans="1:10" x14ac:dyDescent="0.25">
      <c r="A1001">
        <v>1</v>
      </c>
      <c r="B1001">
        <v>2019</v>
      </c>
      <c r="C1001">
        <v>2</v>
      </c>
      <c r="D1001">
        <v>1</v>
      </c>
      <c r="E1001">
        <v>5</v>
      </c>
      <c r="F1001">
        <v>4</v>
      </c>
      <c r="G1001">
        <v>392</v>
      </c>
      <c r="H1001">
        <v>0</v>
      </c>
      <c r="I1001">
        <v>50.654676258992801</v>
      </c>
      <c r="J1001">
        <v>70175</v>
      </c>
    </row>
    <row r="1002" spans="1:10" x14ac:dyDescent="0.25">
      <c r="A1002">
        <v>1</v>
      </c>
      <c r="B1002">
        <v>2019</v>
      </c>
      <c r="C1002">
        <v>2</v>
      </c>
      <c r="D1002">
        <v>2</v>
      </c>
      <c r="E1002">
        <v>1</v>
      </c>
      <c r="F1002">
        <v>1</v>
      </c>
      <c r="G1002">
        <v>47721</v>
      </c>
      <c r="H1002">
        <v>13459</v>
      </c>
      <c r="I1002">
        <v>40.430282869637999</v>
      </c>
      <c r="J1002">
        <v>159339</v>
      </c>
    </row>
    <row r="1003" spans="1:10" x14ac:dyDescent="0.25">
      <c r="A1003">
        <v>1</v>
      </c>
      <c r="B1003">
        <v>2019</v>
      </c>
      <c r="C1003">
        <v>2</v>
      </c>
      <c r="D1003">
        <v>2</v>
      </c>
      <c r="E1003">
        <v>1</v>
      </c>
      <c r="F1003">
        <v>2</v>
      </c>
      <c r="G1003">
        <v>47721</v>
      </c>
      <c r="H1003">
        <v>13459</v>
      </c>
      <c r="I1003">
        <v>40.430282869637999</v>
      </c>
      <c r="J1003">
        <v>26943</v>
      </c>
    </row>
    <row r="1004" spans="1:10" x14ac:dyDescent="0.25">
      <c r="A1004">
        <v>1</v>
      </c>
      <c r="B1004">
        <v>2019</v>
      </c>
      <c r="C1004">
        <v>2</v>
      </c>
      <c r="D1004">
        <v>2</v>
      </c>
      <c r="E1004">
        <v>1</v>
      </c>
      <c r="F1004">
        <v>3</v>
      </c>
      <c r="G1004">
        <v>47721</v>
      </c>
      <c r="H1004">
        <v>13459</v>
      </c>
      <c r="I1004">
        <v>40.430282869637999</v>
      </c>
      <c r="J1004">
        <v>18721</v>
      </c>
    </row>
    <row r="1005" spans="1:10" x14ac:dyDescent="0.25">
      <c r="A1005">
        <v>1</v>
      </c>
      <c r="B1005">
        <v>2019</v>
      </c>
      <c r="C1005">
        <v>2</v>
      </c>
      <c r="D1005">
        <v>2</v>
      </c>
      <c r="E1005">
        <v>1</v>
      </c>
      <c r="F1005">
        <v>4</v>
      </c>
      <c r="G1005">
        <v>47721</v>
      </c>
      <c r="H1005">
        <v>13459</v>
      </c>
      <c r="I1005">
        <v>40.430282869637999</v>
      </c>
      <c r="J1005">
        <v>32841</v>
      </c>
    </row>
    <row r="1006" spans="1:10" x14ac:dyDescent="0.25">
      <c r="A1006">
        <v>1</v>
      </c>
      <c r="B1006">
        <v>2019</v>
      </c>
      <c r="C1006">
        <v>2</v>
      </c>
      <c r="D1006">
        <v>2</v>
      </c>
      <c r="E1006">
        <v>2</v>
      </c>
      <c r="F1006">
        <v>1</v>
      </c>
      <c r="G1006">
        <v>113831</v>
      </c>
      <c r="H1006">
        <v>80762</v>
      </c>
      <c r="I1006">
        <v>38.554503351834498</v>
      </c>
      <c r="J1006">
        <v>159339</v>
      </c>
    </row>
    <row r="1007" spans="1:10" x14ac:dyDescent="0.25">
      <c r="A1007">
        <v>1</v>
      </c>
      <c r="B1007">
        <v>2019</v>
      </c>
      <c r="C1007">
        <v>2</v>
      </c>
      <c r="D1007">
        <v>2</v>
      </c>
      <c r="E1007">
        <v>2</v>
      </c>
      <c r="F1007">
        <v>2</v>
      </c>
      <c r="G1007">
        <v>113831</v>
      </c>
      <c r="H1007">
        <v>80762</v>
      </c>
      <c r="I1007">
        <v>38.554503351834498</v>
      </c>
      <c r="J1007">
        <v>26943</v>
      </c>
    </row>
    <row r="1008" spans="1:10" x14ac:dyDescent="0.25">
      <c r="A1008">
        <v>1</v>
      </c>
      <c r="B1008">
        <v>2019</v>
      </c>
      <c r="C1008">
        <v>2</v>
      </c>
      <c r="D1008">
        <v>2</v>
      </c>
      <c r="E1008">
        <v>2</v>
      </c>
      <c r="F1008">
        <v>3</v>
      </c>
      <c r="G1008">
        <v>113831</v>
      </c>
      <c r="H1008">
        <v>80762</v>
      </c>
      <c r="I1008">
        <v>38.554503351834498</v>
      </c>
      <c r="J1008">
        <v>18721</v>
      </c>
    </row>
    <row r="1009" spans="1:10" x14ac:dyDescent="0.25">
      <c r="A1009">
        <v>1</v>
      </c>
      <c r="B1009">
        <v>2019</v>
      </c>
      <c r="C1009">
        <v>2</v>
      </c>
      <c r="D1009">
        <v>2</v>
      </c>
      <c r="E1009">
        <v>2</v>
      </c>
      <c r="F1009">
        <v>4</v>
      </c>
      <c r="G1009">
        <v>113831</v>
      </c>
      <c r="H1009">
        <v>80762</v>
      </c>
      <c r="I1009">
        <v>38.554503351834498</v>
      </c>
      <c r="J1009">
        <v>32841</v>
      </c>
    </row>
    <row r="1010" spans="1:10" x14ac:dyDescent="0.25">
      <c r="A1010">
        <v>1</v>
      </c>
      <c r="B1010">
        <v>2019</v>
      </c>
      <c r="C1010">
        <v>2</v>
      </c>
      <c r="D1010">
        <v>2</v>
      </c>
      <c r="E1010">
        <v>3</v>
      </c>
      <c r="F1010">
        <v>1</v>
      </c>
      <c r="G1010">
        <v>69027</v>
      </c>
      <c r="H1010">
        <v>61505</v>
      </c>
      <c r="I1010">
        <v>38.812149696403601</v>
      </c>
      <c r="J1010">
        <v>159339</v>
      </c>
    </row>
    <row r="1011" spans="1:10" x14ac:dyDescent="0.25">
      <c r="A1011">
        <v>1</v>
      </c>
      <c r="B1011">
        <v>2019</v>
      </c>
      <c r="C1011">
        <v>2</v>
      </c>
      <c r="D1011">
        <v>2</v>
      </c>
      <c r="E1011">
        <v>3</v>
      </c>
      <c r="F1011">
        <v>2</v>
      </c>
      <c r="G1011">
        <v>69027</v>
      </c>
      <c r="H1011">
        <v>61505</v>
      </c>
      <c r="I1011">
        <v>38.812149696403601</v>
      </c>
      <c r="J1011">
        <v>26943</v>
      </c>
    </row>
    <row r="1012" spans="1:10" x14ac:dyDescent="0.25">
      <c r="A1012">
        <v>1</v>
      </c>
      <c r="B1012">
        <v>2019</v>
      </c>
      <c r="C1012">
        <v>2</v>
      </c>
      <c r="D1012">
        <v>2</v>
      </c>
      <c r="E1012">
        <v>3</v>
      </c>
      <c r="F1012">
        <v>3</v>
      </c>
      <c r="G1012">
        <v>69027</v>
      </c>
      <c r="H1012">
        <v>61505</v>
      </c>
      <c r="I1012">
        <v>38.812149696403601</v>
      </c>
      <c r="J1012">
        <v>18721</v>
      </c>
    </row>
    <row r="1013" spans="1:10" x14ac:dyDescent="0.25">
      <c r="A1013">
        <v>1</v>
      </c>
      <c r="B1013">
        <v>2019</v>
      </c>
      <c r="C1013">
        <v>2</v>
      </c>
      <c r="D1013">
        <v>2</v>
      </c>
      <c r="E1013">
        <v>3</v>
      </c>
      <c r="F1013">
        <v>4</v>
      </c>
      <c r="G1013">
        <v>69027</v>
      </c>
      <c r="H1013">
        <v>61505</v>
      </c>
      <c r="I1013">
        <v>38.812149696403601</v>
      </c>
      <c r="J1013">
        <v>32841</v>
      </c>
    </row>
    <row r="1014" spans="1:10" x14ac:dyDescent="0.25">
      <c r="A1014">
        <v>1</v>
      </c>
      <c r="B1014">
        <v>2019</v>
      </c>
      <c r="C1014">
        <v>2</v>
      </c>
      <c r="D1014">
        <v>2</v>
      </c>
      <c r="E1014">
        <v>4</v>
      </c>
      <c r="F1014">
        <v>1</v>
      </c>
      <c r="G1014">
        <v>7036</v>
      </c>
      <c r="H1014">
        <v>6197</v>
      </c>
      <c r="I1014">
        <v>29.571915861284801</v>
      </c>
      <c r="J1014">
        <v>159339</v>
      </c>
    </row>
    <row r="1015" spans="1:10" x14ac:dyDescent="0.25">
      <c r="A1015">
        <v>1</v>
      </c>
      <c r="B1015">
        <v>2019</v>
      </c>
      <c r="C1015">
        <v>2</v>
      </c>
      <c r="D1015">
        <v>2</v>
      </c>
      <c r="E1015">
        <v>4</v>
      </c>
      <c r="F1015">
        <v>2</v>
      </c>
      <c r="G1015">
        <v>7036</v>
      </c>
      <c r="H1015">
        <v>6197</v>
      </c>
      <c r="I1015">
        <v>29.571915861284801</v>
      </c>
      <c r="J1015">
        <v>26943</v>
      </c>
    </row>
    <row r="1016" spans="1:10" x14ac:dyDescent="0.25">
      <c r="A1016">
        <v>1</v>
      </c>
      <c r="B1016">
        <v>2019</v>
      </c>
      <c r="C1016">
        <v>2</v>
      </c>
      <c r="D1016">
        <v>2</v>
      </c>
      <c r="E1016">
        <v>4</v>
      </c>
      <c r="F1016">
        <v>3</v>
      </c>
      <c r="G1016">
        <v>7036</v>
      </c>
      <c r="H1016">
        <v>6197</v>
      </c>
      <c r="I1016">
        <v>29.571915861284801</v>
      </c>
      <c r="J1016">
        <v>18721</v>
      </c>
    </row>
    <row r="1017" spans="1:10" x14ac:dyDescent="0.25">
      <c r="A1017">
        <v>1</v>
      </c>
      <c r="B1017">
        <v>2019</v>
      </c>
      <c r="C1017">
        <v>2</v>
      </c>
      <c r="D1017">
        <v>2</v>
      </c>
      <c r="E1017">
        <v>4</v>
      </c>
      <c r="F1017">
        <v>4</v>
      </c>
      <c r="G1017">
        <v>7036</v>
      </c>
      <c r="H1017">
        <v>6197</v>
      </c>
      <c r="I1017">
        <v>29.571915861284801</v>
      </c>
      <c r="J1017">
        <v>32841</v>
      </c>
    </row>
    <row r="1018" spans="1:10" x14ac:dyDescent="0.25">
      <c r="A1018">
        <v>1</v>
      </c>
      <c r="B1018">
        <v>2019</v>
      </c>
      <c r="C1018">
        <v>2</v>
      </c>
      <c r="D1018">
        <v>2</v>
      </c>
      <c r="E1018">
        <v>5</v>
      </c>
      <c r="F1018">
        <v>1</v>
      </c>
      <c r="G1018">
        <v>229</v>
      </c>
      <c r="H1018">
        <v>229</v>
      </c>
      <c r="I1018">
        <v>31.978165938864599</v>
      </c>
      <c r="J1018">
        <v>159339</v>
      </c>
    </row>
    <row r="1019" spans="1:10" x14ac:dyDescent="0.25">
      <c r="A1019">
        <v>1</v>
      </c>
      <c r="B1019">
        <v>2019</v>
      </c>
      <c r="C1019">
        <v>2</v>
      </c>
      <c r="D1019">
        <v>2</v>
      </c>
      <c r="E1019">
        <v>5</v>
      </c>
      <c r="F1019">
        <v>2</v>
      </c>
      <c r="G1019">
        <v>229</v>
      </c>
      <c r="H1019">
        <v>229</v>
      </c>
      <c r="I1019">
        <v>31.978165938864599</v>
      </c>
      <c r="J1019">
        <v>26943</v>
      </c>
    </row>
    <row r="1020" spans="1:10" x14ac:dyDescent="0.25">
      <c r="A1020">
        <v>1</v>
      </c>
      <c r="B1020">
        <v>2019</v>
      </c>
      <c r="C1020">
        <v>2</v>
      </c>
      <c r="D1020">
        <v>2</v>
      </c>
      <c r="E1020">
        <v>5</v>
      </c>
      <c r="F1020">
        <v>3</v>
      </c>
      <c r="G1020">
        <v>229</v>
      </c>
      <c r="H1020">
        <v>229</v>
      </c>
      <c r="I1020">
        <v>31.978165938864599</v>
      </c>
      <c r="J1020">
        <v>18721</v>
      </c>
    </row>
    <row r="1021" spans="1:10" x14ac:dyDescent="0.25">
      <c r="A1021">
        <v>1</v>
      </c>
      <c r="B1021">
        <v>2019</v>
      </c>
      <c r="C1021">
        <v>2</v>
      </c>
      <c r="D1021">
        <v>2</v>
      </c>
      <c r="E1021">
        <v>5</v>
      </c>
      <c r="F1021">
        <v>4</v>
      </c>
      <c r="G1021">
        <v>229</v>
      </c>
      <c r="H1021">
        <v>229</v>
      </c>
      <c r="I1021">
        <v>31.978165938864599</v>
      </c>
      <c r="J1021">
        <v>32841</v>
      </c>
    </row>
    <row r="1022" spans="1:10" x14ac:dyDescent="0.25">
      <c r="A1022">
        <v>1</v>
      </c>
      <c r="B1022">
        <v>2019</v>
      </c>
      <c r="C1022">
        <v>3</v>
      </c>
      <c r="D1022">
        <v>1</v>
      </c>
      <c r="E1022">
        <v>1</v>
      </c>
      <c r="F1022">
        <v>1</v>
      </c>
      <c r="G1022">
        <v>73406</v>
      </c>
      <c r="H1022">
        <v>0</v>
      </c>
      <c r="I1022">
        <v>46.042710765432801</v>
      </c>
      <c r="J1022">
        <v>230905</v>
      </c>
    </row>
    <row r="1023" spans="1:10" x14ac:dyDescent="0.25">
      <c r="A1023">
        <v>1</v>
      </c>
      <c r="B1023">
        <v>2019</v>
      </c>
      <c r="C1023">
        <v>3</v>
      </c>
      <c r="D1023">
        <v>1</v>
      </c>
      <c r="E1023">
        <v>1</v>
      </c>
      <c r="F1023">
        <v>2</v>
      </c>
      <c r="G1023">
        <v>73406</v>
      </c>
      <c r="H1023">
        <v>0</v>
      </c>
      <c r="I1023">
        <v>46.042710765432801</v>
      </c>
      <c r="J1023">
        <v>43472</v>
      </c>
    </row>
    <row r="1024" spans="1:10" x14ac:dyDescent="0.25">
      <c r="A1024">
        <v>1</v>
      </c>
      <c r="B1024">
        <v>2019</v>
      </c>
      <c r="C1024">
        <v>3</v>
      </c>
      <c r="D1024">
        <v>1</v>
      </c>
      <c r="E1024">
        <v>1</v>
      </c>
      <c r="F1024">
        <v>3</v>
      </c>
      <c r="G1024">
        <v>73406</v>
      </c>
      <c r="H1024">
        <v>0</v>
      </c>
      <c r="I1024">
        <v>46.042710765432801</v>
      </c>
      <c r="J1024">
        <v>30158</v>
      </c>
    </row>
    <row r="1025" spans="1:10" x14ac:dyDescent="0.25">
      <c r="A1025">
        <v>1</v>
      </c>
      <c r="B1025">
        <v>2019</v>
      </c>
      <c r="C1025">
        <v>3</v>
      </c>
      <c r="D1025">
        <v>1</v>
      </c>
      <c r="E1025">
        <v>1</v>
      </c>
      <c r="F1025">
        <v>4</v>
      </c>
      <c r="G1025">
        <v>73406</v>
      </c>
      <c r="H1025">
        <v>0</v>
      </c>
      <c r="I1025">
        <v>46.042710765432801</v>
      </c>
      <c r="J1025">
        <v>70676</v>
      </c>
    </row>
    <row r="1026" spans="1:10" x14ac:dyDescent="0.25">
      <c r="A1026">
        <v>1</v>
      </c>
      <c r="B1026">
        <v>2019</v>
      </c>
      <c r="C1026">
        <v>3</v>
      </c>
      <c r="D1026">
        <v>1</v>
      </c>
      <c r="E1026">
        <v>2</v>
      </c>
      <c r="F1026">
        <v>1</v>
      </c>
      <c r="G1026">
        <v>180739</v>
      </c>
      <c r="H1026">
        <v>0</v>
      </c>
      <c r="I1026">
        <v>50.1010439033304</v>
      </c>
      <c r="J1026">
        <v>230905</v>
      </c>
    </row>
    <row r="1027" spans="1:10" x14ac:dyDescent="0.25">
      <c r="A1027">
        <v>1</v>
      </c>
      <c r="B1027">
        <v>2019</v>
      </c>
      <c r="C1027">
        <v>3</v>
      </c>
      <c r="D1027">
        <v>1</v>
      </c>
      <c r="E1027">
        <v>2</v>
      </c>
      <c r="F1027">
        <v>2</v>
      </c>
      <c r="G1027">
        <v>180739</v>
      </c>
      <c r="H1027">
        <v>0</v>
      </c>
      <c r="I1027">
        <v>50.1010439033304</v>
      </c>
      <c r="J1027">
        <v>43472</v>
      </c>
    </row>
    <row r="1028" spans="1:10" x14ac:dyDescent="0.25">
      <c r="A1028">
        <v>1</v>
      </c>
      <c r="B1028">
        <v>2019</v>
      </c>
      <c r="C1028">
        <v>3</v>
      </c>
      <c r="D1028">
        <v>1</v>
      </c>
      <c r="E1028">
        <v>2</v>
      </c>
      <c r="F1028">
        <v>3</v>
      </c>
      <c r="G1028">
        <v>180739</v>
      </c>
      <c r="H1028">
        <v>0</v>
      </c>
      <c r="I1028">
        <v>50.1010439033304</v>
      </c>
      <c r="J1028">
        <v>30158</v>
      </c>
    </row>
    <row r="1029" spans="1:10" x14ac:dyDescent="0.25">
      <c r="A1029">
        <v>1</v>
      </c>
      <c r="B1029">
        <v>2019</v>
      </c>
      <c r="C1029">
        <v>3</v>
      </c>
      <c r="D1029">
        <v>1</v>
      </c>
      <c r="E1029">
        <v>2</v>
      </c>
      <c r="F1029">
        <v>4</v>
      </c>
      <c r="G1029">
        <v>180739</v>
      </c>
      <c r="H1029">
        <v>0</v>
      </c>
      <c r="I1029">
        <v>50.1010439033304</v>
      </c>
      <c r="J1029">
        <v>70676</v>
      </c>
    </row>
    <row r="1030" spans="1:10" x14ac:dyDescent="0.25">
      <c r="A1030">
        <v>1</v>
      </c>
      <c r="B1030">
        <v>2019</v>
      </c>
      <c r="C1030">
        <v>3</v>
      </c>
      <c r="D1030">
        <v>1</v>
      </c>
      <c r="E1030">
        <v>3</v>
      </c>
      <c r="F1030">
        <v>1</v>
      </c>
      <c r="G1030">
        <v>107107</v>
      </c>
      <c r="H1030">
        <v>0</v>
      </c>
      <c r="I1030">
        <v>49.448228752675</v>
      </c>
      <c r="J1030">
        <v>230905</v>
      </c>
    </row>
    <row r="1031" spans="1:10" x14ac:dyDescent="0.25">
      <c r="A1031">
        <v>1</v>
      </c>
      <c r="B1031">
        <v>2019</v>
      </c>
      <c r="C1031">
        <v>3</v>
      </c>
      <c r="D1031">
        <v>1</v>
      </c>
      <c r="E1031">
        <v>3</v>
      </c>
      <c r="F1031">
        <v>2</v>
      </c>
      <c r="G1031">
        <v>107107</v>
      </c>
      <c r="H1031">
        <v>0</v>
      </c>
      <c r="I1031">
        <v>49.448228752675</v>
      </c>
      <c r="J1031">
        <v>43472</v>
      </c>
    </row>
    <row r="1032" spans="1:10" x14ac:dyDescent="0.25">
      <c r="A1032">
        <v>1</v>
      </c>
      <c r="B1032">
        <v>2019</v>
      </c>
      <c r="C1032">
        <v>3</v>
      </c>
      <c r="D1032">
        <v>1</v>
      </c>
      <c r="E1032">
        <v>3</v>
      </c>
      <c r="F1032">
        <v>3</v>
      </c>
      <c r="G1032">
        <v>107107</v>
      </c>
      <c r="H1032">
        <v>0</v>
      </c>
      <c r="I1032">
        <v>49.448228752675</v>
      </c>
      <c r="J1032">
        <v>30158</v>
      </c>
    </row>
    <row r="1033" spans="1:10" x14ac:dyDescent="0.25">
      <c r="A1033">
        <v>1</v>
      </c>
      <c r="B1033">
        <v>2019</v>
      </c>
      <c r="C1033">
        <v>3</v>
      </c>
      <c r="D1033">
        <v>1</v>
      </c>
      <c r="E1033">
        <v>3</v>
      </c>
      <c r="F1033">
        <v>4</v>
      </c>
      <c r="G1033">
        <v>107107</v>
      </c>
      <c r="H1033">
        <v>0</v>
      </c>
      <c r="I1033">
        <v>49.448228752675</v>
      </c>
      <c r="J1033">
        <v>70676</v>
      </c>
    </row>
    <row r="1034" spans="1:10" x14ac:dyDescent="0.25">
      <c r="A1034">
        <v>1</v>
      </c>
      <c r="B1034">
        <v>2019</v>
      </c>
      <c r="C1034">
        <v>3</v>
      </c>
      <c r="D1034">
        <v>1</v>
      </c>
      <c r="E1034">
        <v>4</v>
      </c>
      <c r="F1034">
        <v>1</v>
      </c>
      <c r="G1034">
        <v>13836</v>
      </c>
      <c r="H1034">
        <v>0</v>
      </c>
      <c r="I1034">
        <v>46.8063746747615</v>
      </c>
      <c r="J1034">
        <v>230905</v>
      </c>
    </row>
    <row r="1035" spans="1:10" x14ac:dyDescent="0.25">
      <c r="A1035">
        <v>1</v>
      </c>
      <c r="B1035">
        <v>2019</v>
      </c>
      <c r="C1035">
        <v>3</v>
      </c>
      <c r="D1035">
        <v>1</v>
      </c>
      <c r="E1035">
        <v>4</v>
      </c>
      <c r="F1035">
        <v>2</v>
      </c>
      <c r="G1035">
        <v>13836</v>
      </c>
      <c r="H1035">
        <v>0</v>
      </c>
      <c r="I1035">
        <v>46.8063746747615</v>
      </c>
      <c r="J1035">
        <v>43472</v>
      </c>
    </row>
    <row r="1036" spans="1:10" x14ac:dyDescent="0.25">
      <c r="A1036">
        <v>1</v>
      </c>
      <c r="B1036">
        <v>2019</v>
      </c>
      <c r="C1036">
        <v>3</v>
      </c>
      <c r="D1036">
        <v>1</v>
      </c>
      <c r="E1036">
        <v>4</v>
      </c>
      <c r="F1036">
        <v>3</v>
      </c>
      <c r="G1036">
        <v>13836</v>
      </c>
      <c r="H1036">
        <v>0</v>
      </c>
      <c r="I1036">
        <v>46.8063746747615</v>
      </c>
      <c r="J1036">
        <v>30158</v>
      </c>
    </row>
    <row r="1037" spans="1:10" x14ac:dyDescent="0.25">
      <c r="A1037">
        <v>1</v>
      </c>
      <c r="B1037">
        <v>2019</v>
      </c>
      <c r="C1037">
        <v>3</v>
      </c>
      <c r="D1037">
        <v>1</v>
      </c>
      <c r="E1037">
        <v>4</v>
      </c>
      <c r="F1037">
        <v>4</v>
      </c>
      <c r="G1037">
        <v>13836</v>
      </c>
      <c r="H1037">
        <v>0</v>
      </c>
      <c r="I1037">
        <v>46.8063746747615</v>
      </c>
      <c r="J1037">
        <v>70676</v>
      </c>
    </row>
    <row r="1038" spans="1:10" x14ac:dyDescent="0.25">
      <c r="A1038">
        <v>1</v>
      </c>
      <c r="B1038">
        <v>2019</v>
      </c>
      <c r="C1038">
        <v>3</v>
      </c>
      <c r="D1038">
        <v>1</v>
      </c>
      <c r="E1038">
        <v>5</v>
      </c>
      <c r="F1038">
        <v>1</v>
      </c>
      <c r="G1038">
        <v>123</v>
      </c>
      <c r="H1038">
        <v>0</v>
      </c>
      <c r="I1038">
        <v>48</v>
      </c>
      <c r="J1038">
        <v>230905</v>
      </c>
    </row>
    <row r="1039" spans="1:10" x14ac:dyDescent="0.25">
      <c r="A1039">
        <v>1</v>
      </c>
      <c r="B1039">
        <v>2019</v>
      </c>
      <c r="C1039">
        <v>3</v>
      </c>
      <c r="D1039">
        <v>1</v>
      </c>
      <c r="E1039">
        <v>5</v>
      </c>
      <c r="F1039">
        <v>2</v>
      </c>
      <c r="G1039">
        <v>123</v>
      </c>
      <c r="H1039">
        <v>0</v>
      </c>
      <c r="I1039">
        <v>48</v>
      </c>
      <c r="J1039">
        <v>43472</v>
      </c>
    </row>
    <row r="1040" spans="1:10" x14ac:dyDescent="0.25">
      <c r="A1040">
        <v>1</v>
      </c>
      <c r="B1040">
        <v>2019</v>
      </c>
      <c r="C1040">
        <v>3</v>
      </c>
      <c r="D1040">
        <v>1</v>
      </c>
      <c r="E1040">
        <v>5</v>
      </c>
      <c r="F1040">
        <v>3</v>
      </c>
      <c r="G1040">
        <v>123</v>
      </c>
      <c r="H1040">
        <v>0</v>
      </c>
      <c r="I1040">
        <v>48</v>
      </c>
      <c r="J1040">
        <v>30158</v>
      </c>
    </row>
    <row r="1041" spans="1:10" x14ac:dyDescent="0.25">
      <c r="A1041">
        <v>1</v>
      </c>
      <c r="B1041">
        <v>2019</v>
      </c>
      <c r="C1041">
        <v>3</v>
      </c>
      <c r="D1041">
        <v>1</v>
      </c>
      <c r="E1041">
        <v>5</v>
      </c>
      <c r="F1041">
        <v>4</v>
      </c>
      <c r="G1041">
        <v>123</v>
      </c>
      <c r="H1041">
        <v>0</v>
      </c>
      <c r="I1041">
        <v>48</v>
      </c>
      <c r="J1041">
        <v>70676</v>
      </c>
    </row>
    <row r="1042" spans="1:10" x14ac:dyDescent="0.25">
      <c r="A1042">
        <v>1</v>
      </c>
      <c r="B1042">
        <v>2019</v>
      </c>
      <c r="C1042">
        <v>3</v>
      </c>
      <c r="D1042">
        <v>2</v>
      </c>
      <c r="E1042">
        <v>1</v>
      </c>
      <c r="F1042">
        <v>1</v>
      </c>
      <c r="G1042">
        <v>42936</v>
      </c>
      <c r="H1042">
        <v>10498</v>
      </c>
      <c r="I1042">
        <v>40.6744150675556</v>
      </c>
      <c r="J1042">
        <v>156007</v>
      </c>
    </row>
    <row r="1043" spans="1:10" x14ac:dyDescent="0.25">
      <c r="A1043">
        <v>1</v>
      </c>
      <c r="B1043">
        <v>2019</v>
      </c>
      <c r="C1043">
        <v>3</v>
      </c>
      <c r="D1043">
        <v>2</v>
      </c>
      <c r="E1043">
        <v>1</v>
      </c>
      <c r="F1043">
        <v>2</v>
      </c>
      <c r="G1043">
        <v>42936</v>
      </c>
      <c r="H1043">
        <v>10498</v>
      </c>
      <c r="I1043">
        <v>40.6744150675556</v>
      </c>
      <c r="J1043">
        <v>24458</v>
      </c>
    </row>
    <row r="1044" spans="1:10" x14ac:dyDescent="0.25">
      <c r="A1044">
        <v>1</v>
      </c>
      <c r="B1044">
        <v>2019</v>
      </c>
      <c r="C1044">
        <v>3</v>
      </c>
      <c r="D1044">
        <v>2</v>
      </c>
      <c r="E1044">
        <v>1</v>
      </c>
      <c r="F1044">
        <v>3</v>
      </c>
      <c r="G1044">
        <v>42936</v>
      </c>
      <c r="H1044">
        <v>10498</v>
      </c>
      <c r="I1044">
        <v>40.6744150675556</v>
      </c>
      <c r="J1044">
        <v>16905</v>
      </c>
    </row>
    <row r="1045" spans="1:10" x14ac:dyDescent="0.25">
      <c r="A1045">
        <v>1</v>
      </c>
      <c r="B1045">
        <v>2019</v>
      </c>
      <c r="C1045">
        <v>3</v>
      </c>
      <c r="D1045">
        <v>2</v>
      </c>
      <c r="E1045">
        <v>1</v>
      </c>
      <c r="F1045">
        <v>4</v>
      </c>
      <c r="G1045">
        <v>42936</v>
      </c>
      <c r="H1045">
        <v>10498</v>
      </c>
      <c r="I1045">
        <v>40.6744150675556</v>
      </c>
      <c r="J1045">
        <v>33011</v>
      </c>
    </row>
    <row r="1046" spans="1:10" x14ac:dyDescent="0.25">
      <c r="A1046">
        <v>1</v>
      </c>
      <c r="B1046">
        <v>2019</v>
      </c>
      <c r="C1046">
        <v>3</v>
      </c>
      <c r="D1046">
        <v>2</v>
      </c>
      <c r="E1046">
        <v>2</v>
      </c>
      <c r="F1046">
        <v>1</v>
      </c>
      <c r="G1046">
        <v>115286</v>
      </c>
      <c r="H1046">
        <v>81701</v>
      </c>
      <c r="I1046">
        <v>40.591068010030298</v>
      </c>
      <c r="J1046">
        <v>156007</v>
      </c>
    </row>
    <row r="1047" spans="1:10" x14ac:dyDescent="0.25">
      <c r="A1047">
        <v>1</v>
      </c>
      <c r="B1047">
        <v>2019</v>
      </c>
      <c r="C1047">
        <v>3</v>
      </c>
      <c r="D1047">
        <v>2</v>
      </c>
      <c r="E1047">
        <v>2</v>
      </c>
      <c r="F1047">
        <v>2</v>
      </c>
      <c r="G1047">
        <v>115286</v>
      </c>
      <c r="H1047">
        <v>81701</v>
      </c>
      <c r="I1047">
        <v>40.591068010030298</v>
      </c>
      <c r="J1047">
        <v>24458</v>
      </c>
    </row>
    <row r="1048" spans="1:10" x14ac:dyDescent="0.25">
      <c r="A1048">
        <v>1</v>
      </c>
      <c r="B1048">
        <v>2019</v>
      </c>
      <c r="C1048">
        <v>3</v>
      </c>
      <c r="D1048">
        <v>2</v>
      </c>
      <c r="E1048">
        <v>2</v>
      </c>
      <c r="F1048">
        <v>3</v>
      </c>
      <c r="G1048">
        <v>115286</v>
      </c>
      <c r="H1048">
        <v>81701</v>
      </c>
      <c r="I1048">
        <v>40.591068010030298</v>
      </c>
      <c r="J1048">
        <v>16905</v>
      </c>
    </row>
    <row r="1049" spans="1:10" x14ac:dyDescent="0.25">
      <c r="A1049">
        <v>1</v>
      </c>
      <c r="B1049">
        <v>2019</v>
      </c>
      <c r="C1049">
        <v>3</v>
      </c>
      <c r="D1049">
        <v>2</v>
      </c>
      <c r="E1049">
        <v>2</v>
      </c>
      <c r="F1049">
        <v>4</v>
      </c>
      <c r="G1049">
        <v>115286</v>
      </c>
      <c r="H1049">
        <v>81701</v>
      </c>
      <c r="I1049">
        <v>40.591068010030298</v>
      </c>
      <c r="J1049">
        <v>33011</v>
      </c>
    </row>
    <row r="1050" spans="1:10" x14ac:dyDescent="0.25">
      <c r="A1050">
        <v>1</v>
      </c>
      <c r="B1050">
        <v>2019</v>
      </c>
      <c r="C1050">
        <v>3</v>
      </c>
      <c r="D1050">
        <v>2</v>
      </c>
      <c r="E1050">
        <v>3</v>
      </c>
      <c r="F1050">
        <v>1</v>
      </c>
      <c r="G1050">
        <v>65775</v>
      </c>
      <c r="H1050">
        <v>59374</v>
      </c>
      <c r="I1050">
        <v>37.556979284485799</v>
      </c>
      <c r="J1050">
        <v>156007</v>
      </c>
    </row>
    <row r="1051" spans="1:10" x14ac:dyDescent="0.25">
      <c r="A1051">
        <v>1</v>
      </c>
      <c r="B1051">
        <v>2019</v>
      </c>
      <c r="C1051">
        <v>3</v>
      </c>
      <c r="D1051">
        <v>2</v>
      </c>
      <c r="E1051">
        <v>3</v>
      </c>
      <c r="F1051">
        <v>2</v>
      </c>
      <c r="G1051">
        <v>65775</v>
      </c>
      <c r="H1051">
        <v>59374</v>
      </c>
      <c r="I1051">
        <v>37.556979284485799</v>
      </c>
      <c r="J1051">
        <v>24458</v>
      </c>
    </row>
    <row r="1052" spans="1:10" x14ac:dyDescent="0.25">
      <c r="A1052">
        <v>1</v>
      </c>
      <c r="B1052">
        <v>2019</v>
      </c>
      <c r="C1052">
        <v>3</v>
      </c>
      <c r="D1052">
        <v>2</v>
      </c>
      <c r="E1052">
        <v>3</v>
      </c>
      <c r="F1052">
        <v>3</v>
      </c>
      <c r="G1052">
        <v>65775</v>
      </c>
      <c r="H1052">
        <v>59374</v>
      </c>
      <c r="I1052">
        <v>37.556979284485799</v>
      </c>
      <c r="J1052">
        <v>16905</v>
      </c>
    </row>
    <row r="1053" spans="1:10" x14ac:dyDescent="0.25">
      <c r="A1053">
        <v>1</v>
      </c>
      <c r="B1053">
        <v>2019</v>
      </c>
      <c r="C1053">
        <v>3</v>
      </c>
      <c r="D1053">
        <v>2</v>
      </c>
      <c r="E1053">
        <v>3</v>
      </c>
      <c r="F1053">
        <v>4</v>
      </c>
      <c r="G1053">
        <v>65775</v>
      </c>
      <c r="H1053">
        <v>59374</v>
      </c>
      <c r="I1053">
        <v>37.556979284485799</v>
      </c>
      <c r="J1053">
        <v>33011</v>
      </c>
    </row>
    <row r="1054" spans="1:10" x14ac:dyDescent="0.25">
      <c r="A1054">
        <v>1</v>
      </c>
      <c r="B1054">
        <v>2019</v>
      </c>
      <c r="C1054">
        <v>3</v>
      </c>
      <c r="D1054">
        <v>2</v>
      </c>
      <c r="E1054">
        <v>4</v>
      </c>
      <c r="F1054">
        <v>1</v>
      </c>
      <c r="G1054">
        <v>6091</v>
      </c>
      <c r="H1054">
        <v>5708</v>
      </c>
      <c r="I1054">
        <v>34.989492694138903</v>
      </c>
      <c r="J1054">
        <v>156007</v>
      </c>
    </row>
    <row r="1055" spans="1:10" x14ac:dyDescent="0.25">
      <c r="A1055">
        <v>1</v>
      </c>
      <c r="B1055">
        <v>2019</v>
      </c>
      <c r="C1055">
        <v>3</v>
      </c>
      <c r="D1055">
        <v>2</v>
      </c>
      <c r="E1055">
        <v>4</v>
      </c>
      <c r="F1055">
        <v>2</v>
      </c>
      <c r="G1055">
        <v>6091</v>
      </c>
      <c r="H1055">
        <v>5708</v>
      </c>
      <c r="I1055">
        <v>34.989492694138903</v>
      </c>
      <c r="J1055">
        <v>24458</v>
      </c>
    </row>
    <row r="1056" spans="1:10" x14ac:dyDescent="0.25">
      <c r="A1056">
        <v>1</v>
      </c>
      <c r="B1056">
        <v>2019</v>
      </c>
      <c r="C1056">
        <v>3</v>
      </c>
      <c r="D1056">
        <v>2</v>
      </c>
      <c r="E1056">
        <v>4</v>
      </c>
      <c r="F1056">
        <v>3</v>
      </c>
      <c r="G1056">
        <v>6091</v>
      </c>
      <c r="H1056">
        <v>5708</v>
      </c>
      <c r="I1056">
        <v>34.989492694138903</v>
      </c>
      <c r="J1056">
        <v>16905</v>
      </c>
    </row>
    <row r="1057" spans="1:10" x14ac:dyDescent="0.25">
      <c r="A1057">
        <v>1</v>
      </c>
      <c r="B1057">
        <v>2019</v>
      </c>
      <c r="C1057">
        <v>3</v>
      </c>
      <c r="D1057">
        <v>2</v>
      </c>
      <c r="E1057">
        <v>4</v>
      </c>
      <c r="F1057">
        <v>4</v>
      </c>
      <c r="G1057">
        <v>6091</v>
      </c>
      <c r="H1057">
        <v>5708</v>
      </c>
      <c r="I1057">
        <v>34.989492694138903</v>
      </c>
      <c r="J1057">
        <v>33011</v>
      </c>
    </row>
    <row r="1058" spans="1:10" x14ac:dyDescent="0.25">
      <c r="A1058">
        <v>1</v>
      </c>
      <c r="B1058">
        <v>2019</v>
      </c>
      <c r="C1058">
        <v>3</v>
      </c>
      <c r="D1058">
        <v>2</v>
      </c>
      <c r="E1058">
        <v>5</v>
      </c>
      <c r="F1058">
        <v>1</v>
      </c>
      <c r="G1058">
        <v>293</v>
      </c>
      <c r="H1058">
        <v>293</v>
      </c>
      <c r="I1058">
        <v>10.8122866894198</v>
      </c>
      <c r="J1058">
        <v>156007</v>
      </c>
    </row>
    <row r="1059" spans="1:10" x14ac:dyDescent="0.25">
      <c r="A1059">
        <v>1</v>
      </c>
      <c r="B1059">
        <v>2019</v>
      </c>
      <c r="C1059">
        <v>3</v>
      </c>
      <c r="D1059">
        <v>2</v>
      </c>
      <c r="E1059">
        <v>5</v>
      </c>
      <c r="F1059">
        <v>2</v>
      </c>
      <c r="G1059">
        <v>293</v>
      </c>
      <c r="H1059">
        <v>293</v>
      </c>
      <c r="I1059">
        <v>10.8122866894198</v>
      </c>
      <c r="J1059">
        <v>24458</v>
      </c>
    </row>
    <row r="1060" spans="1:10" x14ac:dyDescent="0.25">
      <c r="A1060">
        <v>1</v>
      </c>
      <c r="B1060">
        <v>2019</v>
      </c>
      <c r="C1060">
        <v>3</v>
      </c>
      <c r="D1060">
        <v>2</v>
      </c>
      <c r="E1060">
        <v>5</v>
      </c>
      <c r="F1060">
        <v>3</v>
      </c>
      <c r="G1060">
        <v>293</v>
      </c>
      <c r="H1060">
        <v>293</v>
      </c>
      <c r="I1060">
        <v>10.8122866894198</v>
      </c>
      <c r="J1060">
        <v>16905</v>
      </c>
    </row>
    <row r="1061" spans="1:10" x14ac:dyDescent="0.25">
      <c r="A1061">
        <v>1</v>
      </c>
      <c r="B1061">
        <v>2019</v>
      </c>
      <c r="C1061">
        <v>3</v>
      </c>
      <c r="D1061">
        <v>2</v>
      </c>
      <c r="E1061">
        <v>5</v>
      </c>
      <c r="F1061">
        <v>4</v>
      </c>
      <c r="G1061">
        <v>293</v>
      </c>
      <c r="H1061">
        <v>293</v>
      </c>
      <c r="I1061">
        <v>10.8122866894198</v>
      </c>
      <c r="J1061">
        <v>33011</v>
      </c>
    </row>
    <row r="1062" spans="1:10" x14ac:dyDescent="0.25">
      <c r="A1062">
        <v>1</v>
      </c>
      <c r="B1062">
        <v>2019</v>
      </c>
      <c r="C1062">
        <v>4</v>
      </c>
      <c r="D1062">
        <v>1</v>
      </c>
      <c r="E1062">
        <v>1</v>
      </c>
      <c r="F1062">
        <v>1</v>
      </c>
      <c r="G1062">
        <v>77574</v>
      </c>
      <c r="H1062">
        <v>0</v>
      </c>
      <c r="I1062">
        <v>45.332766322311201</v>
      </c>
      <c r="J1062">
        <v>233724</v>
      </c>
    </row>
    <row r="1063" spans="1:10" x14ac:dyDescent="0.25">
      <c r="A1063">
        <v>1</v>
      </c>
      <c r="B1063">
        <v>2019</v>
      </c>
      <c r="C1063">
        <v>4</v>
      </c>
      <c r="D1063">
        <v>1</v>
      </c>
      <c r="E1063">
        <v>1</v>
      </c>
      <c r="F1063">
        <v>2</v>
      </c>
      <c r="G1063">
        <v>77574</v>
      </c>
      <c r="H1063">
        <v>0</v>
      </c>
      <c r="I1063">
        <v>45.332766322311201</v>
      </c>
      <c r="J1063">
        <v>43912</v>
      </c>
    </row>
    <row r="1064" spans="1:10" x14ac:dyDescent="0.25">
      <c r="A1064">
        <v>1</v>
      </c>
      <c r="B1064">
        <v>2019</v>
      </c>
      <c r="C1064">
        <v>4</v>
      </c>
      <c r="D1064">
        <v>1</v>
      </c>
      <c r="E1064">
        <v>1</v>
      </c>
      <c r="F1064">
        <v>3</v>
      </c>
      <c r="G1064">
        <v>77574</v>
      </c>
      <c r="H1064">
        <v>0</v>
      </c>
      <c r="I1064">
        <v>45.332766322311201</v>
      </c>
      <c r="J1064">
        <v>30453</v>
      </c>
    </row>
    <row r="1065" spans="1:10" x14ac:dyDescent="0.25">
      <c r="A1065">
        <v>1</v>
      </c>
      <c r="B1065">
        <v>2019</v>
      </c>
      <c r="C1065">
        <v>4</v>
      </c>
      <c r="D1065">
        <v>1</v>
      </c>
      <c r="E1065">
        <v>1</v>
      </c>
      <c r="F1065">
        <v>4</v>
      </c>
      <c r="G1065">
        <v>77574</v>
      </c>
      <c r="H1065">
        <v>0</v>
      </c>
      <c r="I1065">
        <v>45.332766322311201</v>
      </c>
      <c r="J1065">
        <v>70385</v>
      </c>
    </row>
    <row r="1066" spans="1:10" x14ac:dyDescent="0.25">
      <c r="A1066">
        <v>1</v>
      </c>
      <c r="B1066">
        <v>2019</v>
      </c>
      <c r="C1066">
        <v>4</v>
      </c>
      <c r="D1066">
        <v>1</v>
      </c>
      <c r="E1066">
        <v>2</v>
      </c>
      <c r="F1066">
        <v>1</v>
      </c>
      <c r="G1066">
        <v>177683</v>
      </c>
      <c r="H1066">
        <v>0</v>
      </c>
      <c r="I1066">
        <v>49.624442431000801</v>
      </c>
      <c r="J1066">
        <v>233724</v>
      </c>
    </row>
    <row r="1067" spans="1:10" x14ac:dyDescent="0.25">
      <c r="A1067">
        <v>1</v>
      </c>
      <c r="B1067">
        <v>2019</v>
      </c>
      <c r="C1067">
        <v>4</v>
      </c>
      <c r="D1067">
        <v>1</v>
      </c>
      <c r="E1067">
        <v>2</v>
      </c>
      <c r="F1067">
        <v>2</v>
      </c>
      <c r="G1067">
        <v>177683</v>
      </c>
      <c r="H1067">
        <v>0</v>
      </c>
      <c r="I1067">
        <v>49.624442431000801</v>
      </c>
      <c r="J1067">
        <v>43912</v>
      </c>
    </row>
    <row r="1068" spans="1:10" x14ac:dyDescent="0.25">
      <c r="A1068">
        <v>1</v>
      </c>
      <c r="B1068">
        <v>2019</v>
      </c>
      <c r="C1068">
        <v>4</v>
      </c>
      <c r="D1068">
        <v>1</v>
      </c>
      <c r="E1068">
        <v>2</v>
      </c>
      <c r="F1068">
        <v>3</v>
      </c>
      <c r="G1068">
        <v>177683</v>
      </c>
      <c r="H1068">
        <v>0</v>
      </c>
      <c r="I1068">
        <v>49.624442431000801</v>
      </c>
      <c r="J1068">
        <v>30453</v>
      </c>
    </row>
    <row r="1069" spans="1:10" x14ac:dyDescent="0.25">
      <c r="A1069">
        <v>1</v>
      </c>
      <c r="B1069">
        <v>2019</v>
      </c>
      <c r="C1069">
        <v>4</v>
      </c>
      <c r="D1069">
        <v>1</v>
      </c>
      <c r="E1069">
        <v>2</v>
      </c>
      <c r="F1069">
        <v>4</v>
      </c>
      <c r="G1069">
        <v>177683</v>
      </c>
      <c r="H1069">
        <v>0</v>
      </c>
      <c r="I1069">
        <v>49.624442431000801</v>
      </c>
      <c r="J1069">
        <v>70385</v>
      </c>
    </row>
    <row r="1070" spans="1:10" x14ac:dyDescent="0.25">
      <c r="A1070">
        <v>1</v>
      </c>
      <c r="B1070">
        <v>2019</v>
      </c>
      <c r="C1070">
        <v>4</v>
      </c>
      <c r="D1070">
        <v>1</v>
      </c>
      <c r="E1070">
        <v>3</v>
      </c>
      <c r="F1070">
        <v>1</v>
      </c>
      <c r="G1070">
        <v>107706</v>
      </c>
      <c r="H1070">
        <v>0</v>
      </c>
      <c r="I1070">
        <v>50.086285725217103</v>
      </c>
      <c r="J1070">
        <v>233724</v>
      </c>
    </row>
    <row r="1071" spans="1:10" x14ac:dyDescent="0.25">
      <c r="A1071">
        <v>1</v>
      </c>
      <c r="B1071">
        <v>2019</v>
      </c>
      <c r="C1071">
        <v>4</v>
      </c>
      <c r="D1071">
        <v>1</v>
      </c>
      <c r="E1071">
        <v>3</v>
      </c>
      <c r="F1071">
        <v>2</v>
      </c>
      <c r="G1071">
        <v>107706</v>
      </c>
      <c r="H1071">
        <v>0</v>
      </c>
      <c r="I1071">
        <v>50.086285725217103</v>
      </c>
      <c r="J1071">
        <v>43912</v>
      </c>
    </row>
    <row r="1072" spans="1:10" x14ac:dyDescent="0.25">
      <c r="A1072">
        <v>1</v>
      </c>
      <c r="B1072">
        <v>2019</v>
      </c>
      <c r="C1072">
        <v>4</v>
      </c>
      <c r="D1072">
        <v>1</v>
      </c>
      <c r="E1072">
        <v>3</v>
      </c>
      <c r="F1072">
        <v>3</v>
      </c>
      <c r="G1072">
        <v>107706</v>
      </c>
      <c r="H1072">
        <v>0</v>
      </c>
      <c r="I1072">
        <v>50.086285725217103</v>
      </c>
      <c r="J1072">
        <v>30453</v>
      </c>
    </row>
    <row r="1073" spans="1:10" x14ac:dyDescent="0.25">
      <c r="A1073">
        <v>1</v>
      </c>
      <c r="B1073">
        <v>2019</v>
      </c>
      <c r="C1073">
        <v>4</v>
      </c>
      <c r="D1073">
        <v>1</v>
      </c>
      <c r="E1073">
        <v>3</v>
      </c>
      <c r="F1073">
        <v>4</v>
      </c>
      <c r="G1073">
        <v>107706</v>
      </c>
      <c r="H1073">
        <v>0</v>
      </c>
      <c r="I1073">
        <v>50.086285725217103</v>
      </c>
      <c r="J1073">
        <v>70385</v>
      </c>
    </row>
    <row r="1074" spans="1:10" x14ac:dyDescent="0.25">
      <c r="A1074">
        <v>1</v>
      </c>
      <c r="B1074">
        <v>2019</v>
      </c>
      <c r="C1074">
        <v>4</v>
      </c>
      <c r="D1074">
        <v>1</v>
      </c>
      <c r="E1074">
        <v>4</v>
      </c>
      <c r="F1074">
        <v>1</v>
      </c>
      <c r="G1074">
        <v>15388</v>
      </c>
      <c r="H1074">
        <v>0</v>
      </c>
      <c r="I1074">
        <v>44.307363927428</v>
      </c>
      <c r="J1074">
        <v>233724</v>
      </c>
    </row>
    <row r="1075" spans="1:10" x14ac:dyDescent="0.25">
      <c r="A1075">
        <v>1</v>
      </c>
      <c r="B1075">
        <v>2019</v>
      </c>
      <c r="C1075">
        <v>4</v>
      </c>
      <c r="D1075">
        <v>1</v>
      </c>
      <c r="E1075">
        <v>4</v>
      </c>
      <c r="F1075">
        <v>2</v>
      </c>
      <c r="G1075">
        <v>15388</v>
      </c>
      <c r="H1075">
        <v>0</v>
      </c>
      <c r="I1075">
        <v>44.307363927428</v>
      </c>
      <c r="J1075">
        <v>43912</v>
      </c>
    </row>
    <row r="1076" spans="1:10" x14ac:dyDescent="0.25">
      <c r="A1076">
        <v>1</v>
      </c>
      <c r="B1076">
        <v>2019</v>
      </c>
      <c r="C1076">
        <v>4</v>
      </c>
      <c r="D1076">
        <v>1</v>
      </c>
      <c r="E1076">
        <v>4</v>
      </c>
      <c r="F1076">
        <v>3</v>
      </c>
      <c r="G1076">
        <v>15388</v>
      </c>
      <c r="H1076">
        <v>0</v>
      </c>
      <c r="I1076">
        <v>44.307363927428</v>
      </c>
      <c r="J1076">
        <v>30453</v>
      </c>
    </row>
    <row r="1077" spans="1:10" x14ac:dyDescent="0.25">
      <c r="A1077">
        <v>1</v>
      </c>
      <c r="B1077">
        <v>2019</v>
      </c>
      <c r="C1077">
        <v>4</v>
      </c>
      <c r="D1077">
        <v>1</v>
      </c>
      <c r="E1077">
        <v>4</v>
      </c>
      <c r="F1077">
        <v>4</v>
      </c>
      <c r="G1077">
        <v>15388</v>
      </c>
      <c r="H1077">
        <v>0</v>
      </c>
      <c r="I1077">
        <v>44.307363927428</v>
      </c>
      <c r="J1077">
        <v>70385</v>
      </c>
    </row>
    <row r="1078" spans="1:10" x14ac:dyDescent="0.25">
      <c r="A1078">
        <v>1</v>
      </c>
      <c r="B1078">
        <v>2019</v>
      </c>
      <c r="C1078">
        <v>4</v>
      </c>
      <c r="D1078">
        <v>1</v>
      </c>
      <c r="E1078">
        <v>5</v>
      </c>
      <c r="F1078">
        <v>1</v>
      </c>
      <c r="G1078">
        <v>123</v>
      </c>
      <c r="H1078">
        <v>0</v>
      </c>
      <c r="I1078">
        <v>56</v>
      </c>
      <c r="J1078">
        <v>233724</v>
      </c>
    </row>
    <row r="1079" spans="1:10" x14ac:dyDescent="0.25">
      <c r="A1079">
        <v>1</v>
      </c>
      <c r="B1079">
        <v>2019</v>
      </c>
      <c r="C1079">
        <v>4</v>
      </c>
      <c r="D1079">
        <v>1</v>
      </c>
      <c r="E1079">
        <v>5</v>
      </c>
      <c r="F1079">
        <v>2</v>
      </c>
      <c r="G1079">
        <v>123</v>
      </c>
      <c r="H1079">
        <v>0</v>
      </c>
      <c r="I1079">
        <v>56</v>
      </c>
      <c r="J1079">
        <v>43912</v>
      </c>
    </row>
    <row r="1080" spans="1:10" x14ac:dyDescent="0.25">
      <c r="A1080">
        <v>1</v>
      </c>
      <c r="B1080">
        <v>2019</v>
      </c>
      <c r="C1080">
        <v>4</v>
      </c>
      <c r="D1080">
        <v>1</v>
      </c>
      <c r="E1080">
        <v>5</v>
      </c>
      <c r="F1080">
        <v>3</v>
      </c>
      <c r="G1080">
        <v>123</v>
      </c>
      <c r="H1080">
        <v>0</v>
      </c>
      <c r="I1080">
        <v>56</v>
      </c>
      <c r="J1080">
        <v>30453</v>
      </c>
    </row>
    <row r="1081" spans="1:10" x14ac:dyDescent="0.25">
      <c r="A1081">
        <v>1</v>
      </c>
      <c r="B1081">
        <v>2019</v>
      </c>
      <c r="C1081">
        <v>4</v>
      </c>
      <c r="D1081">
        <v>1</v>
      </c>
      <c r="E1081">
        <v>5</v>
      </c>
      <c r="F1081">
        <v>4</v>
      </c>
      <c r="G1081">
        <v>123</v>
      </c>
      <c r="H1081">
        <v>0</v>
      </c>
      <c r="I1081">
        <v>56</v>
      </c>
      <c r="J1081">
        <v>70385</v>
      </c>
    </row>
    <row r="1082" spans="1:10" x14ac:dyDescent="0.25">
      <c r="A1082">
        <v>1</v>
      </c>
      <c r="B1082">
        <v>2019</v>
      </c>
      <c r="C1082">
        <v>4</v>
      </c>
      <c r="D1082">
        <v>2</v>
      </c>
      <c r="E1082">
        <v>1</v>
      </c>
      <c r="F1082">
        <v>1</v>
      </c>
      <c r="G1082">
        <v>48300</v>
      </c>
      <c r="H1082">
        <v>11355</v>
      </c>
      <c r="I1082">
        <v>40.672288316555502</v>
      </c>
      <c r="J1082">
        <v>175505</v>
      </c>
    </row>
    <row r="1083" spans="1:10" x14ac:dyDescent="0.25">
      <c r="A1083">
        <v>1</v>
      </c>
      <c r="B1083">
        <v>2019</v>
      </c>
      <c r="C1083">
        <v>4</v>
      </c>
      <c r="D1083">
        <v>2</v>
      </c>
      <c r="E1083">
        <v>1</v>
      </c>
      <c r="F1083">
        <v>2</v>
      </c>
      <c r="G1083">
        <v>48300</v>
      </c>
      <c r="H1083">
        <v>11355</v>
      </c>
      <c r="I1083">
        <v>40.672288316555502</v>
      </c>
      <c r="J1083">
        <v>25416</v>
      </c>
    </row>
    <row r="1084" spans="1:10" x14ac:dyDescent="0.25">
      <c r="A1084">
        <v>1</v>
      </c>
      <c r="B1084">
        <v>2019</v>
      </c>
      <c r="C1084">
        <v>4</v>
      </c>
      <c r="D1084">
        <v>2</v>
      </c>
      <c r="E1084">
        <v>1</v>
      </c>
      <c r="F1084">
        <v>3</v>
      </c>
      <c r="G1084">
        <v>48300</v>
      </c>
      <c r="H1084">
        <v>11355</v>
      </c>
      <c r="I1084">
        <v>40.672288316555502</v>
      </c>
      <c r="J1084">
        <v>17114</v>
      </c>
    </row>
    <row r="1085" spans="1:10" x14ac:dyDescent="0.25">
      <c r="A1085">
        <v>1</v>
      </c>
      <c r="B1085">
        <v>2019</v>
      </c>
      <c r="C1085">
        <v>4</v>
      </c>
      <c r="D1085">
        <v>2</v>
      </c>
      <c r="E1085">
        <v>1</v>
      </c>
      <c r="F1085">
        <v>4</v>
      </c>
      <c r="G1085">
        <v>48300</v>
      </c>
      <c r="H1085">
        <v>11355</v>
      </c>
      <c r="I1085">
        <v>40.672288316555502</v>
      </c>
      <c r="J1085">
        <v>36128</v>
      </c>
    </row>
    <row r="1086" spans="1:10" x14ac:dyDescent="0.25">
      <c r="A1086">
        <v>1</v>
      </c>
      <c r="B1086">
        <v>2019</v>
      </c>
      <c r="C1086">
        <v>4</v>
      </c>
      <c r="D1086">
        <v>2</v>
      </c>
      <c r="E1086">
        <v>2</v>
      </c>
      <c r="F1086">
        <v>1</v>
      </c>
      <c r="G1086">
        <v>123827</v>
      </c>
      <c r="H1086">
        <v>88465</v>
      </c>
      <c r="I1086">
        <v>40.125521999131401</v>
      </c>
      <c r="J1086">
        <v>175505</v>
      </c>
    </row>
    <row r="1087" spans="1:10" x14ac:dyDescent="0.25">
      <c r="A1087">
        <v>1</v>
      </c>
      <c r="B1087">
        <v>2019</v>
      </c>
      <c r="C1087">
        <v>4</v>
      </c>
      <c r="D1087">
        <v>2</v>
      </c>
      <c r="E1087">
        <v>2</v>
      </c>
      <c r="F1087">
        <v>2</v>
      </c>
      <c r="G1087">
        <v>123827</v>
      </c>
      <c r="H1087">
        <v>88465</v>
      </c>
      <c r="I1087">
        <v>40.125521999131401</v>
      </c>
      <c r="J1087">
        <v>25416</v>
      </c>
    </row>
    <row r="1088" spans="1:10" x14ac:dyDescent="0.25">
      <c r="A1088">
        <v>1</v>
      </c>
      <c r="B1088">
        <v>2019</v>
      </c>
      <c r="C1088">
        <v>4</v>
      </c>
      <c r="D1088">
        <v>2</v>
      </c>
      <c r="E1088">
        <v>2</v>
      </c>
      <c r="F1088">
        <v>3</v>
      </c>
      <c r="G1088">
        <v>123827</v>
      </c>
      <c r="H1088">
        <v>88465</v>
      </c>
      <c r="I1088">
        <v>40.125521999131401</v>
      </c>
      <c r="J1088">
        <v>17114</v>
      </c>
    </row>
    <row r="1089" spans="1:10" x14ac:dyDescent="0.25">
      <c r="A1089">
        <v>1</v>
      </c>
      <c r="B1089">
        <v>2019</v>
      </c>
      <c r="C1089">
        <v>4</v>
      </c>
      <c r="D1089">
        <v>2</v>
      </c>
      <c r="E1089">
        <v>2</v>
      </c>
      <c r="F1089">
        <v>4</v>
      </c>
      <c r="G1089">
        <v>123827</v>
      </c>
      <c r="H1089">
        <v>88465</v>
      </c>
      <c r="I1089">
        <v>40.125521999131401</v>
      </c>
      <c r="J1089">
        <v>36128</v>
      </c>
    </row>
    <row r="1090" spans="1:10" x14ac:dyDescent="0.25">
      <c r="A1090">
        <v>1</v>
      </c>
      <c r="B1090">
        <v>2019</v>
      </c>
      <c r="C1090">
        <v>4</v>
      </c>
      <c r="D1090">
        <v>2</v>
      </c>
      <c r="E1090">
        <v>3</v>
      </c>
      <c r="F1090">
        <v>1</v>
      </c>
      <c r="G1090">
        <v>75080</v>
      </c>
      <c r="H1090">
        <v>67062</v>
      </c>
      <c r="I1090">
        <v>38.183567836507599</v>
      </c>
      <c r="J1090">
        <v>175505</v>
      </c>
    </row>
    <row r="1091" spans="1:10" x14ac:dyDescent="0.25">
      <c r="A1091">
        <v>1</v>
      </c>
      <c r="B1091">
        <v>2019</v>
      </c>
      <c r="C1091">
        <v>4</v>
      </c>
      <c r="D1091">
        <v>2</v>
      </c>
      <c r="E1091">
        <v>3</v>
      </c>
      <c r="F1091">
        <v>2</v>
      </c>
      <c r="G1091">
        <v>75080</v>
      </c>
      <c r="H1091">
        <v>67062</v>
      </c>
      <c r="I1091">
        <v>38.183567836507599</v>
      </c>
      <c r="J1091">
        <v>25416</v>
      </c>
    </row>
    <row r="1092" spans="1:10" x14ac:dyDescent="0.25">
      <c r="A1092">
        <v>1</v>
      </c>
      <c r="B1092">
        <v>2019</v>
      </c>
      <c r="C1092">
        <v>4</v>
      </c>
      <c r="D1092">
        <v>2</v>
      </c>
      <c r="E1092">
        <v>3</v>
      </c>
      <c r="F1092">
        <v>3</v>
      </c>
      <c r="G1092">
        <v>75080</v>
      </c>
      <c r="H1092">
        <v>67062</v>
      </c>
      <c r="I1092">
        <v>38.183567836507599</v>
      </c>
      <c r="J1092">
        <v>17114</v>
      </c>
    </row>
    <row r="1093" spans="1:10" x14ac:dyDescent="0.25">
      <c r="A1093">
        <v>1</v>
      </c>
      <c r="B1093">
        <v>2019</v>
      </c>
      <c r="C1093">
        <v>4</v>
      </c>
      <c r="D1093">
        <v>2</v>
      </c>
      <c r="E1093">
        <v>3</v>
      </c>
      <c r="F1093">
        <v>4</v>
      </c>
      <c r="G1093">
        <v>75080</v>
      </c>
      <c r="H1093">
        <v>67062</v>
      </c>
      <c r="I1093">
        <v>38.183567836507599</v>
      </c>
      <c r="J1093">
        <v>36128</v>
      </c>
    </row>
    <row r="1094" spans="1:10" x14ac:dyDescent="0.25">
      <c r="A1094">
        <v>1</v>
      </c>
      <c r="B1094">
        <v>2019</v>
      </c>
      <c r="C1094">
        <v>4</v>
      </c>
      <c r="D1094">
        <v>2</v>
      </c>
      <c r="E1094">
        <v>4</v>
      </c>
      <c r="F1094">
        <v>1</v>
      </c>
      <c r="G1094">
        <v>6662</v>
      </c>
      <c r="H1094">
        <v>6066</v>
      </c>
      <c r="I1094">
        <v>34.509456619633703</v>
      </c>
      <c r="J1094">
        <v>175505</v>
      </c>
    </row>
    <row r="1095" spans="1:10" x14ac:dyDescent="0.25">
      <c r="A1095">
        <v>1</v>
      </c>
      <c r="B1095">
        <v>2019</v>
      </c>
      <c r="C1095">
        <v>4</v>
      </c>
      <c r="D1095">
        <v>2</v>
      </c>
      <c r="E1095">
        <v>4</v>
      </c>
      <c r="F1095">
        <v>2</v>
      </c>
      <c r="G1095">
        <v>6662</v>
      </c>
      <c r="H1095">
        <v>6066</v>
      </c>
      <c r="I1095">
        <v>34.509456619633703</v>
      </c>
      <c r="J1095">
        <v>25416</v>
      </c>
    </row>
    <row r="1096" spans="1:10" x14ac:dyDescent="0.25">
      <c r="A1096">
        <v>1</v>
      </c>
      <c r="B1096">
        <v>2019</v>
      </c>
      <c r="C1096">
        <v>4</v>
      </c>
      <c r="D1096">
        <v>2</v>
      </c>
      <c r="E1096">
        <v>4</v>
      </c>
      <c r="F1096">
        <v>3</v>
      </c>
      <c r="G1096">
        <v>6662</v>
      </c>
      <c r="H1096">
        <v>6066</v>
      </c>
      <c r="I1096">
        <v>34.509456619633703</v>
      </c>
      <c r="J1096">
        <v>17114</v>
      </c>
    </row>
    <row r="1097" spans="1:10" x14ac:dyDescent="0.25">
      <c r="A1097">
        <v>1</v>
      </c>
      <c r="B1097">
        <v>2019</v>
      </c>
      <c r="C1097">
        <v>4</v>
      </c>
      <c r="D1097">
        <v>2</v>
      </c>
      <c r="E1097">
        <v>4</v>
      </c>
      <c r="F1097">
        <v>4</v>
      </c>
      <c r="G1097">
        <v>6662</v>
      </c>
      <c r="H1097">
        <v>6066</v>
      </c>
      <c r="I1097">
        <v>34.509456619633703</v>
      </c>
      <c r="J1097">
        <v>36128</v>
      </c>
    </row>
    <row r="1098" spans="1:10" x14ac:dyDescent="0.25">
      <c r="A1098">
        <v>1</v>
      </c>
      <c r="B1098">
        <v>2019</v>
      </c>
      <c r="C1098">
        <v>4</v>
      </c>
      <c r="D1098">
        <v>2</v>
      </c>
      <c r="E1098">
        <v>5</v>
      </c>
      <c r="F1098">
        <v>1</v>
      </c>
      <c r="G1098">
        <v>294</v>
      </c>
      <c r="H1098">
        <v>294</v>
      </c>
      <c r="I1098">
        <v>29.387755102040799</v>
      </c>
      <c r="J1098">
        <v>175505</v>
      </c>
    </row>
    <row r="1099" spans="1:10" x14ac:dyDescent="0.25">
      <c r="A1099">
        <v>1</v>
      </c>
      <c r="B1099">
        <v>2019</v>
      </c>
      <c r="C1099">
        <v>4</v>
      </c>
      <c r="D1099">
        <v>2</v>
      </c>
      <c r="E1099">
        <v>5</v>
      </c>
      <c r="F1099">
        <v>2</v>
      </c>
      <c r="G1099">
        <v>294</v>
      </c>
      <c r="H1099">
        <v>294</v>
      </c>
      <c r="I1099">
        <v>29.387755102040799</v>
      </c>
      <c r="J1099">
        <v>25416</v>
      </c>
    </row>
    <row r="1100" spans="1:10" x14ac:dyDescent="0.25">
      <c r="A1100">
        <v>1</v>
      </c>
      <c r="B1100">
        <v>2019</v>
      </c>
      <c r="C1100">
        <v>4</v>
      </c>
      <c r="D1100">
        <v>2</v>
      </c>
      <c r="E1100">
        <v>5</v>
      </c>
      <c r="F1100">
        <v>3</v>
      </c>
      <c r="G1100">
        <v>294</v>
      </c>
      <c r="H1100">
        <v>294</v>
      </c>
      <c r="I1100">
        <v>29.387755102040799</v>
      </c>
      <c r="J1100">
        <v>17114</v>
      </c>
    </row>
    <row r="1101" spans="1:10" x14ac:dyDescent="0.25">
      <c r="A1101">
        <v>1</v>
      </c>
      <c r="B1101">
        <v>2019</v>
      </c>
      <c r="C1101">
        <v>4</v>
      </c>
      <c r="D1101">
        <v>2</v>
      </c>
      <c r="E1101">
        <v>5</v>
      </c>
      <c r="F1101">
        <v>4</v>
      </c>
      <c r="G1101">
        <v>294</v>
      </c>
      <c r="H1101">
        <v>294</v>
      </c>
      <c r="I1101">
        <v>29.387755102040799</v>
      </c>
      <c r="J1101">
        <v>36128</v>
      </c>
    </row>
    <row r="1102" spans="1:10" x14ac:dyDescent="0.25">
      <c r="A1102">
        <v>1</v>
      </c>
      <c r="B1102">
        <v>2020</v>
      </c>
      <c r="C1102">
        <v>1</v>
      </c>
      <c r="D1102">
        <v>1</v>
      </c>
      <c r="E1102">
        <v>1</v>
      </c>
      <c r="F1102">
        <v>1</v>
      </c>
      <c r="G1102">
        <v>78257</v>
      </c>
      <c r="H1102">
        <v>0</v>
      </c>
      <c r="I1102">
        <v>45.485860042142598</v>
      </c>
      <c r="J1102">
        <v>235419</v>
      </c>
    </row>
    <row r="1103" spans="1:10" x14ac:dyDescent="0.25">
      <c r="A1103">
        <v>1</v>
      </c>
      <c r="B1103">
        <v>2020</v>
      </c>
      <c r="C1103">
        <v>1</v>
      </c>
      <c r="D1103">
        <v>1</v>
      </c>
      <c r="E1103">
        <v>1</v>
      </c>
      <c r="F1103">
        <v>2</v>
      </c>
      <c r="G1103">
        <v>78257</v>
      </c>
      <c r="H1103">
        <v>0</v>
      </c>
      <c r="I1103">
        <v>45.485860042142598</v>
      </c>
      <c r="J1103">
        <v>43792</v>
      </c>
    </row>
    <row r="1104" spans="1:10" x14ac:dyDescent="0.25">
      <c r="A1104">
        <v>1</v>
      </c>
      <c r="B1104">
        <v>2020</v>
      </c>
      <c r="C1104">
        <v>1</v>
      </c>
      <c r="D1104">
        <v>1</v>
      </c>
      <c r="E1104">
        <v>1</v>
      </c>
      <c r="F1104">
        <v>3</v>
      </c>
      <c r="G1104">
        <v>78257</v>
      </c>
      <c r="H1104">
        <v>0</v>
      </c>
      <c r="I1104">
        <v>45.485860042142598</v>
      </c>
      <c r="J1104">
        <v>32139</v>
      </c>
    </row>
    <row r="1105" spans="1:10" x14ac:dyDescent="0.25">
      <c r="A1105">
        <v>1</v>
      </c>
      <c r="B1105">
        <v>2020</v>
      </c>
      <c r="C1105">
        <v>1</v>
      </c>
      <c r="D1105">
        <v>1</v>
      </c>
      <c r="E1105">
        <v>1</v>
      </c>
      <c r="F1105">
        <v>4</v>
      </c>
      <c r="G1105">
        <v>78257</v>
      </c>
      <c r="H1105">
        <v>0</v>
      </c>
      <c r="I1105">
        <v>45.485860042142598</v>
      </c>
      <c r="J1105">
        <v>73018</v>
      </c>
    </row>
    <row r="1106" spans="1:10" x14ac:dyDescent="0.25">
      <c r="A1106">
        <v>1</v>
      </c>
      <c r="B1106">
        <v>2020</v>
      </c>
      <c r="C1106">
        <v>1</v>
      </c>
      <c r="D1106">
        <v>1</v>
      </c>
      <c r="E1106">
        <v>2</v>
      </c>
      <c r="F1106">
        <v>1</v>
      </c>
      <c r="G1106">
        <v>176620</v>
      </c>
      <c r="H1106">
        <v>0</v>
      </c>
      <c r="I1106">
        <v>48.1289114596376</v>
      </c>
      <c r="J1106">
        <v>235419</v>
      </c>
    </row>
    <row r="1107" spans="1:10" x14ac:dyDescent="0.25">
      <c r="A1107">
        <v>1</v>
      </c>
      <c r="B1107">
        <v>2020</v>
      </c>
      <c r="C1107">
        <v>1</v>
      </c>
      <c r="D1107">
        <v>1</v>
      </c>
      <c r="E1107">
        <v>2</v>
      </c>
      <c r="F1107">
        <v>2</v>
      </c>
      <c r="G1107">
        <v>176620</v>
      </c>
      <c r="H1107">
        <v>0</v>
      </c>
      <c r="I1107">
        <v>48.1289114596376</v>
      </c>
      <c r="J1107">
        <v>43792</v>
      </c>
    </row>
    <row r="1108" spans="1:10" x14ac:dyDescent="0.25">
      <c r="A1108">
        <v>1</v>
      </c>
      <c r="B1108">
        <v>2020</v>
      </c>
      <c r="C1108">
        <v>1</v>
      </c>
      <c r="D1108">
        <v>1</v>
      </c>
      <c r="E1108">
        <v>2</v>
      </c>
      <c r="F1108">
        <v>3</v>
      </c>
      <c r="G1108">
        <v>176620</v>
      </c>
      <c r="H1108">
        <v>0</v>
      </c>
      <c r="I1108">
        <v>48.1289114596376</v>
      </c>
      <c r="J1108">
        <v>32139</v>
      </c>
    </row>
    <row r="1109" spans="1:10" x14ac:dyDescent="0.25">
      <c r="A1109">
        <v>1</v>
      </c>
      <c r="B1109">
        <v>2020</v>
      </c>
      <c r="C1109">
        <v>1</v>
      </c>
      <c r="D1109">
        <v>1</v>
      </c>
      <c r="E1109">
        <v>2</v>
      </c>
      <c r="F1109">
        <v>4</v>
      </c>
      <c r="G1109">
        <v>176620</v>
      </c>
      <c r="H1109">
        <v>0</v>
      </c>
      <c r="I1109">
        <v>48.1289114596376</v>
      </c>
      <c r="J1109">
        <v>73018</v>
      </c>
    </row>
    <row r="1110" spans="1:10" x14ac:dyDescent="0.25">
      <c r="A1110">
        <v>1</v>
      </c>
      <c r="B1110">
        <v>2020</v>
      </c>
      <c r="C1110">
        <v>1</v>
      </c>
      <c r="D1110">
        <v>1</v>
      </c>
      <c r="E1110">
        <v>3</v>
      </c>
      <c r="F1110">
        <v>1</v>
      </c>
      <c r="G1110">
        <v>112086</v>
      </c>
      <c r="H1110">
        <v>0</v>
      </c>
      <c r="I1110">
        <v>49.306038259345797</v>
      </c>
      <c r="J1110">
        <v>235419</v>
      </c>
    </row>
    <row r="1111" spans="1:10" x14ac:dyDescent="0.25">
      <c r="A1111">
        <v>1</v>
      </c>
      <c r="B1111">
        <v>2020</v>
      </c>
      <c r="C1111">
        <v>1</v>
      </c>
      <c r="D1111">
        <v>1</v>
      </c>
      <c r="E1111">
        <v>3</v>
      </c>
      <c r="F1111">
        <v>2</v>
      </c>
      <c r="G1111">
        <v>112086</v>
      </c>
      <c r="H1111">
        <v>0</v>
      </c>
      <c r="I1111">
        <v>49.306038259345797</v>
      </c>
      <c r="J1111">
        <v>43792</v>
      </c>
    </row>
    <row r="1112" spans="1:10" x14ac:dyDescent="0.25">
      <c r="A1112">
        <v>1</v>
      </c>
      <c r="B1112">
        <v>2020</v>
      </c>
      <c r="C1112">
        <v>1</v>
      </c>
      <c r="D1112">
        <v>1</v>
      </c>
      <c r="E1112">
        <v>3</v>
      </c>
      <c r="F1112">
        <v>3</v>
      </c>
      <c r="G1112">
        <v>112086</v>
      </c>
      <c r="H1112">
        <v>0</v>
      </c>
      <c r="I1112">
        <v>49.306038259345797</v>
      </c>
      <c r="J1112">
        <v>32139</v>
      </c>
    </row>
    <row r="1113" spans="1:10" x14ac:dyDescent="0.25">
      <c r="A1113">
        <v>1</v>
      </c>
      <c r="B1113">
        <v>2020</v>
      </c>
      <c r="C1113">
        <v>1</v>
      </c>
      <c r="D1113">
        <v>1</v>
      </c>
      <c r="E1113">
        <v>3</v>
      </c>
      <c r="F1113">
        <v>4</v>
      </c>
      <c r="G1113">
        <v>112086</v>
      </c>
      <c r="H1113">
        <v>0</v>
      </c>
      <c r="I1113">
        <v>49.306038259345797</v>
      </c>
      <c r="J1113">
        <v>73018</v>
      </c>
    </row>
    <row r="1114" spans="1:10" x14ac:dyDescent="0.25">
      <c r="A1114">
        <v>1</v>
      </c>
      <c r="B1114">
        <v>2020</v>
      </c>
      <c r="C1114">
        <v>1</v>
      </c>
      <c r="D1114">
        <v>1</v>
      </c>
      <c r="E1114">
        <v>4</v>
      </c>
      <c r="F1114">
        <v>1</v>
      </c>
      <c r="G1114">
        <v>17175</v>
      </c>
      <c r="H1114">
        <v>0</v>
      </c>
      <c r="I1114">
        <v>44.1030328209389</v>
      </c>
      <c r="J1114">
        <v>235419</v>
      </c>
    </row>
    <row r="1115" spans="1:10" x14ac:dyDescent="0.25">
      <c r="A1115">
        <v>1</v>
      </c>
      <c r="B1115">
        <v>2020</v>
      </c>
      <c r="C1115">
        <v>1</v>
      </c>
      <c r="D1115">
        <v>1</v>
      </c>
      <c r="E1115">
        <v>4</v>
      </c>
      <c r="F1115">
        <v>2</v>
      </c>
      <c r="G1115">
        <v>17175</v>
      </c>
      <c r="H1115">
        <v>0</v>
      </c>
      <c r="I1115">
        <v>44.1030328209389</v>
      </c>
      <c r="J1115">
        <v>43792</v>
      </c>
    </row>
    <row r="1116" spans="1:10" x14ac:dyDescent="0.25">
      <c r="A1116">
        <v>1</v>
      </c>
      <c r="B1116">
        <v>2020</v>
      </c>
      <c r="C1116">
        <v>1</v>
      </c>
      <c r="D1116">
        <v>1</v>
      </c>
      <c r="E1116">
        <v>4</v>
      </c>
      <c r="F1116">
        <v>3</v>
      </c>
      <c r="G1116">
        <v>17175</v>
      </c>
      <c r="H1116">
        <v>0</v>
      </c>
      <c r="I1116">
        <v>44.1030328209389</v>
      </c>
      <c r="J1116">
        <v>32139</v>
      </c>
    </row>
    <row r="1117" spans="1:10" x14ac:dyDescent="0.25">
      <c r="A1117">
        <v>1</v>
      </c>
      <c r="B1117">
        <v>2020</v>
      </c>
      <c r="C1117">
        <v>1</v>
      </c>
      <c r="D1117">
        <v>1</v>
      </c>
      <c r="E1117">
        <v>4</v>
      </c>
      <c r="F1117">
        <v>4</v>
      </c>
      <c r="G1117">
        <v>17175</v>
      </c>
      <c r="H1117">
        <v>0</v>
      </c>
      <c r="I1117">
        <v>44.1030328209389</v>
      </c>
      <c r="J1117">
        <v>73018</v>
      </c>
    </row>
    <row r="1118" spans="1:10" x14ac:dyDescent="0.25">
      <c r="A1118">
        <v>1</v>
      </c>
      <c r="B1118">
        <v>2020</v>
      </c>
      <c r="C1118">
        <v>1</v>
      </c>
      <c r="D1118">
        <v>1</v>
      </c>
      <c r="E1118">
        <v>5</v>
      </c>
      <c r="F1118">
        <v>1</v>
      </c>
      <c r="G1118">
        <v>230</v>
      </c>
      <c r="H1118">
        <v>0</v>
      </c>
      <c r="I1118">
        <v>55.826086956521699</v>
      </c>
      <c r="J1118">
        <v>235419</v>
      </c>
    </row>
    <row r="1119" spans="1:10" x14ac:dyDescent="0.25">
      <c r="A1119">
        <v>1</v>
      </c>
      <c r="B1119">
        <v>2020</v>
      </c>
      <c r="C1119">
        <v>1</v>
      </c>
      <c r="D1119">
        <v>1</v>
      </c>
      <c r="E1119">
        <v>5</v>
      </c>
      <c r="F1119">
        <v>2</v>
      </c>
      <c r="G1119">
        <v>230</v>
      </c>
      <c r="H1119">
        <v>0</v>
      </c>
      <c r="I1119">
        <v>55.826086956521699</v>
      </c>
      <c r="J1119">
        <v>43792</v>
      </c>
    </row>
    <row r="1120" spans="1:10" x14ac:dyDescent="0.25">
      <c r="A1120">
        <v>1</v>
      </c>
      <c r="B1120">
        <v>2020</v>
      </c>
      <c r="C1120">
        <v>1</v>
      </c>
      <c r="D1120">
        <v>1</v>
      </c>
      <c r="E1120">
        <v>5</v>
      </c>
      <c r="F1120">
        <v>3</v>
      </c>
      <c r="G1120">
        <v>230</v>
      </c>
      <c r="H1120">
        <v>0</v>
      </c>
      <c r="I1120">
        <v>55.826086956521699</v>
      </c>
      <c r="J1120">
        <v>32139</v>
      </c>
    </row>
    <row r="1121" spans="1:10" x14ac:dyDescent="0.25">
      <c r="A1121">
        <v>1</v>
      </c>
      <c r="B1121">
        <v>2020</v>
      </c>
      <c r="C1121">
        <v>1</v>
      </c>
      <c r="D1121">
        <v>1</v>
      </c>
      <c r="E1121">
        <v>5</v>
      </c>
      <c r="F1121">
        <v>4</v>
      </c>
      <c r="G1121">
        <v>230</v>
      </c>
      <c r="H1121">
        <v>0</v>
      </c>
      <c r="I1121">
        <v>55.826086956521699</v>
      </c>
      <c r="J1121">
        <v>73018</v>
      </c>
    </row>
    <row r="1122" spans="1:10" x14ac:dyDescent="0.25">
      <c r="A1122">
        <v>1</v>
      </c>
      <c r="B1122">
        <v>2020</v>
      </c>
      <c r="C1122">
        <v>1</v>
      </c>
      <c r="D1122">
        <v>2</v>
      </c>
      <c r="E1122">
        <v>1</v>
      </c>
      <c r="F1122">
        <v>1</v>
      </c>
      <c r="G1122">
        <v>47246</v>
      </c>
      <c r="H1122">
        <v>11707</v>
      </c>
      <c r="I1122">
        <v>38.9638251740272</v>
      </c>
      <c r="J1122">
        <v>169922</v>
      </c>
    </row>
    <row r="1123" spans="1:10" x14ac:dyDescent="0.25">
      <c r="A1123">
        <v>1</v>
      </c>
      <c r="B1123">
        <v>2020</v>
      </c>
      <c r="C1123">
        <v>1</v>
      </c>
      <c r="D1123">
        <v>2</v>
      </c>
      <c r="E1123">
        <v>1</v>
      </c>
      <c r="F1123">
        <v>2</v>
      </c>
      <c r="G1123">
        <v>47246</v>
      </c>
      <c r="H1123">
        <v>11707</v>
      </c>
      <c r="I1123">
        <v>38.9638251740272</v>
      </c>
      <c r="J1123">
        <v>26468</v>
      </c>
    </row>
    <row r="1124" spans="1:10" x14ac:dyDescent="0.25">
      <c r="A1124">
        <v>1</v>
      </c>
      <c r="B1124">
        <v>2020</v>
      </c>
      <c r="C1124">
        <v>1</v>
      </c>
      <c r="D1124">
        <v>2</v>
      </c>
      <c r="E1124">
        <v>1</v>
      </c>
      <c r="F1124">
        <v>3</v>
      </c>
      <c r="G1124">
        <v>47246</v>
      </c>
      <c r="H1124">
        <v>11707</v>
      </c>
      <c r="I1124">
        <v>38.9638251740272</v>
      </c>
      <c r="J1124">
        <v>16868</v>
      </c>
    </row>
    <row r="1125" spans="1:10" x14ac:dyDescent="0.25">
      <c r="A1125">
        <v>1</v>
      </c>
      <c r="B1125">
        <v>2020</v>
      </c>
      <c r="C1125">
        <v>1</v>
      </c>
      <c r="D1125">
        <v>2</v>
      </c>
      <c r="E1125">
        <v>1</v>
      </c>
      <c r="F1125">
        <v>4</v>
      </c>
      <c r="G1125">
        <v>47246</v>
      </c>
      <c r="H1125">
        <v>11707</v>
      </c>
      <c r="I1125">
        <v>38.9638251740272</v>
      </c>
      <c r="J1125">
        <v>34506</v>
      </c>
    </row>
    <row r="1126" spans="1:10" x14ac:dyDescent="0.25">
      <c r="A1126">
        <v>1</v>
      </c>
      <c r="B1126">
        <v>2020</v>
      </c>
      <c r="C1126">
        <v>1</v>
      </c>
      <c r="D1126">
        <v>2</v>
      </c>
      <c r="E1126">
        <v>2</v>
      </c>
      <c r="F1126">
        <v>1</v>
      </c>
      <c r="G1126">
        <v>123717</v>
      </c>
      <c r="H1126">
        <v>89074</v>
      </c>
      <c r="I1126">
        <v>38.625621107724903</v>
      </c>
      <c r="J1126">
        <v>169922</v>
      </c>
    </row>
    <row r="1127" spans="1:10" x14ac:dyDescent="0.25">
      <c r="A1127">
        <v>1</v>
      </c>
      <c r="B1127">
        <v>2020</v>
      </c>
      <c r="C1127">
        <v>1</v>
      </c>
      <c r="D1127">
        <v>2</v>
      </c>
      <c r="E1127">
        <v>2</v>
      </c>
      <c r="F1127">
        <v>2</v>
      </c>
      <c r="G1127">
        <v>123717</v>
      </c>
      <c r="H1127">
        <v>89074</v>
      </c>
      <c r="I1127">
        <v>38.625621107724903</v>
      </c>
      <c r="J1127">
        <v>26468</v>
      </c>
    </row>
    <row r="1128" spans="1:10" x14ac:dyDescent="0.25">
      <c r="A1128">
        <v>1</v>
      </c>
      <c r="B1128">
        <v>2020</v>
      </c>
      <c r="C1128">
        <v>1</v>
      </c>
      <c r="D1128">
        <v>2</v>
      </c>
      <c r="E1128">
        <v>2</v>
      </c>
      <c r="F1128">
        <v>3</v>
      </c>
      <c r="G1128">
        <v>123717</v>
      </c>
      <c r="H1128">
        <v>89074</v>
      </c>
      <c r="I1128">
        <v>38.625621107724903</v>
      </c>
      <c r="J1128">
        <v>16868</v>
      </c>
    </row>
    <row r="1129" spans="1:10" x14ac:dyDescent="0.25">
      <c r="A1129">
        <v>1</v>
      </c>
      <c r="B1129">
        <v>2020</v>
      </c>
      <c r="C1129">
        <v>1</v>
      </c>
      <c r="D1129">
        <v>2</v>
      </c>
      <c r="E1129">
        <v>2</v>
      </c>
      <c r="F1129">
        <v>4</v>
      </c>
      <c r="G1129">
        <v>123717</v>
      </c>
      <c r="H1129">
        <v>89074</v>
      </c>
      <c r="I1129">
        <v>38.625621107724903</v>
      </c>
      <c r="J1129">
        <v>34506</v>
      </c>
    </row>
    <row r="1130" spans="1:10" x14ac:dyDescent="0.25">
      <c r="A1130">
        <v>1</v>
      </c>
      <c r="B1130">
        <v>2020</v>
      </c>
      <c r="C1130">
        <v>1</v>
      </c>
      <c r="D1130">
        <v>2</v>
      </c>
      <c r="E1130">
        <v>3</v>
      </c>
      <c r="F1130">
        <v>1</v>
      </c>
      <c r="G1130">
        <v>70794</v>
      </c>
      <c r="H1130">
        <v>62566</v>
      </c>
      <c r="I1130">
        <v>37.501008713568297</v>
      </c>
      <c r="J1130">
        <v>169922</v>
      </c>
    </row>
    <row r="1131" spans="1:10" x14ac:dyDescent="0.25">
      <c r="A1131">
        <v>1</v>
      </c>
      <c r="B1131">
        <v>2020</v>
      </c>
      <c r="C1131">
        <v>1</v>
      </c>
      <c r="D1131">
        <v>2</v>
      </c>
      <c r="E1131">
        <v>3</v>
      </c>
      <c r="F1131">
        <v>2</v>
      </c>
      <c r="G1131">
        <v>70794</v>
      </c>
      <c r="H1131">
        <v>62566</v>
      </c>
      <c r="I1131">
        <v>37.501008713568297</v>
      </c>
      <c r="J1131">
        <v>26468</v>
      </c>
    </row>
    <row r="1132" spans="1:10" x14ac:dyDescent="0.25">
      <c r="A1132">
        <v>1</v>
      </c>
      <c r="B1132">
        <v>2020</v>
      </c>
      <c r="C1132">
        <v>1</v>
      </c>
      <c r="D1132">
        <v>2</v>
      </c>
      <c r="E1132">
        <v>3</v>
      </c>
      <c r="F1132">
        <v>3</v>
      </c>
      <c r="G1132">
        <v>70794</v>
      </c>
      <c r="H1132">
        <v>62566</v>
      </c>
      <c r="I1132">
        <v>37.501008713568297</v>
      </c>
      <c r="J1132">
        <v>16868</v>
      </c>
    </row>
    <row r="1133" spans="1:10" x14ac:dyDescent="0.25">
      <c r="A1133">
        <v>1</v>
      </c>
      <c r="B1133">
        <v>2020</v>
      </c>
      <c r="C1133">
        <v>1</v>
      </c>
      <c r="D1133">
        <v>2</v>
      </c>
      <c r="E1133">
        <v>3</v>
      </c>
      <c r="F1133">
        <v>4</v>
      </c>
      <c r="G1133">
        <v>70794</v>
      </c>
      <c r="H1133">
        <v>62566</v>
      </c>
      <c r="I1133">
        <v>37.501008713568297</v>
      </c>
      <c r="J1133">
        <v>34506</v>
      </c>
    </row>
    <row r="1134" spans="1:10" x14ac:dyDescent="0.25">
      <c r="A1134">
        <v>1</v>
      </c>
      <c r="B1134">
        <v>2020</v>
      </c>
      <c r="C1134">
        <v>1</v>
      </c>
      <c r="D1134">
        <v>2</v>
      </c>
      <c r="E1134">
        <v>4</v>
      </c>
      <c r="F1134">
        <v>1</v>
      </c>
      <c r="G1134">
        <v>6007</v>
      </c>
      <c r="H1134">
        <v>5646</v>
      </c>
      <c r="I1134">
        <v>37.626935242217399</v>
      </c>
      <c r="J1134">
        <v>169922</v>
      </c>
    </row>
    <row r="1135" spans="1:10" x14ac:dyDescent="0.25">
      <c r="A1135">
        <v>1</v>
      </c>
      <c r="B1135">
        <v>2020</v>
      </c>
      <c r="C1135">
        <v>1</v>
      </c>
      <c r="D1135">
        <v>2</v>
      </c>
      <c r="E1135">
        <v>4</v>
      </c>
      <c r="F1135">
        <v>2</v>
      </c>
      <c r="G1135">
        <v>6007</v>
      </c>
      <c r="H1135">
        <v>5646</v>
      </c>
      <c r="I1135">
        <v>37.626935242217399</v>
      </c>
      <c r="J1135">
        <v>26468</v>
      </c>
    </row>
    <row r="1136" spans="1:10" x14ac:dyDescent="0.25">
      <c r="A1136">
        <v>1</v>
      </c>
      <c r="B1136">
        <v>2020</v>
      </c>
      <c r="C1136">
        <v>1</v>
      </c>
      <c r="D1136">
        <v>2</v>
      </c>
      <c r="E1136">
        <v>4</v>
      </c>
      <c r="F1136">
        <v>3</v>
      </c>
      <c r="G1136">
        <v>6007</v>
      </c>
      <c r="H1136">
        <v>5646</v>
      </c>
      <c r="I1136">
        <v>37.626935242217399</v>
      </c>
      <c r="J1136">
        <v>16868</v>
      </c>
    </row>
    <row r="1137" spans="1:10" x14ac:dyDescent="0.25">
      <c r="A1137">
        <v>1</v>
      </c>
      <c r="B1137">
        <v>2020</v>
      </c>
      <c r="C1137">
        <v>1</v>
      </c>
      <c r="D1137">
        <v>2</v>
      </c>
      <c r="E1137">
        <v>4</v>
      </c>
      <c r="F1137">
        <v>4</v>
      </c>
      <c r="G1137">
        <v>6007</v>
      </c>
      <c r="H1137">
        <v>5646</v>
      </c>
      <c r="I1137">
        <v>37.626935242217399</v>
      </c>
      <c r="J1137">
        <v>34506</v>
      </c>
    </row>
    <row r="1138" spans="1:10" x14ac:dyDescent="0.25">
      <c r="A1138">
        <v>1</v>
      </c>
      <c r="B1138">
        <v>2020</v>
      </c>
      <c r="C1138">
        <v>3</v>
      </c>
      <c r="D1138">
        <v>1</v>
      </c>
      <c r="E1138">
        <v>1</v>
      </c>
      <c r="F1138">
        <v>1</v>
      </c>
      <c r="G1138">
        <v>74805</v>
      </c>
      <c r="H1138">
        <v>0</v>
      </c>
      <c r="I1138">
        <v>45.463101873813997</v>
      </c>
      <c r="J1138">
        <v>229214</v>
      </c>
    </row>
    <row r="1139" spans="1:10" x14ac:dyDescent="0.25">
      <c r="A1139">
        <v>1</v>
      </c>
      <c r="B1139">
        <v>2020</v>
      </c>
      <c r="C1139">
        <v>3</v>
      </c>
      <c r="D1139">
        <v>1</v>
      </c>
      <c r="E1139">
        <v>1</v>
      </c>
      <c r="F1139">
        <v>2</v>
      </c>
      <c r="G1139">
        <v>74805</v>
      </c>
      <c r="H1139">
        <v>0</v>
      </c>
      <c r="I1139">
        <v>45.463101873813997</v>
      </c>
      <c r="J1139">
        <v>43431</v>
      </c>
    </row>
    <row r="1140" spans="1:10" x14ac:dyDescent="0.25">
      <c r="A1140">
        <v>1</v>
      </c>
      <c r="B1140">
        <v>2020</v>
      </c>
      <c r="C1140">
        <v>3</v>
      </c>
      <c r="D1140">
        <v>1</v>
      </c>
      <c r="E1140">
        <v>1</v>
      </c>
      <c r="F1140">
        <v>3</v>
      </c>
      <c r="G1140">
        <v>74805</v>
      </c>
      <c r="H1140">
        <v>0</v>
      </c>
      <c r="I1140">
        <v>45.463101873813997</v>
      </c>
      <c r="J1140">
        <v>30325</v>
      </c>
    </row>
    <row r="1141" spans="1:10" x14ac:dyDescent="0.25">
      <c r="A1141">
        <v>1</v>
      </c>
      <c r="B1141">
        <v>2020</v>
      </c>
      <c r="C1141">
        <v>3</v>
      </c>
      <c r="D1141">
        <v>1</v>
      </c>
      <c r="E1141">
        <v>1</v>
      </c>
      <c r="F1141">
        <v>4</v>
      </c>
      <c r="G1141">
        <v>74805</v>
      </c>
      <c r="H1141">
        <v>0</v>
      </c>
      <c r="I1141">
        <v>45.463101873813997</v>
      </c>
      <c r="J1141">
        <v>77392</v>
      </c>
    </row>
    <row r="1142" spans="1:10" x14ac:dyDescent="0.25">
      <c r="A1142">
        <v>1</v>
      </c>
      <c r="B1142">
        <v>2020</v>
      </c>
      <c r="C1142">
        <v>3</v>
      </c>
      <c r="D1142">
        <v>1</v>
      </c>
      <c r="E1142">
        <v>2</v>
      </c>
      <c r="F1142">
        <v>1</v>
      </c>
      <c r="G1142">
        <v>179466</v>
      </c>
      <c r="H1142">
        <v>0</v>
      </c>
      <c r="I1142">
        <v>49.5475599766635</v>
      </c>
      <c r="J1142">
        <v>229214</v>
      </c>
    </row>
    <row r="1143" spans="1:10" x14ac:dyDescent="0.25">
      <c r="A1143">
        <v>1</v>
      </c>
      <c r="B1143">
        <v>2020</v>
      </c>
      <c r="C1143">
        <v>3</v>
      </c>
      <c r="D1143">
        <v>1</v>
      </c>
      <c r="E1143">
        <v>2</v>
      </c>
      <c r="F1143">
        <v>2</v>
      </c>
      <c r="G1143">
        <v>179466</v>
      </c>
      <c r="H1143">
        <v>0</v>
      </c>
      <c r="I1143">
        <v>49.5475599766635</v>
      </c>
      <c r="J1143">
        <v>43431</v>
      </c>
    </row>
    <row r="1144" spans="1:10" x14ac:dyDescent="0.25">
      <c r="A1144">
        <v>1</v>
      </c>
      <c r="B1144">
        <v>2020</v>
      </c>
      <c r="C1144">
        <v>3</v>
      </c>
      <c r="D1144">
        <v>1</v>
      </c>
      <c r="E1144">
        <v>2</v>
      </c>
      <c r="F1144">
        <v>3</v>
      </c>
      <c r="G1144">
        <v>179466</v>
      </c>
      <c r="H1144">
        <v>0</v>
      </c>
      <c r="I1144">
        <v>49.5475599766635</v>
      </c>
      <c r="J1144">
        <v>30325</v>
      </c>
    </row>
    <row r="1145" spans="1:10" x14ac:dyDescent="0.25">
      <c r="A1145">
        <v>1</v>
      </c>
      <c r="B1145">
        <v>2020</v>
      </c>
      <c r="C1145">
        <v>3</v>
      </c>
      <c r="D1145">
        <v>1</v>
      </c>
      <c r="E1145">
        <v>2</v>
      </c>
      <c r="F1145">
        <v>4</v>
      </c>
      <c r="G1145">
        <v>179466</v>
      </c>
      <c r="H1145">
        <v>0</v>
      </c>
      <c r="I1145">
        <v>49.5475599766635</v>
      </c>
      <c r="J1145">
        <v>77392</v>
      </c>
    </row>
    <row r="1146" spans="1:10" x14ac:dyDescent="0.25">
      <c r="A1146">
        <v>1</v>
      </c>
      <c r="B1146">
        <v>2020</v>
      </c>
      <c r="C1146">
        <v>3</v>
      </c>
      <c r="D1146">
        <v>1</v>
      </c>
      <c r="E1146">
        <v>3</v>
      </c>
      <c r="F1146">
        <v>1</v>
      </c>
      <c r="G1146">
        <v>110333</v>
      </c>
      <c r="H1146">
        <v>0</v>
      </c>
      <c r="I1146">
        <v>48.832754281851003</v>
      </c>
      <c r="J1146">
        <v>229214</v>
      </c>
    </row>
    <row r="1147" spans="1:10" x14ac:dyDescent="0.25">
      <c r="A1147">
        <v>1</v>
      </c>
      <c r="B1147">
        <v>2020</v>
      </c>
      <c r="C1147">
        <v>3</v>
      </c>
      <c r="D1147">
        <v>1</v>
      </c>
      <c r="E1147">
        <v>3</v>
      </c>
      <c r="F1147">
        <v>2</v>
      </c>
      <c r="G1147">
        <v>110333</v>
      </c>
      <c r="H1147">
        <v>0</v>
      </c>
      <c r="I1147">
        <v>48.832754281851003</v>
      </c>
      <c r="J1147">
        <v>43431</v>
      </c>
    </row>
    <row r="1148" spans="1:10" x14ac:dyDescent="0.25">
      <c r="A1148">
        <v>1</v>
      </c>
      <c r="B1148">
        <v>2020</v>
      </c>
      <c r="C1148">
        <v>3</v>
      </c>
      <c r="D1148">
        <v>1</v>
      </c>
      <c r="E1148">
        <v>3</v>
      </c>
      <c r="F1148">
        <v>3</v>
      </c>
      <c r="G1148">
        <v>110333</v>
      </c>
      <c r="H1148">
        <v>0</v>
      </c>
      <c r="I1148">
        <v>48.832754281851003</v>
      </c>
      <c r="J1148">
        <v>30325</v>
      </c>
    </row>
    <row r="1149" spans="1:10" x14ac:dyDescent="0.25">
      <c r="A1149">
        <v>1</v>
      </c>
      <c r="B1149">
        <v>2020</v>
      </c>
      <c r="C1149">
        <v>3</v>
      </c>
      <c r="D1149">
        <v>1</v>
      </c>
      <c r="E1149">
        <v>3</v>
      </c>
      <c r="F1149">
        <v>4</v>
      </c>
      <c r="G1149">
        <v>110333</v>
      </c>
      <c r="H1149">
        <v>0</v>
      </c>
      <c r="I1149">
        <v>48.832754281851003</v>
      </c>
      <c r="J1149">
        <v>77392</v>
      </c>
    </row>
    <row r="1150" spans="1:10" x14ac:dyDescent="0.25">
      <c r="A1150">
        <v>1</v>
      </c>
      <c r="B1150">
        <v>2020</v>
      </c>
      <c r="C1150">
        <v>3</v>
      </c>
      <c r="D1150">
        <v>1</v>
      </c>
      <c r="E1150">
        <v>4</v>
      </c>
      <c r="F1150">
        <v>1</v>
      </c>
      <c r="G1150">
        <v>15568</v>
      </c>
      <c r="H1150">
        <v>0</v>
      </c>
      <c r="I1150">
        <v>42.174944883932</v>
      </c>
      <c r="J1150">
        <v>229214</v>
      </c>
    </row>
    <row r="1151" spans="1:10" x14ac:dyDescent="0.25">
      <c r="A1151">
        <v>1</v>
      </c>
      <c r="B1151">
        <v>2020</v>
      </c>
      <c r="C1151">
        <v>3</v>
      </c>
      <c r="D1151">
        <v>1</v>
      </c>
      <c r="E1151">
        <v>4</v>
      </c>
      <c r="F1151">
        <v>2</v>
      </c>
      <c r="G1151">
        <v>15568</v>
      </c>
      <c r="H1151">
        <v>0</v>
      </c>
      <c r="I1151">
        <v>42.174944883932</v>
      </c>
      <c r="J1151">
        <v>43431</v>
      </c>
    </row>
    <row r="1152" spans="1:10" x14ac:dyDescent="0.25">
      <c r="A1152">
        <v>1</v>
      </c>
      <c r="B1152">
        <v>2020</v>
      </c>
      <c r="C1152">
        <v>3</v>
      </c>
      <c r="D1152">
        <v>1</v>
      </c>
      <c r="E1152">
        <v>4</v>
      </c>
      <c r="F1152">
        <v>3</v>
      </c>
      <c r="G1152">
        <v>15568</v>
      </c>
      <c r="H1152">
        <v>0</v>
      </c>
      <c r="I1152">
        <v>42.174944883932</v>
      </c>
      <c r="J1152">
        <v>30325</v>
      </c>
    </row>
    <row r="1153" spans="1:10" x14ac:dyDescent="0.25">
      <c r="A1153">
        <v>1</v>
      </c>
      <c r="B1153">
        <v>2020</v>
      </c>
      <c r="C1153">
        <v>3</v>
      </c>
      <c r="D1153">
        <v>1</v>
      </c>
      <c r="E1153">
        <v>4</v>
      </c>
      <c r="F1153">
        <v>4</v>
      </c>
      <c r="G1153">
        <v>15568</v>
      </c>
      <c r="H1153">
        <v>0</v>
      </c>
      <c r="I1153">
        <v>42.174944883932</v>
      </c>
      <c r="J1153">
        <v>77392</v>
      </c>
    </row>
    <row r="1154" spans="1:10" x14ac:dyDescent="0.25">
      <c r="A1154">
        <v>1</v>
      </c>
      <c r="B1154">
        <v>2020</v>
      </c>
      <c r="C1154">
        <v>3</v>
      </c>
      <c r="D1154">
        <v>1</v>
      </c>
      <c r="E1154">
        <v>5</v>
      </c>
      <c r="F1154">
        <v>1</v>
      </c>
      <c r="G1154">
        <v>190</v>
      </c>
      <c r="H1154">
        <v>0</v>
      </c>
      <c r="I1154">
        <v>8</v>
      </c>
      <c r="J1154">
        <v>229214</v>
      </c>
    </row>
    <row r="1155" spans="1:10" x14ac:dyDescent="0.25">
      <c r="A1155">
        <v>1</v>
      </c>
      <c r="B1155">
        <v>2020</v>
      </c>
      <c r="C1155">
        <v>3</v>
      </c>
      <c r="D1155">
        <v>1</v>
      </c>
      <c r="E1155">
        <v>5</v>
      </c>
      <c r="F1155">
        <v>2</v>
      </c>
      <c r="G1155">
        <v>190</v>
      </c>
      <c r="H1155">
        <v>0</v>
      </c>
      <c r="I1155">
        <v>8</v>
      </c>
      <c r="J1155">
        <v>43431</v>
      </c>
    </row>
    <row r="1156" spans="1:10" x14ac:dyDescent="0.25">
      <c r="A1156">
        <v>1</v>
      </c>
      <c r="B1156">
        <v>2020</v>
      </c>
      <c r="C1156">
        <v>3</v>
      </c>
      <c r="D1156">
        <v>1</v>
      </c>
      <c r="E1156">
        <v>5</v>
      </c>
      <c r="F1156">
        <v>3</v>
      </c>
      <c r="G1156">
        <v>190</v>
      </c>
      <c r="H1156">
        <v>0</v>
      </c>
      <c r="I1156">
        <v>8</v>
      </c>
      <c r="J1156">
        <v>30325</v>
      </c>
    </row>
    <row r="1157" spans="1:10" x14ac:dyDescent="0.25">
      <c r="A1157">
        <v>1</v>
      </c>
      <c r="B1157">
        <v>2020</v>
      </c>
      <c r="C1157">
        <v>3</v>
      </c>
      <c r="D1157">
        <v>1</v>
      </c>
      <c r="E1157">
        <v>5</v>
      </c>
      <c r="F1157">
        <v>4</v>
      </c>
      <c r="G1157">
        <v>190</v>
      </c>
      <c r="H1157">
        <v>0</v>
      </c>
      <c r="I1157">
        <v>8</v>
      </c>
      <c r="J1157">
        <v>77392</v>
      </c>
    </row>
    <row r="1158" spans="1:10" x14ac:dyDescent="0.25">
      <c r="A1158">
        <v>1</v>
      </c>
      <c r="B1158">
        <v>2020</v>
      </c>
      <c r="C1158">
        <v>3</v>
      </c>
      <c r="D1158">
        <v>2</v>
      </c>
      <c r="E1158">
        <v>1</v>
      </c>
      <c r="F1158">
        <v>1</v>
      </c>
      <c r="G1158">
        <v>41502</v>
      </c>
      <c r="H1158">
        <v>11877</v>
      </c>
      <c r="I1158">
        <v>40.291819525817203</v>
      </c>
      <c r="J1158">
        <v>160441</v>
      </c>
    </row>
    <row r="1159" spans="1:10" x14ac:dyDescent="0.25">
      <c r="A1159">
        <v>1</v>
      </c>
      <c r="B1159">
        <v>2020</v>
      </c>
      <c r="C1159">
        <v>3</v>
      </c>
      <c r="D1159">
        <v>2</v>
      </c>
      <c r="E1159">
        <v>1</v>
      </c>
      <c r="F1159">
        <v>2</v>
      </c>
      <c r="G1159">
        <v>41502</v>
      </c>
      <c r="H1159">
        <v>11877</v>
      </c>
      <c r="I1159">
        <v>40.291819525817203</v>
      </c>
      <c r="J1159">
        <v>24994</v>
      </c>
    </row>
    <row r="1160" spans="1:10" x14ac:dyDescent="0.25">
      <c r="A1160">
        <v>1</v>
      </c>
      <c r="B1160">
        <v>2020</v>
      </c>
      <c r="C1160">
        <v>3</v>
      </c>
      <c r="D1160">
        <v>2</v>
      </c>
      <c r="E1160">
        <v>1</v>
      </c>
      <c r="F1160">
        <v>3</v>
      </c>
      <c r="G1160">
        <v>41502</v>
      </c>
      <c r="H1160">
        <v>11877</v>
      </c>
      <c r="I1160">
        <v>40.291819525817203</v>
      </c>
      <c r="J1160">
        <v>12179</v>
      </c>
    </row>
    <row r="1161" spans="1:10" x14ac:dyDescent="0.25">
      <c r="A1161">
        <v>1</v>
      </c>
      <c r="B1161">
        <v>2020</v>
      </c>
      <c r="C1161">
        <v>3</v>
      </c>
      <c r="D1161">
        <v>2</v>
      </c>
      <c r="E1161">
        <v>1</v>
      </c>
      <c r="F1161">
        <v>4</v>
      </c>
      <c r="G1161">
        <v>41502</v>
      </c>
      <c r="H1161">
        <v>11877</v>
      </c>
      <c r="I1161">
        <v>40.291819525817203</v>
      </c>
      <c r="J1161">
        <v>34912</v>
      </c>
    </row>
    <row r="1162" spans="1:10" x14ac:dyDescent="0.25">
      <c r="A1162">
        <v>1</v>
      </c>
      <c r="B1162">
        <v>2020</v>
      </c>
      <c r="C1162">
        <v>3</v>
      </c>
      <c r="D1162">
        <v>2</v>
      </c>
      <c r="E1162">
        <v>2</v>
      </c>
      <c r="F1162">
        <v>1</v>
      </c>
      <c r="G1162">
        <v>115981</v>
      </c>
      <c r="H1162">
        <v>87559</v>
      </c>
      <c r="I1162">
        <v>38.686289080686201</v>
      </c>
      <c r="J1162">
        <v>160441</v>
      </c>
    </row>
    <row r="1163" spans="1:10" x14ac:dyDescent="0.25">
      <c r="A1163">
        <v>1</v>
      </c>
      <c r="B1163">
        <v>2020</v>
      </c>
      <c r="C1163">
        <v>3</v>
      </c>
      <c r="D1163">
        <v>2</v>
      </c>
      <c r="E1163">
        <v>2</v>
      </c>
      <c r="F1163">
        <v>2</v>
      </c>
      <c r="G1163">
        <v>115981</v>
      </c>
      <c r="H1163">
        <v>87559</v>
      </c>
      <c r="I1163">
        <v>38.686289080686201</v>
      </c>
      <c r="J1163">
        <v>24994</v>
      </c>
    </row>
    <row r="1164" spans="1:10" x14ac:dyDescent="0.25">
      <c r="A1164">
        <v>1</v>
      </c>
      <c r="B1164">
        <v>2020</v>
      </c>
      <c r="C1164">
        <v>3</v>
      </c>
      <c r="D1164">
        <v>2</v>
      </c>
      <c r="E1164">
        <v>2</v>
      </c>
      <c r="F1164">
        <v>3</v>
      </c>
      <c r="G1164">
        <v>115981</v>
      </c>
      <c r="H1164">
        <v>87559</v>
      </c>
      <c r="I1164">
        <v>38.686289080686201</v>
      </c>
      <c r="J1164">
        <v>12179</v>
      </c>
    </row>
    <row r="1165" spans="1:10" x14ac:dyDescent="0.25">
      <c r="A1165">
        <v>1</v>
      </c>
      <c r="B1165">
        <v>2020</v>
      </c>
      <c r="C1165">
        <v>3</v>
      </c>
      <c r="D1165">
        <v>2</v>
      </c>
      <c r="E1165">
        <v>2</v>
      </c>
      <c r="F1165">
        <v>4</v>
      </c>
      <c r="G1165">
        <v>115981</v>
      </c>
      <c r="H1165">
        <v>87559</v>
      </c>
      <c r="I1165">
        <v>38.686289080686201</v>
      </c>
      <c r="J1165">
        <v>34912</v>
      </c>
    </row>
    <row r="1166" spans="1:10" x14ac:dyDescent="0.25">
      <c r="A1166">
        <v>1</v>
      </c>
      <c r="B1166">
        <v>2020</v>
      </c>
      <c r="C1166">
        <v>3</v>
      </c>
      <c r="D1166">
        <v>2</v>
      </c>
      <c r="E1166">
        <v>3</v>
      </c>
      <c r="F1166">
        <v>1</v>
      </c>
      <c r="G1166">
        <v>69840</v>
      </c>
      <c r="H1166">
        <v>62086</v>
      </c>
      <c r="I1166">
        <v>36.427276316366701</v>
      </c>
      <c r="J1166">
        <v>160441</v>
      </c>
    </row>
    <row r="1167" spans="1:10" x14ac:dyDescent="0.25">
      <c r="A1167">
        <v>1</v>
      </c>
      <c r="B1167">
        <v>2020</v>
      </c>
      <c r="C1167">
        <v>3</v>
      </c>
      <c r="D1167">
        <v>2</v>
      </c>
      <c r="E1167">
        <v>3</v>
      </c>
      <c r="F1167">
        <v>2</v>
      </c>
      <c r="G1167">
        <v>69840</v>
      </c>
      <c r="H1167">
        <v>62086</v>
      </c>
      <c r="I1167">
        <v>36.427276316366701</v>
      </c>
      <c r="J1167">
        <v>24994</v>
      </c>
    </row>
    <row r="1168" spans="1:10" x14ac:dyDescent="0.25">
      <c r="A1168">
        <v>1</v>
      </c>
      <c r="B1168">
        <v>2020</v>
      </c>
      <c r="C1168">
        <v>3</v>
      </c>
      <c r="D1168">
        <v>2</v>
      </c>
      <c r="E1168">
        <v>3</v>
      </c>
      <c r="F1168">
        <v>3</v>
      </c>
      <c r="G1168">
        <v>69840</v>
      </c>
      <c r="H1168">
        <v>62086</v>
      </c>
      <c r="I1168">
        <v>36.427276316366701</v>
      </c>
      <c r="J1168">
        <v>12179</v>
      </c>
    </row>
    <row r="1169" spans="1:10" x14ac:dyDescent="0.25">
      <c r="A1169">
        <v>1</v>
      </c>
      <c r="B1169">
        <v>2020</v>
      </c>
      <c r="C1169">
        <v>3</v>
      </c>
      <c r="D1169">
        <v>2</v>
      </c>
      <c r="E1169">
        <v>3</v>
      </c>
      <c r="F1169">
        <v>4</v>
      </c>
      <c r="G1169">
        <v>69840</v>
      </c>
      <c r="H1169">
        <v>62086</v>
      </c>
      <c r="I1169">
        <v>36.427276316366701</v>
      </c>
      <c r="J1169">
        <v>34912</v>
      </c>
    </row>
    <row r="1170" spans="1:10" x14ac:dyDescent="0.25">
      <c r="A1170">
        <v>1</v>
      </c>
      <c r="B1170">
        <v>2020</v>
      </c>
      <c r="C1170">
        <v>3</v>
      </c>
      <c r="D1170">
        <v>2</v>
      </c>
      <c r="E1170">
        <v>4</v>
      </c>
      <c r="F1170">
        <v>1</v>
      </c>
      <c r="G1170">
        <v>5203</v>
      </c>
      <c r="H1170">
        <v>4465</v>
      </c>
      <c r="I1170">
        <v>37.299827022871398</v>
      </c>
      <c r="J1170">
        <v>160441</v>
      </c>
    </row>
    <row r="1171" spans="1:10" x14ac:dyDescent="0.25">
      <c r="A1171">
        <v>1</v>
      </c>
      <c r="B1171">
        <v>2020</v>
      </c>
      <c r="C1171">
        <v>3</v>
      </c>
      <c r="D1171">
        <v>2</v>
      </c>
      <c r="E1171">
        <v>4</v>
      </c>
      <c r="F1171">
        <v>2</v>
      </c>
      <c r="G1171">
        <v>5203</v>
      </c>
      <c r="H1171">
        <v>4465</v>
      </c>
      <c r="I1171">
        <v>37.299827022871398</v>
      </c>
      <c r="J1171">
        <v>24994</v>
      </c>
    </row>
    <row r="1172" spans="1:10" x14ac:dyDescent="0.25">
      <c r="A1172">
        <v>1</v>
      </c>
      <c r="B1172">
        <v>2020</v>
      </c>
      <c r="C1172">
        <v>3</v>
      </c>
      <c r="D1172">
        <v>2</v>
      </c>
      <c r="E1172">
        <v>4</v>
      </c>
      <c r="F1172">
        <v>3</v>
      </c>
      <c r="G1172">
        <v>5203</v>
      </c>
      <c r="H1172">
        <v>4465</v>
      </c>
      <c r="I1172">
        <v>37.299827022871398</v>
      </c>
      <c r="J1172">
        <v>12179</v>
      </c>
    </row>
    <row r="1173" spans="1:10" x14ac:dyDescent="0.25">
      <c r="A1173">
        <v>1</v>
      </c>
      <c r="B1173">
        <v>2020</v>
      </c>
      <c r="C1173">
        <v>3</v>
      </c>
      <c r="D1173">
        <v>2</v>
      </c>
      <c r="E1173">
        <v>4</v>
      </c>
      <c r="F1173">
        <v>4</v>
      </c>
      <c r="G1173">
        <v>5203</v>
      </c>
      <c r="H1173">
        <v>4465</v>
      </c>
      <c r="I1173">
        <v>37.299827022871398</v>
      </c>
      <c r="J1173">
        <v>34912</v>
      </c>
    </row>
    <row r="1174" spans="1:10" x14ac:dyDescent="0.25">
      <c r="A1174">
        <v>1</v>
      </c>
      <c r="B1174">
        <v>2020</v>
      </c>
      <c r="C1174">
        <v>4</v>
      </c>
      <c r="D1174">
        <v>1</v>
      </c>
      <c r="E1174">
        <v>1</v>
      </c>
      <c r="F1174">
        <v>1</v>
      </c>
      <c r="G1174">
        <v>74749</v>
      </c>
      <c r="H1174">
        <v>0</v>
      </c>
      <c r="I1174">
        <v>46.185773109745199</v>
      </c>
      <c r="J1174">
        <v>228400</v>
      </c>
    </row>
    <row r="1175" spans="1:10" x14ac:dyDescent="0.25">
      <c r="A1175">
        <v>1</v>
      </c>
      <c r="B1175">
        <v>2020</v>
      </c>
      <c r="C1175">
        <v>4</v>
      </c>
      <c r="D1175">
        <v>1</v>
      </c>
      <c r="E1175">
        <v>1</v>
      </c>
      <c r="F1175">
        <v>2</v>
      </c>
      <c r="G1175">
        <v>74749</v>
      </c>
      <c r="H1175">
        <v>0</v>
      </c>
      <c r="I1175">
        <v>46.185773109745199</v>
      </c>
      <c r="J1175">
        <v>43809</v>
      </c>
    </row>
    <row r="1176" spans="1:10" x14ac:dyDescent="0.25">
      <c r="A1176">
        <v>1</v>
      </c>
      <c r="B1176">
        <v>2020</v>
      </c>
      <c r="C1176">
        <v>4</v>
      </c>
      <c r="D1176">
        <v>1</v>
      </c>
      <c r="E1176">
        <v>1</v>
      </c>
      <c r="F1176">
        <v>3</v>
      </c>
      <c r="G1176">
        <v>74749</v>
      </c>
      <c r="H1176">
        <v>0</v>
      </c>
      <c r="I1176">
        <v>46.185773109745199</v>
      </c>
      <c r="J1176">
        <v>30134</v>
      </c>
    </row>
    <row r="1177" spans="1:10" x14ac:dyDescent="0.25">
      <c r="A1177">
        <v>1</v>
      </c>
      <c r="B1177">
        <v>2020</v>
      </c>
      <c r="C1177">
        <v>4</v>
      </c>
      <c r="D1177">
        <v>1</v>
      </c>
      <c r="E1177">
        <v>1</v>
      </c>
      <c r="F1177">
        <v>4</v>
      </c>
      <c r="G1177">
        <v>74749</v>
      </c>
      <c r="H1177">
        <v>0</v>
      </c>
      <c r="I1177">
        <v>46.185773109745199</v>
      </c>
      <c r="J1177">
        <v>69227</v>
      </c>
    </row>
    <row r="1178" spans="1:10" x14ac:dyDescent="0.25">
      <c r="A1178">
        <v>1</v>
      </c>
      <c r="B1178">
        <v>2020</v>
      </c>
      <c r="C1178">
        <v>4</v>
      </c>
      <c r="D1178">
        <v>1</v>
      </c>
      <c r="E1178">
        <v>2</v>
      </c>
      <c r="F1178">
        <v>1</v>
      </c>
      <c r="G1178">
        <v>175478</v>
      </c>
      <c r="H1178">
        <v>0</v>
      </c>
      <c r="I1178">
        <v>48.662878765092003</v>
      </c>
      <c r="J1178">
        <v>228400</v>
      </c>
    </row>
    <row r="1179" spans="1:10" x14ac:dyDescent="0.25">
      <c r="A1179">
        <v>1</v>
      </c>
      <c r="B1179">
        <v>2020</v>
      </c>
      <c r="C1179">
        <v>4</v>
      </c>
      <c r="D1179">
        <v>1</v>
      </c>
      <c r="E1179">
        <v>2</v>
      </c>
      <c r="F1179">
        <v>2</v>
      </c>
      <c r="G1179">
        <v>175478</v>
      </c>
      <c r="H1179">
        <v>0</v>
      </c>
      <c r="I1179">
        <v>48.662878765092003</v>
      </c>
      <c r="J1179">
        <v>43809</v>
      </c>
    </row>
    <row r="1180" spans="1:10" x14ac:dyDescent="0.25">
      <c r="A1180">
        <v>1</v>
      </c>
      <c r="B1180">
        <v>2020</v>
      </c>
      <c r="C1180">
        <v>4</v>
      </c>
      <c r="D1180">
        <v>1</v>
      </c>
      <c r="E1180">
        <v>2</v>
      </c>
      <c r="F1180">
        <v>3</v>
      </c>
      <c r="G1180">
        <v>175478</v>
      </c>
      <c r="H1180">
        <v>0</v>
      </c>
      <c r="I1180">
        <v>48.662878765092003</v>
      </c>
      <c r="J1180">
        <v>30134</v>
      </c>
    </row>
    <row r="1181" spans="1:10" x14ac:dyDescent="0.25">
      <c r="A1181">
        <v>1</v>
      </c>
      <c r="B1181">
        <v>2020</v>
      </c>
      <c r="C1181">
        <v>4</v>
      </c>
      <c r="D1181">
        <v>1</v>
      </c>
      <c r="E1181">
        <v>2</v>
      </c>
      <c r="F1181">
        <v>4</v>
      </c>
      <c r="G1181">
        <v>175478</v>
      </c>
      <c r="H1181">
        <v>0</v>
      </c>
      <c r="I1181">
        <v>48.662878765092003</v>
      </c>
      <c r="J1181">
        <v>69227</v>
      </c>
    </row>
    <row r="1182" spans="1:10" x14ac:dyDescent="0.25">
      <c r="A1182">
        <v>1</v>
      </c>
      <c r="B1182">
        <v>2020</v>
      </c>
      <c r="C1182">
        <v>4</v>
      </c>
      <c r="D1182">
        <v>1</v>
      </c>
      <c r="E1182">
        <v>3</v>
      </c>
      <c r="F1182">
        <v>1</v>
      </c>
      <c r="G1182">
        <v>108268</v>
      </c>
      <c r="H1182">
        <v>0</v>
      </c>
      <c r="I1182">
        <v>48.704498595088097</v>
      </c>
      <c r="J1182">
        <v>228400</v>
      </c>
    </row>
    <row r="1183" spans="1:10" x14ac:dyDescent="0.25">
      <c r="A1183">
        <v>1</v>
      </c>
      <c r="B1183">
        <v>2020</v>
      </c>
      <c r="C1183">
        <v>4</v>
      </c>
      <c r="D1183">
        <v>1</v>
      </c>
      <c r="E1183">
        <v>3</v>
      </c>
      <c r="F1183">
        <v>2</v>
      </c>
      <c r="G1183">
        <v>108268</v>
      </c>
      <c r="H1183">
        <v>0</v>
      </c>
      <c r="I1183">
        <v>48.704498595088097</v>
      </c>
      <c r="J1183">
        <v>43809</v>
      </c>
    </row>
    <row r="1184" spans="1:10" x14ac:dyDescent="0.25">
      <c r="A1184">
        <v>1</v>
      </c>
      <c r="B1184">
        <v>2020</v>
      </c>
      <c r="C1184">
        <v>4</v>
      </c>
      <c r="D1184">
        <v>1</v>
      </c>
      <c r="E1184">
        <v>3</v>
      </c>
      <c r="F1184">
        <v>3</v>
      </c>
      <c r="G1184">
        <v>108268</v>
      </c>
      <c r="H1184">
        <v>0</v>
      </c>
      <c r="I1184">
        <v>48.704498595088097</v>
      </c>
      <c r="J1184">
        <v>30134</v>
      </c>
    </row>
    <row r="1185" spans="1:10" x14ac:dyDescent="0.25">
      <c r="A1185">
        <v>1</v>
      </c>
      <c r="B1185">
        <v>2020</v>
      </c>
      <c r="C1185">
        <v>4</v>
      </c>
      <c r="D1185">
        <v>1</v>
      </c>
      <c r="E1185">
        <v>3</v>
      </c>
      <c r="F1185">
        <v>4</v>
      </c>
      <c r="G1185">
        <v>108268</v>
      </c>
      <c r="H1185">
        <v>0</v>
      </c>
      <c r="I1185">
        <v>48.704498595088097</v>
      </c>
      <c r="J1185">
        <v>69227</v>
      </c>
    </row>
    <row r="1186" spans="1:10" x14ac:dyDescent="0.25">
      <c r="A1186">
        <v>1</v>
      </c>
      <c r="B1186">
        <v>2020</v>
      </c>
      <c r="C1186">
        <v>4</v>
      </c>
      <c r="D1186">
        <v>1</v>
      </c>
      <c r="E1186">
        <v>4</v>
      </c>
      <c r="F1186">
        <v>1</v>
      </c>
      <c r="G1186">
        <v>12970</v>
      </c>
      <c r="H1186">
        <v>0</v>
      </c>
      <c r="I1186">
        <v>45.1240512333966</v>
      </c>
      <c r="J1186">
        <v>228400</v>
      </c>
    </row>
    <row r="1187" spans="1:10" x14ac:dyDescent="0.25">
      <c r="A1187">
        <v>1</v>
      </c>
      <c r="B1187">
        <v>2020</v>
      </c>
      <c r="C1187">
        <v>4</v>
      </c>
      <c r="D1187">
        <v>1</v>
      </c>
      <c r="E1187">
        <v>4</v>
      </c>
      <c r="F1187">
        <v>2</v>
      </c>
      <c r="G1187">
        <v>12970</v>
      </c>
      <c r="H1187">
        <v>0</v>
      </c>
      <c r="I1187">
        <v>45.1240512333966</v>
      </c>
      <c r="J1187">
        <v>43809</v>
      </c>
    </row>
    <row r="1188" spans="1:10" x14ac:dyDescent="0.25">
      <c r="A1188">
        <v>1</v>
      </c>
      <c r="B1188">
        <v>2020</v>
      </c>
      <c r="C1188">
        <v>4</v>
      </c>
      <c r="D1188">
        <v>1</v>
      </c>
      <c r="E1188">
        <v>4</v>
      </c>
      <c r="F1188">
        <v>3</v>
      </c>
      <c r="G1188">
        <v>12970</v>
      </c>
      <c r="H1188">
        <v>0</v>
      </c>
      <c r="I1188">
        <v>45.1240512333966</v>
      </c>
      <c r="J1188">
        <v>30134</v>
      </c>
    </row>
    <row r="1189" spans="1:10" x14ac:dyDescent="0.25">
      <c r="A1189">
        <v>1</v>
      </c>
      <c r="B1189">
        <v>2020</v>
      </c>
      <c r="C1189">
        <v>4</v>
      </c>
      <c r="D1189">
        <v>1</v>
      </c>
      <c r="E1189">
        <v>4</v>
      </c>
      <c r="F1189">
        <v>4</v>
      </c>
      <c r="G1189">
        <v>12970</v>
      </c>
      <c r="H1189">
        <v>0</v>
      </c>
      <c r="I1189">
        <v>45.1240512333966</v>
      </c>
      <c r="J1189">
        <v>69227</v>
      </c>
    </row>
    <row r="1190" spans="1:10" x14ac:dyDescent="0.25">
      <c r="A1190">
        <v>1</v>
      </c>
      <c r="B1190">
        <v>2020</v>
      </c>
      <c r="C1190">
        <v>4</v>
      </c>
      <c r="D1190">
        <v>1</v>
      </c>
      <c r="E1190">
        <v>5</v>
      </c>
      <c r="F1190">
        <v>1</v>
      </c>
      <c r="G1190">
        <v>105</v>
      </c>
      <c r="H1190">
        <v>0</v>
      </c>
      <c r="I1190">
        <v>36</v>
      </c>
      <c r="J1190">
        <v>228400</v>
      </c>
    </row>
    <row r="1191" spans="1:10" x14ac:dyDescent="0.25">
      <c r="A1191">
        <v>1</v>
      </c>
      <c r="B1191">
        <v>2020</v>
      </c>
      <c r="C1191">
        <v>4</v>
      </c>
      <c r="D1191">
        <v>1</v>
      </c>
      <c r="E1191">
        <v>5</v>
      </c>
      <c r="F1191">
        <v>2</v>
      </c>
      <c r="G1191">
        <v>105</v>
      </c>
      <c r="H1191">
        <v>0</v>
      </c>
      <c r="I1191">
        <v>36</v>
      </c>
      <c r="J1191">
        <v>43809</v>
      </c>
    </row>
    <row r="1192" spans="1:10" x14ac:dyDescent="0.25">
      <c r="A1192">
        <v>1</v>
      </c>
      <c r="B1192">
        <v>2020</v>
      </c>
      <c r="C1192">
        <v>4</v>
      </c>
      <c r="D1192">
        <v>1</v>
      </c>
      <c r="E1192">
        <v>5</v>
      </c>
      <c r="F1192">
        <v>3</v>
      </c>
      <c r="G1192">
        <v>105</v>
      </c>
      <c r="H1192">
        <v>0</v>
      </c>
      <c r="I1192">
        <v>36</v>
      </c>
      <c r="J1192">
        <v>30134</v>
      </c>
    </row>
    <row r="1193" spans="1:10" x14ac:dyDescent="0.25">
      <c r="A1193">
        <v>1</v>
      </c>
      <c r="B1193">
        <v>2020</v>
      </c>
      <c r="C1193">
        <v>4</v>
      </c>
      <c r="D1193">
        <v>1</v>
      </c>
      <c r="E1193">
        <v>5</v>
      </c>
      <c r="F1193">
        <v>4</v>
      </c>
      <c r="G1193">
        <v>105</v>
      </c>
      <c r="H1193">
        <v>0</v>
      </c>
      <c r="I1193">
        <v>36</v>
      </c>
      <c r="J1193">
        <v>69227</v>
      </c>
    </row>
    <row r="1194" spans="1:10" x14ac:dyDescent="0.25">
      <c r="A1194">
        <v>1</v>
      </c>
      <c r="B1194">
        <v>2020</v>
      </c>
      <c r="C1194">
        <v>4</v>
      </c>
      <c r="D1194">
        <v>2</v>
      </c>
      <c r="E1194">
        <v>1</v>
      </c>
      <c r="F1194">
        <v>1</v>
      </c>
      <c r="G1194">
        <v>44265</v>
      </c>
      <c r="H1194">
        <v>11083</v>
      </c>
      <c r="I1194">
        <v>40.781491384432599</v>
      </c>
      <c r="J1194">
        <v>169812</v>
      </c>
    </row>
    <row r="1195" spans="1:10" x14ac:dyDescent="0.25">
      <c r="A1195">
        <v>1</v>
      </c>
      <c r="B1195">
        <v>2020</v>
      </c>
      <c r="C1195">
        <v>4</v>
      </c>
      <c r="D1195">
        <v>2</v>
      </c>
      <c r="E1195">
        <v>1</v>
      </c>
      <c r="F1195">
        <v>2</v>
      </c>
      <c r="G1195">
        <v>44265</v>
      </c>
      <c r="H1195">
        <v>11083</v>
      </c>
      <c r="I1195">
        <v>40.781491384432599</v>
      </c>
      <c r="J1195">
        <v>26116</v>
      </c>
    </row>
    <row r="1196" spans="1:10" x14ac:dyDescent="0.25">
      <c r="A1196">
        <v>1</v>
      </c>
      <c r="B1196">
        <v>2020</v>
      </c>
      <c r="C1196">
        <v>4</v>
      </c>
      <c r="D1196">
        <v>2</v>
      </c>
      <c r="E1196">
        <v>1</v>
      </c>
      <c r="F1196">
        <v>3</v>
      </c>
      <c r="G1196">
        <v>44265</v>
      </c>
      <c r="H1196">
        <v>11083</v>
      </c>
      <c r="I1196">
        <v>40.781491384432599</v>
      </c>
      <c r="J1196">
        <v>14931</v>
      </c>
    </row>
    <row r="1197" spans="1:10" x14ac:dyDescent="0.25">
      <c r="A1197">
        <v>1</v>
      </c>
      <c r="B1197">
        <v>2020</v>
      </c>
      <c r="C1197">
        <v>4</v>
      </c>
      <c r="D1197">
        <v>2</v>
      </c>
      <c r="E1197">
        <v>1</v>
      </c>
      <c r="F1197">
        <v>4</v>
      </c>
      <c r="G1197">
        <v>44265</v>
      </c>
      <c r="H1197">
        <v>11083</v>
      </c>
      <c r="I1197">
        <v>40.781491384432599</v>
      </c>
      <c r="J1197">
        <v>35479</v>
      </c>
    </row>
    <row r="1198" spans="1:10" x14ac:dyDescent="0.25">
      <c r="A1198">
        <v>1</v>
      </c>
      <c r="B1198">
        <v>2020</v>
      </c>
      <c r="C1198">
        <v>4</v>
      </c>
      <c r="D1198">
        <v>2</v>
      </c>
      <c r="E1198">
        <v>2</v>
      </c>
      <c r="F1198">
        <v>1</v>
      </c>
      <c r="G1198">
        <v>119265</v>
      </c>
      <c r="H1198">
        <v>89127</v>
      </c>
      <c r="I1198">
        <v>39.078408174711697</v>
      </c>
      <c r="J1198">
        <v>169812</v>
      </c>
    </row>
    <row r="1199" spans="1:10" x14ac:dyDescent="0.25">
      <c r="A1199">
        <v>1</v>
      </c>
      <c r="B1199">
        <v>2020</v>
      </c>
      <c r="C1199">
        <v>4</v>
      </c>
      <c r="D1199">
        <v>2</v>
      </c>
      <c r="E1199">
        <v>2</v>
      </c>
      <c r="F1199">
        <v>2</v>
      </c>
      <c r="G1199">
        <v>119265</v>
      </c>
      <c r="H1199">
        <v>89127</v>
      </c>
      <c r="I1199">
        <v>39.078408174711697</v>
      </c>
      <c r="J1199">
        <v>26116</v>
      </c>
    </row>
    <row r="1200" spans="1:10" x14ac:dyDescent="0.25">
      <c r="A1200">
        <v>1</v>
      </c>
      <c r="B1200">
        <v>2020</v>
      </c>
      <c r="C1200">
        <v>4</v>
      </c>
      <c r="D1200">
        <v>2</v>
      </c>
      <c r="E1200">
        <v>2</v>
      </c>
      <c r="F1200">
        <v>3</v>
      </c>
      <c r="G1200">
        <v>119265</v>
      </c>
      <c r="H1200">
        <v>89127</v>
      </c>
      <c r="I1200">
        <v>39.078408174711697</v>
      </c>
      <c r="J1200">
        <v>14931</v>
      </c>
    </row>
    <row r="1201" spans="1:10" x14ac:dyDescent="0.25">
      <c r="A1201">
        <v>1</v>
      </c>
      <c r="B1201">
        <v>2020</v>
      </c>
      <c r="C1201">
        <v>4</v>
      </c>
      <c r="D1201">
        <v>2</v>
      </c>
      <c r="E1201">
        <v>2</v>
      </c>
      <c r="F1201">
        <v>4</v>
      </c>
      <c r="G1201">
        <v>119265</v>
      </c>
      <c r="H1201">
        <v>89127</v>
      </c>
      <c r="I1201">
        <v>39.078408174711697</v>
      </c>
      <c r="J1201">
        <v>35479</v>
      </c>
    </row>
    <row r="1202" spans="1:10" x14ac:dyDescent="0.25">
      <c r="A1202">
        <v>1</v>
      </c>
      <c r="B1202">
        <v>2020</v>
      </c>
      <c r="C1202">
        <v>4</v>
      </c>
      <c r="D1202">
        <v>2</v>
      </c>
      <c r="E1202">
        <v>3</v>
      </c>
      <c r="F1202">
        <v>1</v>
      </c>
      <c r="G1202">
        <v>78045</v>
      </c>
      <c r="H1202">
        <v>68593</v>
      </c>
      <c r="I1202">
        <v>37.118297481636901</v>
      </c>
      <c r="J1202">
        <v>169812</v>
      </c>
    </row>
    <row r="1203" spans="1:10" x14ac:dyDescent="0.25">
      <c r="A1203">
        <v>1</v>
      </c>
      <c r="B1203">
        <v>2020</v>
      </c>
      <c r="C1203">
        <v>4</v>
      </c>
      <c r="D1203">
        <v>2</v>
      </c>
      <c r="E1203">
        <v>3</v>
      </c>
      <c r="F1203">
        <v>2</v>
      </c>
      <c r="G1203">
        <v>78045</v>
      </c>
      <c r="H1203">
        <v>68593</v>
      </c>
      <c r="I1203">
        <v>37.118297481636901</v>
      </c>
      <c r="J1203">
        <v>26116</v>
      </c>
    </row>
    <row r="1204" spans="1:10" x14ac:dyDescent="0.25">
      <c r="A1204">
        <v>1</v>
      </c>
      <c r="B1204">
        <v>2020</v>
      </c>
      <c r="C1204">
        <v>4</v>
      </c>
      <c r="D1204">
        <v>2</v>
      </c>
      <c r="E1204">
        <v>3</v>
      </c>
      <c r="F1204">
        <v>3</v>
      </c>
      <c r="G1204">
        <v>78045</v>
      </c>
      <c r="H1204">
        <v>68593</v>
      </c>
      <c r="I1204">
        <v>37.118297481636901</v>
      </c>
      <c r="J1204">
        <v>14931</v>
      </c>
    </row>
    <row r="1205" spans="1:10" x14ac:dyDescent="0.25">
      <c r="A1205">
        <v>1</v>
      </c>
      <c r="B1205">
        <v>2020</v>
      </c>
      <c r="C1205">
        <v>4</v>
      </c>
      <c r="D1205">
        <v>2</v>
      </c>
      <c r="E1205">
        <v>3</v>
      </c>
      <c r="F1205">
        <v>4</v>
      </c>
      <c r="G1205">
        <v>78045</v>
      </c>
      <c r="H1205">
        <v>68593</v>
      </c>
      <c r="I1205">
        <v>37.118297481636901</v>
      </c>
      <c r="J1205">
        <v>35479</v>
      </c>
    </row>
    <row r="1206" spans="1:10" x14ac:dyDescent="0.25">
      <c r="A1206">
        <v>1</v>
      </c>
      <c r="B1206">
        <v>2020</v>
      </c>
      <c r="C1206">
        <v>4</v>
      </c>
      <c r="D1206">
        <v>2</v>
      </c>
      <c r="E1206">
        <v>4</v>
      </c>
      <c r="F1206">
        <v>1</v>
      </c>
      <c r="G1206">
        <v>4763</v>
      </c>
      <c r="H1206">
        <v>3881</v>
      </c>
      <c r="I1206">
        <v>40.189376443417999</v>
      </c>
      <c r="J1206">
        <v>169812</v>
      </c>
    </row>
    <row r="1207" spans="1:10" x14ac:dyDescent="0.25">
      <c r="A1207">
        <v>1</v>
      </c>
      <c r="B1207">
        <v>2020</v>
      </c>
      <c r="C1207">
        <v>4</v>
      </c>
      <c r="D1207">
        <v>2</v>
      </c>
      <c r="E1207">
        <v>4</v>
      </c>
      <c r="F1207">
        <v>2</v>
      </c>
      <c r="G1207">
        <v>4763</v>
      </c>
      <c r="H1207">
        <v>3881</v>
      </c>
      <c r="I1207">
        <v>40.189376443417999</v>
      </c>
      <c r="J1207">
        <v>26116</v>
      </c>
    </row>
    <row r="1208" spans="1:10" x14ac:dyDescent="0.25">
      <c r="A1208">
        <v>1</v>
      </c>
      <c r="B1208">
        <v>2020</v>
      </c>
      <c r="C1208">
        <v>4</v>
      </c>
      <c r="D1208">
        <v>2</v>
      </c>
      <c r="E1208">
        <v>4</v>
      </c>
      <c r="F1208">
        <v>3</v>
      </c>
      <c r="G1208">
        <v>4763</v>
      </c>
      <c r="H1208">
        <v>3881</v>
      </c>
      <c r="I1208">
        <v>40.189376443417999</v>
      </c>
      <c r="J1208">
        <v>14931</v>
      </c>
    </row>
    <row r="1209" spans="1:10" x14ac:dyDescent="0.25">
      <c r="A1209">
        <v>1</v>
      </c>
      <c r="B1209">
        <v>2020</v>
      </c>
      <c r="C1209">
        <v>4</v>
      </c>
      <c r="D1209">
        <v>2</v>
      </c>
      <c r="E1209">
        <v>4</v>
      </c>
      <c r="F1209">
        <v>4</v>
      </c>
      <c r="G1209">
        <v>4763</v>
      </c>
      <c r="H1209">
        <v>3881</v>
      </c>
      <c r="I1209">
        <v>40.189376443417999</v>
      </c>
      <c r="J1209">
        <v>35479</v>
      </c>
    </row>
    <row r="1210" spans="1:10" x14ac:dyDescent="0.25">
      <c r="A1210">
        <v>1</v>
      </c>
      <c r="B1210">
        <v>2021</v>
      </c>
      <c r="C1210">
        <v>1</v>
      </c>
      <c r="D1210">
        <v>1</v>
      </c>
      <c r="E1210">
        <v>1</v>
      </c>
      <c r="F1210">
        <v>1</v>
      </c>
      <c r="G1210">
        <v>72349</v>
      </c>
      <c r="H1210">
        <v>0</v>
      </c>
      <c r="I1210">
        <v>48.019706670964503</v>
      </c>
      <c r="J1210">
        <v>222037</v>
      </c>
    </row>
    <row r="1211" spans="1:10" x14ac:dyDescent="0.25">
      <c r="A1211">
        <v>1</v>
      </c>
      <c r="B1211">
        <v>2021</v>
      </c>
      <c r="C1211">
        <v>1</v>
      </c>
      <c r="D1211">
        <v>1</v>
      </c>
      <c r="E1211">
        <v>1</v>
      </c>
      <c r="F1211">
        <v>2</v>
      </c>
      <c r="G1211">
        <v>72349</v>
      </c>
      <c r="H1211">
        <v>0</v>
      </c>
      <c r="I1211">
        <v>48.019706670964503</v>
      </c>
      <c r="J1211">
        <v>47728</v>
      </c>
    </row>
    <row r="1212" spans="1:10" x14ac:dyDescent="0.25">
      <c r="A1212">
        <v>1</v>
      </c>
      <c r="B1212">
        <v>2021</v>
      </c>
      <c r="C1212">
        <v>1</v>
      </c>
      <c r="D1212">
        <v>1</v>
      </c>
      <c r="E1212">
        <v>1</v>
      </c>
      <c r="F1212">
        <v>3</v>
      </c>
      <c r="G1212">
        <v>72349</v>
      </c>
      <c r="H1212">
        <v>0</v>
      </c>
      <c r="I1212">
        <v>48.019706670964503</v>
      </c>
      <c r="J1212">
        <v>30513</v>
      </c>
    </row>
    <row r="1213" spans="1:10" x14ac:dyDescent="0.25">
      <c r="A1213">
        <v>1</v>
      </c>
      <c r="B1213">
        <v>2021</v>
      </c>
      <c r="C1213">
        <v>1</v>
      </c>
      <c r="D1213">
        <v>1</v>
      </c>
      <c r="E1213">
        <v>1</v>
      </c>
      <c r="F1213">
        <v>4</v>
      </c>
      <c r="G1213">
        <v>72349</v>
      </c>
      <c r="H1213">
        <v>0</v>
      </c>
      <c r="I1213">
        <v>48.019706670964503</v>
      </c>
      <c r="J1213">
        <v>73892</v>
      </c>
    </row>
    <row r="1214" spans="1:10" x14ac:dyDescent="0.25">
      <c r="A1214">
        <v>1</v>
      </c>
      <c r="B1214">
        <v>2021</v>
      </c>
      <c r="C1214">
        <v>1</v>
      </c>
      <c r="D1214">
        <v>1</v>
      </c>
      <c r="E1214">
        <v>2</v>
      </c>
      <c r="F1214">
        <v>1</v>
      </c>
      <c r="G1214">
        <v>174788</v>
      </c>
      <c r="H1214">
        <v>0</v>
      </c>
      <c r="I1214">
        <v>48.158342995804297</v>
      </c>
      <c r="J1214">
        <v>222037</v>
      </c>
    </row>
    <row r="1215" spans="1:10" x14ac:dyDescent="0.25">
      <c r="A1215">
        <v>1</v>
      </c>
      <c r="B1215">
        <v>2021</v>
      </c>
      <c r="C1215">
        <v>1</v>
      </c>
      <c r="D1215">
        <v>1</v>
      </c>
      <c r="E1215">
        <v>2</v>
      </c>
      <c r="F1215">
        <v>2</v>
      </c>
      <c r="G1215">
        <v>174788</v>
      </c>
      <c r="H1215">
        <v>0</v>
      </c>
      <c r="I1215">
        <v>48.158342995804297</v>
      </c>
      <c r="J1215">
        <v>47728</v>
      </c>
    </row>
    <row r="1216" spans="1:10" x14ac:dyDescent="0.25">
      <c r="A1216">
        <v>1</v>
      </c>
      <c r="B1216">
        <v>2021</v>
      </c>
      <c r="C1216">
        <v>1</v>
      </c>
      <c r="D1216">
        <v>1</v>
      </c>
      <c r="E1216">
        <v>2</v>
      </c>
      <c r="F1216">
        <v>3</v>
      </c>
      <c r="G1216">
        <v>174788</v>
      </c>
      <c r="H1216">
        <v>0</v>
      </c>
      <c r="I1216">
        <v>48.158342995804297</v>
      </c>
      <c r="J1216">
        <v>30513</v>
      </c>
    </row>
    <row r="1217" spans="1:10" x14ac:dyDescent="0.25">
      <c r="A1217">
        <v>1</v>
      </c>
      <c r="B1217">
        <v>2021</v>
      </c>
      <c r="C1217">
        <v>1</v>
      </c>
      <c r="D1217">
        <v>1</v>
      </c>
      <c r="E1217">
        <v>2</v>
      </c>
      <c r="F1217">
        <v>4</v>
      </c>
      <c r="G1217">
        <v>174788</v>
      </c>
      <c r="H1217">
        <v>0</v>
      </c>
      <c r="I1217">
        <v>48.158342995804297</v>
      </c>
      <c r="J1217">
        <v>73892</v>
      </c>
    </row>
    <row r="1218" spans="1:10" x14ac:dyDescent="0.25">
      <c r="A1218">
        <v>1</v>
      </c>
      <c r="B1218">
        <v>2021</v>
      </c>
      <c r="C1218">
        <v>1</v>
      </c>
      <c r="D1218">
        <v>1</v>
      </c>
      <c r="E1218">
        <v>3</v>
      </c>
      <c r="F1218">
        <v>1</v>
      </c>
      <c r="G1218">
        <v>110756</v>
      </c>
      <c r="H1218">
        <v>0</v>
      </c>
      <c r="I1218">
        <v>47.772279044168201</v>
      </c>
      <c r="J1218">
        <v>222037</v>
      </c>
    </row>
    <row r="1219" spans="1:10" x14ac:dyDescent="0.25">
      <c r="A1219">
        <v>1</v>
      </c>
      <c r="B1219">
        <v>2021</v>
      </c>
      <c r="C1219">
        <v>1</v>
      </c>
      <c r="D1219">
        <v>1</v>
      </c>
      <c r="E1219">
        <v>3</v>
      </c>
      <c r="F1219">
        <v>2</v>
      </c>
      <c r="G1219">
        <v>110756</v>
      </c>
      <c r="H1219">
        <v>0</v>
      </c>
      <c r="I1219">
        <v>47.772279044168201</v>
      </c>
      <c r="J1219">
        <v>47728</v>
      </c>
    </row>
    <row r="1220" spans="1:10" x14ac:dyDescent="0.25">
      <c r="A1220">
        <v>1</v>
      </c>
      <c r="B1220">
        <v>2021</v>
      </c>
      <c r="C1220">
        <v>1</v>
      </c>
      <c r="D1220">
        <v>1</v>
      </c>
      <c r="E1220">
        <v>3</v>
      </c>
      <c r="F1220">
        <v>3</v>
      </c>
      <c r="G1220">
        <v>110756</v>
      </c>
      <c r="H1220">
        <v>0</v>
      </c>
      <c r="I1220">
        <v>47.772279044168201</v>
      </c>
      <c r="J1220">
        <v>30513</v>
      </c>
    </row>
    <row r="1221" spans="1:10" x14ac:dyDescent="0.25">
      <c r="A1221">
        <v>1</v>
      </c>
      <c r="B1221">
        <v>2021</v>
      </c>
      <c r="C1221">
        <v>1</v>
      </c>
      <c r="D1221">
        <v>1</v>
      </c>
      <c r="E1221">
        <v>3</v>
      </c>
      <c r="F1221">
        <v>4</v>
      </c>
      <c r="G1221">
        <v>110756</v>
      </c>
      <c r="H1221">
        <v>0</v>
      </c>
      <c r="I1221">
        <v>47.772279044168201</v>
      </c>
      <c r="J1221">
        <v>73892</v>
      </c>
    </row>
    <row r="1222" spans="1:10" x14ac:dyDescent="0.25">
      <c r="A1222">
        <v>1</v>
      </c>
      <c r="B1222">
        <v>2021</v>
      </c>
      <c r="C1222">
        <v>1</v>
      </c>
      <c r="D1222">
        <v>1</v>
      </c>
      <c r="E1222">
        <v>4</v>
      </c>
      <c r="F1222">
        <v>1</v>
      </c>
      <c r="G1222">
        <v>16173</v>
      </c>
      <c r="H1222">
        <v>0</v>
      </c>
      <c r="I1222">
        <v>45.8363939899833</v>
      </c>
      <c r="J1222">
        <v>222037</v>
      </c>
    </row>
    <row r="1223" spans="1:10" x14ac:dyDescent="0.25">
      <c r="A1223">
        <v>1</v>
      </c>
      <c r="B1223">
        <v>2021</v>
      </c>
      <c r="C1223">
        <v>1</v>
      </c>
      <c r="D1223">
        <v>1</v>
      </c>
      <c r="E1223">
        <v>4</v>
      </c>
      <c r="F1223">
        <v>2</v>
      </c>
      <c r="G1223">
        <v>16173</v>
      </c>
      <c r="H1223">
        <v>0</v>
      </c>
      <c r="I1223">
        <v>45.8363939899833</v>
      </c>
      <c r="J1223">
        <v>47728</v>
      </c>
    </row>
    <row r="1224" spans="1:10" x14ac:dyDescent="0.25">
      <c r="A1224">
        <v>1</v>
      </c>
      <c r="B1224">
        <v>2021</v>
      </c>
      <c r="C1224">
        <v>1</v>
      </c>
      <c r="D1224">
        <v>1</v>
      </c>
      <c r="E1224">
        <v>4</v>
      </c>
      <c r="F1224">
        <v>3</v>
      </c>
      <c r="G1224">
        <v>16173</v>
      </c>
      <c r="H1224">
        <v>0</v>
      </c>
      <c r="I1224">
        <v>45.8363939899833</v>
      </c>
      <c r="J1224">
        <v>30513</v>
      </c>
    </row>
    <row r="1225" spans="1:10" x14ac:dyDescent="0.25">
      <c r="A1225">
        <v>1</v>
      </c>
      <c r="B1225">
        <v>2021</v>
      </c>
      <c r="C1225">
        <v>1</v>
      </c>
      <c r="D1225">
        <v>1</v>
      </c>
      <c r="E1225">
        <v>4</v>
      </c>
      <c r="F1225">
        <v>4</v>
      </c>
      <c r="G1225">
        <v>16173</v>
      </c>
      <c r="H1225">
        <v>0</v>
      </c>
      <c r="I1225">
        <v>45.8363939899833</v>
      </c>
      <c r="J1225">
        <v>73892</v>
      </c>
    </row>
    <row r="1226" spans="1:10" x14ac:dyDescent="0.25">
      <c r="A1226">
        <v>1</v>
      </c>
      <c r="B1226">
        <v>2021</v>
      </c>
      <c r="C1226">
        <v>1</v>
      </c>
      <c r="D1226">
        <v>1</v>
      </c>
      <c r="E1226">
        <v>5</v>
      </c>
      <c r="F1226">
        <v>1</v>
      </c>
      <c r="G1226">
        <v>104</v>
      </c>
      <c r="H1226">
        <v>0</v>
      </c>
      <c r="I1226">
        <v>24</v>
      </c>
      <c r="J1226">
        <v>222037</v>
      </c>
    </row>
    <row r="1227" spans="1:10" x14ac:dyDescent="0.25">
      <c r="A1227">
        <v>1</v>
      </c>
      <c r="B1227">
        <v>2021</v>
      </c>
      <c r="C1227">
        <v>1</v>
      </c>
      <c r="D1227">
        <v>1</v>
      </c>
      <c r="E1227">
        <v>5</v>
      </c>
      <c r="F1227">
        <v>2</v>
      </c>
      <c r="G1227">
        <v>104</v>
      </c>
      <c r="H1227">
        <v>0</v>
      </c>
      <c r="I1227">
        <v>24</v>
      </c>
      <c r="J1227">
        <v>47728</v>
      </c>
    </row>
    <row r="1228" spans="1:10" x14ac:dyDescent="0.25">
      <c r="A1228">
        <v>1</v>
      </c>
      <c r="B1228">
        <v>2021</v>
      </c>
      <c r="C1228">
        <v>1</v>
      </c>
      <c r="D1228">
        <v>1</v>
      </c>
      <c r="E1228">
        <v>5</v>
      </c>
      <c r="F1228">
        <v>3</v>
      </c>
      <c r="G1228">
        <v>104</v>
      </c>
      <c r="H1228">
        <v>0</v>
      </c>
      <c r="I1228">
        <v>24</v>
      </c>
      <c r="J1228">
        <v>30513</v>
      </c>
    </row>
    <row r="1229" spans="1:10" x14ac:dyDescent="0.25">
      <c r="A1229">
        <v>1</v>
      </c>
      <c r="B1229">
        <v>2021</v>
      </c>
      <c r="C1229">
        <v>1</v>
      </c>
      <c r="D1229">
        <v>1</v>
      </c>
      <c r="E1229">
        <v>5</v>
      </c>
      <c r="F1229">
        <v>4</v>
      </c>
      <c r="G1229">
        <v>104</v>
      </c>
      <c r="H1229">
        <v>0</v>
      </c>
      <c r="I1229">
        <v>24</v>
      </c>
      <c r="J1229">
        <v>73892</v>
      </c>
    </row>
    <row r="1230" spans="1:10" x14ac:dyDescent="0.25">
      <c r="A1230">
        <v>1</v>
      </c>
      <c r="B1230">
        <v>2021</v>
      </c>
      <c r="C1230">
        <v>1</v>
      </c>
      <c r="D1230">
        <v>2</v>
      </c>
      <c r="E1230">
        <v>1</v>
      </c>
      <c r="F1230">
        <v>1</v>
      </c>
      <c r="G1230">
        <v>40114</v>
      </c>
      <c r="H1230">
        <v>10658</v>
      </c>
      <c r="I1230">
        <v>40.552037805944103</v>
      </c>
      <c r="J1230">
        <v>166035</v>
      </c>
    </row>
    <row r="1231" spans="1:10" x14ac:dyDescent="0.25">
      <c r="A1231">
        <v>1</v>
      </c>
      <c r="B1231">
        <v>2021</v>
      </c>
      <c r="C1231">
        <v>1</v>
      </c>
      <c r="D1231">
        <v>2</v>
      </c>
      <c r="E1231">
        <v>1</v>
      </c>
      <c r="F1231">
        <v>2</v>
      </c>
      <c r="G1231">
        <v>40114</v>
      </c>
      <c r="H1231">
        <v>10658</v>
      </c>
      <c r="I1231">
        <v>40.552037805944103</v>
      </c>
      <c r="J1231">
        <v>26351</v>
      </c>
    </row>
    <row r="1232" spans="1:10" x14ac:dyDescent="0.25">
      <c r="A1232">
        <v>1</v>
      </c>
      <c r="B1232">
        <v>2021</v>
      </c>
      <c r="C1232">
        <v>1</v>
      </c>
      <c r="D1232">
        <v>2</v>
      </c>
      <c r="E1232">
        <v>1</v>
      </c>
      <c r="F1232">
        <v>3</v>
      </c>
      <c r="G1232">
        <v>40114</v>
      </c>
      <c r="H1232">
        <v>10658</v>
      </c>
      <c r="I1232">
        <v>40.552037805944103</v>
      </c>
      <c r="J1232">
        <v>17929</v>
      </c>
    </row>
    <row r="1233" spans="1:10" x14ac:dyDescent="0.25">
      <c r="A1233">
        <v>1</v>
      </c>
      <c r="B1233">
        <v>2021</v>
      </c>
      <c r="C1233">
        <v>1</v>
      </c>
      <c r="D1233">
        <v>2</v>
      </c>
      <c r="E1233">
        <v>1</v>
      </c>
      <c r="F1233">
        <v>4</v>
      </c>
      <c r="G1233">
        <v>40114</v>
      </c>
      <c r="H1233">
        <v>10658</v>
      </c>
      <c r="I1233">
        <v>40.552037805944103</v>
      </c>
      <c r="J1233">
        <v>33804</v>
      </c>
    </row>
    <row r="1234" spans="1:10" x14ac:dyDescent="0.25">
      <c r="A1234">
        <v>1</v>
      </c>
      <c r="B1234">
        <v>2021</v>
      </c>
      <c r="C1234">
        <v>1</v>
      </c>
      <c r="D1234">
        <v>2</v>
      </c>
      <c r="E1234">
        <v>2</v>
      </c>
      <c r="F1234">
        <v>1</v>
      </c>
      <c r="G1234">
        <v>122779</v>
      </c>
      <c r="H1234">
        <v>90906</v>
      </c>
      <c r="I1234">
        <v>38.654830023561097</v>
      </c>
      <c r="J1234">
        <v>166035</v>
      </c>
    </row>
    <row r="1235" spans="1:10" x14ac:dyDescent="0.25">
      <c r="A1235">
        <v>1</v>
      </c>
      <c r="B1235">
        <v>2021</v>
      </c>
      <c r="C1235">
        <v>1</v>
      </c>
      <c r="D1235">
        <v>2</v>
      </c>
      <c r="E1235">
        <v>2</v>
      </c>
      <c r="F1235">
        <v>2</v>
      </c>
      <c r="G1235">
        <v>122779</v>
      </c>
      <c r="H1235">
        <v>90906</v>
      </c>
      <c r="I1235">
        <v>38.654830023561097</v>
      </c>
      <c r="J1235">
        <v>26351</v>
      </c>
    </row>
    <row r="1236" spans="1:10" x14ac:dyDescent="0.25">
      <c r="A1236">
        <v>1</v>
      </c>
      <c r="B1236">
        <v>2021</v>
      </c>
      <c r="C1236">
        <v>1</v>
      </c>
      <c r="D1236">
        <v>2</v>
      </c>
      <c r="E1236">
        <v>2</v>
      </c>
      <c r="F1236">
        <v>3</v>
      </c>
      <c r="G1236">
        <v>122779</v>
      </c>
      <c r="H1236">
        <v>90906</v>
      </c>
      <c r="I1236">
        <v>38.654830023561097</v>
      </c>
      <c r="J1236">
        <v>17929</v>
      </c>
    </row>
    <row r="1237" spans="1:10" x14ac:dyDescent="0.25">
      <c r="A1237">
        <v>1</v>
      </c>
      <c r="B1237">
        <v>2021</v>
      </c>
      <c r="C1237">
        <v>1</v>
      </c>
      <c r="D1237">
        <v>2</v>
      </c>
      <c r="E1237">
        <v>2</v>
      </c>
      <c r="F1237">
        <v>4</v>
      </c>
      <c r="G1237">
        <v>122779</v>
      </c>
      <c r="H1237">
        <v>90906</v>
      </c>
      <c r="I1237">
        <v>38.654830023561097</v>
      </c>
      <c r="J1237">
        <v>33804</v>
      </c>
    </row>
    <row r="1238" spans="1:10" x14ac:dyDescent="0.25">
      <c r="A1238">
        <v>1</v>
      </c>
      <c r="B1238">
        <v>2021</v>
      </c>
      <c r="C1238">
        <v>1</v>
      </c>
      <c r="D1238">
        <v>2</v>
      </c>
      <c r="E1238">
        <v>3</v>
      </c>
      <c r="F1238">
        <v>1</v>
      </c>
      <c r="G1238">
        <v>76194</v>
      </c>
      <c r="H1238">
        <v>65849</v>
      </c>
      <c r="I1238">
        <v>39.1431024076185</v>
      </c>
      <c r="J1238">
        <v>166035</v>
      </c>
    </row>
    <row r="1239" spans="1:10" x14ac:dyDescent="0.25">
      <c r="A1239">
        <v>1</v>
      </c>
      <c r="B1239">
        <v>2021</v>
      </c>
      <c r="C1239">
        <v>1</v>
      </c>
      <c r="D1239">
        <v>2</v>
      </c>
      <c r="E1239">
        <v>3</v>
      </c>
      <c r="F1239">
        <v>2</v>
      </c>
      <c r="G1239">
        <v>76194</v>
      </c>
      <c r="H1239">
        <v>65849</v>
      </c>
      <c r="I1239">
        <v>39.1431024076185</v>
      </c>
      <c r="J1239">
        <v>26351</v>
      </c>
    </row>
    <row r="1240" spans="1:10" x14ac:dyDescent="0.25">
      <c r="A1240">
        <v>1</v>
      </c>
      <c r="B1240">
        <v>2021</v>
      </c>
      <c r="C1240">
        <v>1</v>
      </c>
      <c r="D1240">
        <v>2</v>
      </c>
      <c r="E1240">
        <v>3</v>
      </c>
      <c r="F1240">
        <v>3</v>
      </c>
      <c r="G1240">
        <v>76194</v>
      </c>
      <c r="H1240">
        <v>65849</v>
      </c>
      <c r="I1240">
        <v>39.1431024076185</v>
      </c>
      <c r="J1240">
        <v>17929</v>
      </c>
    </row>
    <row r="1241" spans="1:10" x14ac:dyDescent="0.25">
      <c r="A1241">
        <v>1</v>
      </c>
      <c r="B1241">
        <v>2021</v>
      </c>
      <c r="C1241">
        <v>1</v>
      </c>
      <c r="D1241">
        <v>2</v>
      </c>
      <c r="E1241">
        <v>3</v>
      </c>
      <c r="F1241">
        <v>4</v>
      </c>
      <c r="G1241">
        <v>76194</v>
      </c>
      <c r="H1241">
        <v>65849</v>
      </c>
      <c r="I1241">
        <v>39.1431024076185</v>
      </c>
      <c r="J1241">
        <v>33804</v>
      </c>
    </row>
    <row r="1242" spans="1:10" x14ac:dyDescent="0.25">
      <c r="A1242">
        <v>1</v>
      </c>
      <c r="B1242">
        <v>2021</v>
      </c>
      <c r="C1242">
        <v>1</v>
      </c>
      <c r="D1242">
        <v>2</v>
      </c>
      <c r="E1242">
        <v>4</v>
      </c>
      <c r="F1242">
        <v>1</v>
      </c>
      <c r="G1242">
        <v>5032</v>
      </c>
      <c r="H1242">
        <v>4674</v>
      </c>
      <c r="I1242">
        <v>41.8179650238474</v>
      </c>
      <c r="J1242">
        <v>166035</v>
      </c>
    </row>
    <row r="1243" spans="1:10" x14ac:dyDescent="0.25">
      <c r="A1243">
        <v>1</v>
      </c>
      <c r="B1243">
        <v>2021</v>
      </c>
      <c r="C1243">
        <v>1</v>
      </c>
      <c r="D1243">
        <v>2</v>
      </c>
      <c r="E1243">
        <v>4</v>
      </c>
      <c r="F1243">
        <v>2</v>
      </c>
      <c r="G1243">
        <v>5032</v>
      </c>
      <c r="H1243">
        <v>4674</v>
      </c>
      <c r="I1243">
        <v>41.8179650238474</v>
      </c>
      <c r="J1243">
        <v>26351</v>
      </c>
    </row>
    <row r="1244" spans="1:10" x14ac:dyDescent="0.25">
      <c r="A1244">
        <v>1</v>
      </c>
      <c r="B1244">
        <v>2021</v>
      </c>
      <c r="C1244">
        <v>1</v>
      </c>
      <c r="D1244">
        <v>2</v>
      </c>
      <c r="E1244">
        <v>4</v>
      </c>
      <c r="F1244">
        <v>3</v>
      </c>
      <c r="G1244">
        <v>5032</v>
      </c>
      <c r="H1244">
        <v>4674</v>
      </c>
      <c r="I1244">
        <v>41.8179650238474</v>
      </c>
      <c r="J1244">
        <v>17929</v>
      </c>
    </row>
    <row r="1245" spans="1:10" x14ac:dyDescent="0.25">
      <c r="A1245">
        <v>1</v>
      </c>
      <c r="B1245">
        <v>2021</v>
      </c>
      <c r="C1245">
        <v>1</v>
      </c>
      <c r="D1245">
        <v>2</v>
      </c>
      <c r="E1245">
        <v>4</v>
      </c>
      <c r="F1245">
        <v>4</v>
      </c>
      <c r="G1245">
        <v>5032</v>
      </c>
      <c r="H1245">
        <v>4674</v>
      </c>
      <c r="I1245">
        <v>41.8179650238474</v>
      </c>
      <c r="J1245">
        <v>33804</v>
      </c>
    </row>
    <row r="1246" spans="1:10" x14ac:dyDescent="0.25">
      <c r="A1246">
        <v>1</v>
      </c>
      <c r="B1246">
        <v>2021</v>
      </c>
      <c r="C1246">
        <v>2</v>
      </c>
      <c r="D1246">
        <v>1</v>
      </c>
      <c r="E1246">
        <v>1</v>
      </c>
      <c r="F1246">
        <v>1</v>
      </c>
      <c r="G1246">
        <v>70966</v>
      </c>
      <c r="H1246">
        <v>0</v>
      </c>
      <c r="I1246">
        <v>46.469437991353701</v>
      </c>
      <c r="J1246">
        <v>231283</v>
      </c>
    </row>
    <row r="1247" spans="1:10" x14ac:dyDescent="0.25">
      <c r="A1247">
        <v>1</v>
      </c>
      <c r="B1247">
        <v>2021</v>
      </c>
      <c r="C1247">
        <v>2</v>
      </c>
      <c r="D1247">
        <v>1</v>
      </c>
      <c r="E1247">
        <v>1</v>
      </c>
      <c r="F1247">
        <v>2</v>
      </c>
      <c r="G1247">
        <v>70966</v>
      </c>
      <c r="H1247">
        <v>0</v>
      </c>
      <c r="I1247">
        <v>46.469437991353701</v>
      </c>
      <c r="J1247">
        <v>47162</v>
      </c>
    </row>
    <row r="1248" spans="1:10" x14ac:dyDescent="0.25">
      <c r="A1248">
        <v>1</v>
      </c>
      <c r="B1248">
        <v>2021</v>
      </c>
      <c r="C1248">
        <v>2</v>
      </c>
      <c r="D1248">
        <v>1</v>
      </c>
      <c r="E1248">
        <v>1</v>
      </c>
      <c r="F1248">
        <v>3</v>
      </c>
      <c r="G1248">
        <v>70966</v>
      </c>
      <c r="H1248">
        <v>0</v>
      </c>
      <c r="I1248">
        <v>46.469437991353701</v>
      </c>
      <c r="J1248">
        <v>29734</v>
      </c>
    </row>
    <row r="1249" spans="1:10" x14ac:dyDescent="0.25">
      <c r="A1249">
        <v>1</v>
      </c>
      <c r="B1249">
        <v>2021</v>
      </c>
      <c r="C1249">
        <v>2</v>
      </c>
      <c r="D1249">
        <v>1</v>
      </c>
      <c r="E1249">
        <v>1</v>
      </c>
      <c r="F1249">
        <v>4</v>
      </c>
      <c r="G1249">
        <v>70966</v>
      </c>
      <c r="H1249">
        <v>0</v>
      </c>
      <c r="I1249">
        <v>46.469437991353701</v>
      </c>
      <c r="J1249">
        <v>70856</v>
      </c>
    </row>
    <row r="1250" spans="1:10" x14ac:dyDescent="0.25">
      <c r="A1250">
        <v>1</v>
      </c>
      <c r="B1250">
        <v>2021</v>
      </c>
      <c r="C1250">
        <v>2</v>
      </c>
      <c r="D1250">
        <v>1</v>
      </c>
      <c r="E1250">
        <v>2</v>
      </c>
      <c r="F1250">
        <v>1</v>
      </c>
      <c r="G1250">
        <v>181216</v>
      </c>
      <c r="H1250">
        <v>0</v>
      </c>
      <c r="I1250">
        <v>48.5674462869503</v>
      </c>
      <c r="J1250">
        <v>231283</v>
      </c>
    </row>
    <row r="1251" spans="1:10" x14ac:dyDescent="0.25">
      <c r="A1251">
        <v>1</v>
      </c>
      <c r="B1251">
        <v>2021</v>
      </c>
      <c r="C1251">
        <v>2</v>
      </c>
      <c r="D1251">
        <v>1</v>
      </c>
      <c r="E1251">
        <v>2</v>
      </c>
      <c r="F1251">
        <v>2</v>
      </c>
      <c r="G1251">
        <v>181216</v>
      </c>
      <c r="H1251">
        <v>0</v>
      </c>
      <c r="I1251">
        <v>48.5674462869503</v>
      </c>
      <c r="J1251">
        <v>47162</v>
      </c>
    </row>
    <row r="1252" spans="1:10" x14ac:dyDescent="0.25">
      <c r="A1252">
        <v>1</v>
      </c>
      <c r="B1252">
        <v>2021</v>
      </c>
      <c r="C1252">
        <v>2</v>
      </c>
      <c r="D1252">
        <v>1</v>
      </c>
      <c r="E1252">
        <v>2</v>
      </c>
      <c r="F1252">
        <v>3</v>
      </c>
      <c r="G1252">
        <v>181216</v>
      </c>
      <c r="H1252">
        <v>0</v>
      </c>
      <c r="I1252">
        <v>48.5674462869503</v>
      </c>
      <c r="J1252">
        <v>29734</v>
      </c>
    </row>
    <row r="1253" spans="1:10" x14ac:dyDescent="0.25">
      <c r="A1253">
        <v>1</v>
      </c>
      <c r="B1253">
        <v>2021</v>
      </c>
      <c r="C1253">
        <v>2</v>
      </c>
      <c r="D1253">
        <v>1</v>
      </c>
      <c r="E1253">
        <v>2</v>
      </c>
      <c r="F1253">
        <v>4</v>
      </c>
      <c r="G1253">
        <v>181216</v>
      </c>
      <c r="H1253">
        <v>0</v>
      </c>
      <c r="I1253">
        <v>48.5674462869503</v>
      </c>
      <c r="J1253">
        <v>70856</v>
      </c>
    </row>
    <row r="1254" spans="1:10" x14ac:dyDescent="0.25">
      <c r="A1254">
        <v>1</v>
      </c>
      <c r="B1254">
        <v>2021</v>
      </c>
      <c r="C1254">
        <v>2</v>
      </c>
      <c r="D1254">
        <v>1</v>
      </c>
      <c r="E1254">
        <v>3</v>
      </c>
      <c r="F1254">
        <v>1</v>
      </c>
      <c r="G1254">
        <v>112941</v>
      </c>
      <c r="H1254">
        <v>0</v>
      </c>
      <c r="I1254">
        <v>48.4872631492604</v>
      </c>
      <c r="J1254">
        <v>231283</v>
      </c>
    </row>
    <row r="1255" spans="1:10" x14ac:dyDescent="0.25">
      <c r="A1255">
        <v>1</v>
      </c>
      <c r="B1255">
        <v>2021</v>
      </c>
      <c r="C1255">
        <v>2</v>
      </c>
      <c r="D1255">
        <v>1</v>
      </c>
      <c r="E1255">
        <v>3</v>
      </c>
      <c r="F1255">
        <v>2</v>
      </c>
      <c r="G1255">
        <v>112941</v>
      </c>
      <c r="H1255">
        <v>0</v>
      </c>
      <c r="I1255">
        <v>48.4872631492604</v>
      </c>
      <c r="J1255">
        <v>47162</v>
      </c>
    </row>
    <row r="1256" spans="1:10" x14ac:dyDescent="0.25">
      <c r="A1256">
        <v>1</v>
      </c>
      <c r="B1256">
        <v>2021</v>
      </c>
      <c r="C1256">
        <v>2</v>
      </c>
      <c r="D1256">
        <v>1</v>
      </c>
      <c r="E1256">
        <v>3</v>
      </c>
      <c r="F1256">
        <v>3</v>
      </c>
      <c r="G1256">
        <v>112941</v>
      </c>
      <c r="H1256">
        <v>0</v>
      </c>
      <c r="I1256">
        <v>48.4872631492604</v>
      </c>
      <c r="J1256">
        <v>29734</v>
      </c>
    </row>
    <row r="1257" spans="1:10" x14ac:dyDescent="0.25">
      <c r="A1257">
        <v>1</v>
      </c>
      <c r="B1257">
        <v>2021</v>
      </c>
      <c r="C1257">
        <v>2</v>
      </c>
      <c r="D1257">
        <v>1</v>
      </c>
      <c r="E1257">
        <v>3</v>
      </c>
      <c r="F1257">
        <v>4</v>
      </c>
      <c r="G1257">
        <v>112941</v>
      </c>
      <c r="H1257">
        <v>0</v>
      </c>
      <c r="I1257">
        <v>48.4872631492604</v>
      </c>
      <c r="J1257">
        <v>70856</v>
      </c>
    </row>
    <row r="1258" spans="1:10" x14ac:dyDescent="0.25">
      <c r="A1258">
        <v>1</v>
      </c>
      <c r="B1258">
        <v>2021</v>
      </c>
      <c r="C1258">
        <v>2</v>
      </c>
      <c r="D1258">
        <v>1</v>
      </c>
      <c r="E1258">
        <v>4</v>
      </c>
      <c r="F1258">
        <v>1</v>
      </c>
      <c r="G1258">
        <v>13912</v>
      </c>
      <c r="H1258">
        <v>0</v>
      </c>
      <c r="I1258">
        <v>44.926716887296102</v>
      </c>
      <c r="J1258">
        <v>231283</v>
      </c>
    </row>
    <row r="1259" spans="1:10" x14ac:dyDescent="0.25">
      <c r="A1259">
        <v>1</v>
      </c>
      <c r="B1259">
        <v>2021</v>
      </c>
      <c r="C1259">
        <v>2</v>
      </c>
      <c r="D1259">
        <v>1</v>
      </c>
      <c r="E1259">
        <v>4</v>
      </c>
      <c r="F1259">
        <v>2</v>
      </c>
      <c r="G1259">
        <v>13912</v>
      </c>
      <c r="H1259">
        <v>0</v>
      </c>
      <c r="I1259">
        <v>44.926716887296102</v>
      </c>
      <c r="J1259">
        <v>47162</v>
      </c>
    </row>
    <row r="1260" spans="1:10" x14ac:dyDescent="0.25">
      <c r="A1260">
        <v>1</v>
      </c>
      <c r="B1260">
        <v>2021</v>
      </c>
      <c r="C1260">
        <v>2</v>
      </c>
      <c r="D1260">
        <v>1</v>
      </c>
      <c r="E1260">
        <v>4</v>
      </c>
      <c r="F1260">
        <v>3</v>
      </c>
      <c r="G1260">
        <v>13912</v>
      </c>
      <c r="H1260">
        <v>0</v>
      </c>
      <c r="I1260">
        <v>44.926716887296102</v>
      </c>
      <c r="J1260">
        <v>29734</v>
      </c>
    </row>
    <row r="1261" spans="1:10" x14ac:dyDescent="0.25">
      <c r="A1261">
        <v>1</v>
      </c>
      <c r="B1261">
        <v>2021</v>
      </c>
      <c r="C1261">
        <v>2</v>
      </c>
      <c r="D1261">
        <v>1</v>
      </c>
      <c r="E1261">
        <v>4</v>
      </c>
      <c r="F1261">
        <v>4</v>
      </c>
      <c r="G1261">
        <v>13912</v>
      </c>
      <c r="H1261">
        <v>0</v>
      </c>
      <c r="I1261">
        <v>44.926716887296102</v>
      </c>
      <c r="J1261">
        <v>70856</v>
      </c>
    </row>
    <row r="1262" spans="1:10" x14ac:dyDescent="0.25">
      <c r="A1262">
        <v>1</v>
      </c>
      <c r="B1262">
        <v>2021</v>
      </c>
      <c r="C1262">
        <v>2</v>
      </c>
      <c r="D1262">
        <v>2</v>
      </c>
      <c r="E1262">
        <v>1</v>
      </c>
      <c r="F1262">
        <v>1</v>
      </c>
      <c r="G1262">
        <v>43299</v>
      </c>
      <c r="H1262">
        <v>12844</v>
      </c>
      <c r="I1262">
        <v>40.368549528877601</v>
      </c>
      <c r="J1262">
        <v>171805</v>
      </c>
    </row>
    <row r="1263" spans="1:10" x14ac:dyDescent="0.25">
      <c r="A1263">
        <v>1</v>
      </c>
      <c r="B1263">
        <v>2021</v>
      </c>
      <c r="C1263">
        <v>2</v>
      </c>
      <c r="D1263">
        <v>2</v>
      </c>
      <c r="E1263">
        <v>1</v>
      </c>
      <c r="F1263">
        <v>2</v>
      </c>
      <c r="G1263">
        <v>43299</v>
      </c>
      <c r="H1263">
        <v>12844</v>
      </c>
      <c r="I1263">
        <v>40.368549528877601</v>
      </c>
      <c r="J1263">
        <v>28392</v>
      </c>
    </row>
    <row r="1264" spans="1:10" x14ac:dyDescent="0.25">
      <c r="A1264">
        <v>1</v>
      </c>
      <c r="B1264">
        <v>2021</v>
      </c>
      <c r="C1264">
        <v>2</v>
      </c>
      <c r="D1264">
        <v>2</v>
      </c>
      <c r="E1264">
        <v>1</v>
      </c>
      <c r="F1264">
        <v>3</v>
      </c>
      <c r="G1264">
        <v>43299</v>
      </c>
      <c r="H1264">
        <v>12844</v>
      </c>
      <c r="I1264">
        <v>40.368549528877601</v>
      </c>
      <c r="J1264">
        <v>18782</v>
      </c>
    </row>
    <row r="1265" spans="1:10" x14ac:dyDescent="0.25">
      <c r="A1265">
        <v>1</v>
      </c>
      <c r="B1265">
        <v>2021</v>
      </c>
      <c r="C1265">
        <v>2</v>
      </c>
      <c r="D1265">
        <v>2</v>
      </c>
      <c r="E1265">
        <v>1</v>
      </c>
      <c r="F1265">
        <v>4</v>
      </c>
      <c r="G1265">
        <v>43299</v>
      </c>
      <c r="H1265">
        <v>12844</v>
      </c>
      <c r="I1265">
        <v>40.368549528877601</v>
      </c>
      <c r="J1265">
        <v>33850</v>
      </c>
    </row>
    <row r="1266" spans="1:10" x14ac:dyDescent="0.25">
      <c r="A1266">
        <v>1</v>
      </c>
      <c r="B1266">
        <v>2021</v>
      </c>
      <c r="C1266">
        <v>2</v>
      </c>
      <c r="D1266">
        <v>2</v>
      </c>
      <c r="E1266">
        <v>2</v>
      </c>
      <c r="F1266">
        <v>1</v>
      </c>
      <c r="G1266">
        <v>122300</v>
      </c>
      <c r="H1266">
        <v>87912</v>
      </c>
      <c r="I1266">
        <v>39.992600271379601</v>
      </c>
      <c r="J1266">
        <v>171805</v>
      </c>
    </row>
    <row r="1267" spans="1:10" x14ac:dyDescent="0.25">
      <c r="A1267">
        <v>1</v>
      </c>
      <c r="B1267">
        <v>2021</v>
      </c>
      <c r="C1267">
        <v>2</v>
      </c>
      <c r="D1267">
        <v>2</v>
      </c>
      <c r="E1267">
        <v>2</v>
      </c>
      <c r="F1267">
        <v>2</v>
      </c>
      <c r="G1267">
        <v>122300</v>
      </c>
      <c r="H1267">
        <v>87912</v>
      </c>
      <c r="I1267">
        <v>39.992600271379601</v>
      </c>
      <c r="J1267">
        <v>28392</v>
      </c>
    </row>
    <row r="1268" spans="1:10" x14ac:dyDescent="0.25">
      <c r="A1268">
        <v>1</v>
      </c>
      <c r="B1268">
        <v>2021</v>
      </c>
      <c r="C1268">
        <v>2</v>
      </c>
      <c r="D1268">
        <v>2</v>
      </c>
      <c r="E1268">
        <v>2</v>
      </c>
      <c r="F1268">
        <v>3</v>
      </c>
      <c r="G1268">
        <v>122300</v>
      </c>
      <c r="H1268">
        <v>87912</v>
      </c>
      <c r="I1268">
        <v>39.992600271379601</v>
      </c>
      <c r="J1268">
        <v>18782</v>
      </c>
    </row>
    <row r="1269" spans="1:10" x14ac:dyDescent="0.25">
      <c r="A1269">
        <v>1</v>
      </c>
      <c r="B1269">
        <v>2021</v>
      </c>
      <c r="C1269">
        <v>2</v>
      </c>
      <c r="D1269">
        <v>2</v>
      </c>
      <c r="E1269">
        <v>2</v>
      </c>
      <c r="F1269">
        <v>4</v>
      </c>
      <c r="G1269">
        <v>122300</v>
      </c>
      <c r="H1269">
        <v>87912</v>
      </c>
      <c r="I1269">
        <v>39.992600271379601</v>
      </c>
      <c r="J1269">
        <v>33850</v>
      </c>
    </row>
    <row r="1270" spans="1:10" x14ac:dyDescent="0.25">
      <c r="A1270">
        <v>1</v>
      </c>
      <c r="B1270">
        <v>2021</v>
      </c>
      <c r="C1270">
        <v>2</v>
      </c>
      <c r="D1270">
        <v>2</v>
      </c>
      <c r="E1270">
        <v>3</v>
      </c>
      <c r="F1270">
        <v>1</v>
      </c>
      <c r="G1270">
        <v>78845</v>
      </c>
      <c r="H1270">
        <v>69530</v>
      </c>
      <c r="I1270">
        <v>39.579152120985697</v>
      </c>
      <c r="J1270">
        <v>171805</v>
      </c>
    </row>
    <row r="1271" spans="1:10" x14ac:dyDescent="0.25">
      <c r="A1271">
        <v>1</v>
      </c>
      <c r="B1271">
        <v>2021</v>
      </c>
      <c r="C1271">
        <v>2</v>
      </c>
      <c r="D1271">
        <v>2</v>
      </c>
      <c r="E1271">
        <v>3</v>
      </c>
      <c r="F1271">
        <v>2</v>
      </c>
      <c r="G1271">
        <v>78845</v>
      </c>
      <c r="H1271">
        <v>69530</v>
      </c>
      <c r="I1271">
        <v>39.579152120985697</v>
      </c>
      <c r="J1271">
        <v>28392</v>
      </c>
    </row>
    <row r="1272" spans="1:10" x14ac:dyDescent="0.25">
      <c r="A1272">
        <v>1</v>
      </c>
      <c r="B1272">
        <v>2021</v>
      </c>
      <c r="C1272">
        <v>2</v>
      </c>
      <c r="D1272">
        <v>2</v>
      </c>
      <c r="E1272">
        <v>3</v>
      </c>
      <c r="F1272">
        <v>3</v>
      </c>
      <c r="G1272">
        <v>78845</v>
      </c>
      <c r="H1272">
        <v>69530</v>
      </c>
      <c r="I1272">
        <v>39.579152120985697</v>
      </c>
      <c r="J1272">
        <v>18782</v>
      </c>
    </row>
    <row r="1273" spans="1:10" x14ac:dyDescent="0.25">
      <c r="A1273">
        <v>1</v>
      </c>
      <c r="B1273">
        <v>2021</v>
      </c>
      <c r="C1273">
        <v>2</v>
      </c>
      <c r="D1273">
        <v>2</v>
      </c>
      <c r="E1273">
        <v>3</v>
      </c>
      <c r="F1273">
        <v>4</v>
      </c>
      <c r="G1273">
        <v>78845</v>
      </c>
      <c r="H1273">
        <v>69530</v>
      </c>
      <c r="I1273">
        <v>39.579152120985697</v>
      </c>
      <c r="J1273">
        <v>33850</v>
      </c>
    </row>
    <row r="1274" spans="1:10" x14ac:dyDescent="0.25">
      <c r="A1274">
        <v>1</v>
      </c>
      <c r="B1274">
        <v>2021</v>
      </c>
      <c r="C1274">
        <v>2</v>
      </c>
      <c r="D1274">
        <v>2</v>
      </c>
      <c r="E1274">
        <v>4</v>
      </c>
      <c r="F1274">
        <v>1</v>
      </c>
      <c r="G1274">
        <v>8029</v>
      </c>
      <c r="H1274">
        <v>7157</v>
      </c>
      <c r="I1274">
        <v>40.286337028272499</v>
      </c>
      <c r="J1274">
        <v>171805</v>
      </c>
    </row>
    <row r="1275" spans="1:10" x14ac:dyDescent="0.25">
      <c r="A1275">
        <v>1</v>
      </c>
      <c r="B1275">
        <v>2021</v>
      </c>
      <c r="C1275">
        <v>2</v>
      </c>
      <c r="D1275">
        <v>2</v>
      </c>
      <c r="E1275">
        <v>4</v>
      </c>
      <c r="F1275">
        <v>2</v>
      </c>
      <c r="G1275">
        <v>8029</v>
      </c>
      <c r="H1275">
        <v>7157</v>
      </c>
      <c r="I1275">
        <v>40.286337028272499</v>
      </c>
      <c r="J1275">
        <v>28392</v>
      </c>
    </row>
    <row r="1276" spans="1:10" x14ac:dyDescent="0.25">
      <c r="A1276">
        <v>1</v>
      </c>
      <c r="B1276">
        <v>2021</v>
      </c>
      <c r="C1276">
        <v>2</v>
      </c>
      <c r="D1276">
        <v>2</v>
      </c>
      <c r="E1276">
        <v>4</v>
      </c>
      <c r="F1276">
        <v>3</v>
      </c>
      <c r="G1276">
        <v>8029</v>
      </c>
      <c r="H1276">
        <v>7157</v>
      </c>
      <c r="I1276">
        <v>40.286337028272499</v>
      </c>
      <c r="J1276">
        <v>18782</v>
      </c>
    </row>
    <row r="1277" spans="1:10" x14ac:dyDescent="0.25">
      <c r="A1277">
        <v>1</v>
      </c>
      <c r="B1277">
        <v>2021</v>
      </c>
      <c r="C1277">
        <v>2</v>
      </c>
      <c r="D1277">
        <v>2</v>
      </c>
      <c r="E1277">
        <v>4</v>
      </c>
      <c r="F1277">
        <v>4</v>
      </c>
      <c r="G1277">
        <v>8029</v>
      </c>
      <c r="H1277">
        <v>7157</v>
      </c>
      <c r="I1277">
        <v>40.286337028272499</v>
      </c>
      <c r="J1277">
        <v>33850</v>
      </c>
    </row>
    <row r="1278" spans="1:10" x14ac:dyDescent="0.25">
      <c r="A1278">
        <v>1</v>
      </c>
      <c r="B1278">
        <v>2021</v>
      </c>
      <c r="C1278">
        <v>2</v>
      </c>
      <c r="D1278">
        <v>2</v>
      </c>
      <c r="E1278">
        <v>5</v>
      </c>
      <c r="F1278">
        <v>1</v>
      </c>
      <c r="G1278">
        <v>356</v>
      </c>
      <c r="H1278">
        <v>356</v>
      </c>
      <c r="I1278">
        <v>30.730337078651701</v>
      </c>
      <c r="J1278">
        <v>171805</v>
      </c>
    </row>
    <row r="1279" spans="1:10" x14ac:dyDescent="0.25">
      <c r="A1279">
        <v>1</v>
      </c>
      <c r="B1279">
        <v>2021</v>
      </c>
      <c r="C1279">
        <v>2</v>
      </c>
      <c r="D1279">
        <v>2</v>
      </c>
      <c r="E1279">
        <v>5</v>
      </c>
      <c r="F1279">
        <v>2</v>
      </c>
      <c r="G1279">
        <v>356</v>
      </c>
      <c r="H1279">
        <v>356</v>
      </c>
      <c r="I1279">
        <v>30.730337078651701</v>
      </c>
      <c r="J1279">
        <v>28392</v>
      </c>
    </row>
    <row r="1280" spans="1:10" x14ac:dyDescent="0.25">
      <c r="A1280">
        <v>1</v>
      </c>
      <c r="B1280">
        <v>2021</v>
      </c>
      <c r="C1280">
        <v>2</v>
      </c>
      <c r="D1280">
        <v>2</v>
      </c>
      <c r="E1280">
        <v>5</v>
      </c>
      <c r="F1280">
        <v>3</v>
      </c>
      <c r="G1280">
        <v>356</v>
      </c>
      <c r="H1280">
        <v>356</v>
      </c>
      <c r="I1280">
        <v>30.730337078651701</v>
      </c>
      <c r="J1280">
        <v>18782</v>
      </c>
    </row>
    <row r="1281" spans="1:10" x14ac:dyDescent="0.25">
      <c r="A1281">
        <v>1</v>
      </c>
      <c r="B1281">
        <v>2021</v>
      </c>
      <c r="C1281">
        <v>2</v>
      </c>
      <c r="D1281">
        <v>2</v>
      </c>
      <c r="E1281">
        <v>5</v>
      </c>
      <c r="F1281">
        <v>4</v>
      </c>
      <c r="G1281">
        <v>356</v>
      </c>
      <c r="H1281">
        <v>356</v>
      </c>
      <c r="I1281">
        <v>30.730337078651701</v>
      </c>
      <c r="J1281">
        <v>33850</v>
      </c>
    </row>
    <row r="1282" spans="1:10" x14ac:dyDescent="0.25">
      <c r="A1282">
        <v>1</v>
      </c>
      <c r="B1282">
        <v>2021</v>
      </c>
      <c r="C1282">
        <v>3</v>
      </c>
      <c r="D1282">
        <v>1</v>
      </c>
      <c r="E1282">
        <v>1</v>
      </c>
      <c r="F1282">
        <v>1</v>
      </c>
      <c r="G1282">
        <v>80503</v>
      </c>
      <c r="H1282">
        <v>0</v>
      </c>
      <c r="I1282">
        <v>46.113788468733098</v>
      </c>
      <c r="J1282">
        <v>242959</v>
      </c>
    </row>
    <row r="1283" spans="1:10" x14ac:dyDescent="0.25">
      <c r="A1283">
        <v>1</v>
      </c>
      <c r="B1283">
        <v>2021</v>
      </c>
      <c r="C1283">
        <v>3</v>
      </c>
      <c r="D1283">
        <v>1</v>
      </c>
      <c r="E1283">
        <v>1</v>
      </c>
      <c r="F1283">
        <v>2</v>
      </c>
      <c r="G1283">
        <v>80503</v>
      </c>
      <c r="H1283">
        <v>0</v>
      </c>
      <c r="I1283">
        <v>46.113788468733098</v>
      </c>
      <c r="J1283">
        <v>46704</v>
      </c>
    </row>
    <row r="1284" spans="1:10" x14ac:dyDescent="0.25">
      <c r="A1284">
        <v>1</v>
      </c>
      <c r="B1284">
        <v>2021</v>
      </c>
      <c r="C1284">
        <v>3</v>
      </c>
      <c r="D1284">
        <v>1</v>
      </c>
      <c r="E1284">
        <v>1</v>
      </c>
      <c r="F1284">
        <v>3</v>
      </c>
      <c r="G1284">
        <v>80503</v>
      </c>
      <c r="H1284">
        <v>0</v>
      </c>
      <c r="I1284">
        <v>46.113788468733098</v>
      </c>
      <c r="J1284">
        <v>31277</v>
      </c>
    </row>
    <row r="1285" spans="1:10" x14ac:dyDescent="0.25">
      <c r="A1285">
        <v>1</v>
      </c>
      <c r="B1285">
        <v>2021</v>
      </c>
      <c r="C1285">
        <v>3</v>
      </c>
      <c r="D1285">
        <v>1</v>
      </c>
      <c r="E1285">
        <v>1</v>
      </c>
      <c r="F1285">
        <v>4</v>
      </c>
      <c r="G1285">
        <v>80503</v>
      </c>
      <c r="H1285">
        <v>0</v>
      </c>
      <c r="I1285">
        <v>46.113788468733098</v>
      </c>
      <c r="J1285">
        <v>73765</v>
      </c>
    </row>
    <row r="1286" spans="1:10" x14ac:dyDescent="0.25">
      <c r="A1286">
        <v>1</v>
      </c>
      <c r="B1286">
        <v>2021</v>
      </c>
      <c r="C1286">
        <v>3</v>
      </c>
      <c r="D1286">
        <v>1</v>
      </c>
      <c r="E1286">
        <v>2</v>
      </c>
      <c r="F1286">
        <v>1</v>
      </c>
      <c r="G1286">
        <v>180427</v>
      </c>
      <c r="H1286">
        <v>0</v>
      </c>
      <c r="I1286">
        <v>48.1388110237597</v>
      </c>
      <c r="J1286">
        <v>242959</v>
      </c>
    </row>
    <row r="1287" spans="1:10" x14ac:dyDescent="0.25">
      <c r="A1287">
        <v>1</v>
      </c>
      <c r="B1287">
        <v>2021</v>
      </c>
      <c r="C1287">
        <v>3</v>
      </c>
      <c r="D1287">
        <v>1</v>
      </c>
      <c r="E1287">
        <v>2</v>
      </c>
      <c r="F1287">
        <v>2</v>
      </c>
      <c r="G1287">
        <v>180427</v>
      </c>
      <c r="H1287">
        <v>0</v>
      </c>
      <c r="I1287">
        <v>48.1388110237597</v>
      </c>
      <c r="J1287">
        <v>46704</v>
      </c>
    </row>
    <row r="1288" spans="1:10" x14ac:dyDescent="0.25">
      <c r="A1288">
        <v>1</v>
      </c>
      <c r="B1288">
        <v>2021</v>
      </c>
      <c r="C1288">
        <v>3</v>
      </c>
      <c r="D1288">
        <v>1</v>
      </c>
      <c r="E1288">
        <v>2</v>
      </c>
      <c r="F1288">
        <v>3</v>
      </c>
      <c r="G1288">
        <v>180427</v>
      </c>
      <c r="H1288">
        <v>0</v>
      </c>
      <c r="I1288">
        <v>48.1388110237597</v>
      </c>
      <c r="J1288">
        <v>31277</v>
      </c>
    </row>
    <row r="1289" spans="1:10" x14ac:dyDescent="0.25">
      <c r="A1289">
        <v>1</v>
      </c>
      <c r="B1289">
        <v>2021</v>
      </c>
      <c r="C1289">
        <v>3</v>
      </c>
      <c r="D1289">
        <v>1</v>
      </c>
      <c r="E1289">
        <v>2</v>
      </c>
      <c r="F1289">
        <v>4</v>
      </c>
      <c r="G1289">
        <v>180427</v>
      </c>
      <c r="H1289">
        <v>0</v>
      </c>
      <c r="I1289">
        <v>48.1388110237597</v>
      </c>
      <c r="J1289">
        <v>73765</v>
      </c>
    </row>
    <row r="1290" spans="1:10" x14ac:dyDescent="0.25">
      <c r="A1290">
        <v>1</v>
      </c>
      <c r="B1290">
        <v>2021</v>
      </c>
      <c r="C1290">
        <v>3</v>
      </c>
      <c r="D1290">
        <v>1</v>
      </c>
      <c r="E1290">
        <v>3</v>
      </c>
      <c r="F1290">
        <v>1</v>
      </c>
      <c r="G1290">
        <v>117561</v>
      </c>
      <c r="H1290">
        <v>0</v>
      </c>
      <c r="I1290">
        <v>48.858203084023899</v>
      </c>
      <c r="J1290">
        <v>242959</v>
      </c>
    </row>
    <row r="1291" spans="1:10" x14ac:dyDescent="0.25">
      <c r="A1291">
        <v>1</v>
      </c>
      <c r="B1291">
        <v>2021</v>
      </c>
      <c r="C1291">
        <v>3</v>
      </c>
      <c r="D1291">
        <v>1</v>
      </c>
      <c r="E1291">
        <v>3</v>
      </c>
      <c r="F1291">
        <v>2</v>
      </c>
      <c r="G1291">
        <v>117561</v>
      </c>
      <c r="H1291">
        <v>0</v>
      </c>
      <c r="I1291">
        <v>48.858203084023899</v>
      </c>
      <c r="J1291">
        <v>46704</v>
      </c>
    </row>
    <row r="1292" spans="1:10" x14ac:dyDescent="0.25">
      <c r="A1292">
        <v>1</v>
      </c>
      <c r="B1292">
        <v>2021</v>
      </c>
      <c r="C1292">
        <v>3</v>
      </c>
      <c r="D1292">
        <v>1</v>
      </c>
      <c r="E1292">
        <v>3</v>
      </c>
      <c r="F1292">
        <v>3</v>
      </c>
      <c r="G1292">
        <v>117561</v>
      </c>
      <c r="H1292">
        <v>0</v>
      </c>
      <c r="I1292">
        <v>48.858203084023899</v>
      </c>
      <c r="J1292">
        <v>31277</v>
      </c>
    </row>
    <row r="1293" spans="1:10" x14ac:dyDescent="0.25">
      <c r="A1293">
        <v>1</v>
      </c>
      <c r="B1293">
        <v>2021</v>
      </c>
      <c r="C1293">
        <v>3</v>
      </c>
      <c r="D1293">
        <v>1</v>
      </c>
      <c r="E1293">
        <v>3</v>
      </c>
      <c r="F1293">
        <v>4</v>
      </c>
      <c r="G1293">
        <v>117561</v>
      </c>
      <c r="H1293">
        <v>0</v>
      </c>
      <c r="I1293">
        <v>48.858203084023899</v>
      </c>
      <c r="J1293">
        <v>73765</v>
      </c>
    </row>
    <row r="1294" spans="1:10" x14ac:dyDescent="0.25">
      <c r="A1294">
        <v>1</v>
      </c>
      <c r="B1294">
        <v>2021</v>
      </c>
      <c r="C1294">
        <v>3</v>
      </c>
      <c r="D1294">
        <v>1</v>
      </c>
      <c r="E1294">
        <v>4</v>
      </c>
      <c r="F1294">
        <v>1</v>
      </c>
      <c r="G1294">
        <v>16140</v>
      </c>
      <c r="H1294">
        <v>0</v>
      </c>
      <c r="I1294">
        <v>39.832967996492798</v>
      </c>
      <c r="J1294">
        <v>242959</v>
      </c>
    </row>
    <row r="1295" spans="1:10" x14ac:dyDescent="0.25">
      <c r="A1295">
        <v>1</v>
      </c>
      <c r="B1295">
        <v>2021</v>
      </c>
      <c r="C1295">
        <v>3</v>
      </c>
      <c r="D1295">
        <v>1</v>
      </c>
      <c r="E1295">
        <v>4</v>
      </c>
      <c r="F1295">
        <v>2</v>
      </c>
      <c r="G1295">
        <v>16140</v>
      </c>
      <c r="H1295">
        <v>0</v>
      </c>
      <c r="I1295">
        <v>39.832967996492798</v>
      </c>
      <c r="J1295">
        <v>46704</v>
      </c>
    </row>
    <row r="1296" spans="1:10" x14ac:dyDescent="0.25">
      <c r="A1296">
        <v>1</v>
      </c>
      <c r="B1296">
        <v>2021</v>
      </c>
      <c r="C1296">
        <v>3</v>
      </c>
      <c r="D1296">
        <v>1</v>
      </c>
      <c r="E1296">
        <v>4</v>
      </c>
      <c r="F1296">
        <v>3</v>
      </c>
      <c r="G1296">
        <v>16140</v>
      </c>
      <c r="H1296">
        <v>0</v>
      </c>
      <c r="I1296">
        <v>39.832967996492798</v>
      </c>
      <c r="J1296">
        <v>31277</v>
      </c>
    </row>
    <row r="1297" spans="1:10" x14ac:dyDescent="0.25">
      <c r="A1297">
        <v>1</v>
      </c>
      <c r="B1297">
        <v>2021</v>
      </c>
      <c r="C1297">
        <v>3</v>
      </c>
      <c r="D1297">
        <v>1</v>
      </c>
      <c r="E1297">
        <v>4</v>
      </c>
      <c r="F1297">
        <v>4</v>
      </c>
      <c r="G1297">
        <v>16140</v>
      </c>
      <c r="H1297">
        <v>0</v>
      </c>
      <c r="I1297">
        <v>39.832967996492798</v>
      </c>
      <c r="J1297">
        <v>73765</v>
      </c>
    </row>
    <row r="1298" spans="1:10" x14ac:dyDescent="0.25">
      <c r="A1298">
        <v>1</v>
      </c>
      <c r="B1298">
        <v>2021</v>
      </c>
      <c r="C1298">
        <v>3</v>
      </c>
      <c r="D1298">
        <v>1</v>
      </c>
      <c r="E1298">
        <v>5</v>
      </c>
      <c r="F1298">
        <v>1</v>
      </c>
      <c r="G1298">
        <v>74</v>
      </c>
      <c r="H1298">
        <v>0</v>
      </c>
      <c r="I1298">
        <v>36</v>
      </c>
      <c r="J1298">
        <v>242959</v>
      </c>
    </row>
    <row r="1299" spans="1:10" x14ac:dyDescent="0.25">
      <c r="A1299">
        <v>1</v>
      </c>
      <c r="B1299">
        <v>2021</v>
      </c>
      <c r="C1299">
        <v>3</v>
      </c>
      <c r="D1299">
        <v>1</v>
      </c>
      <c r="E1299">
        <v>5</v>
      </c>
      <c r="F1299">
        <v>2</v>
      </c>
      <c r="G1299">
        <v>74</v>
      </c>
      <c r="H1299">
        <v>0</v>
      </c>
      <c r="I1299">
        <v>36</v>
      </c>
      <c r="J1299">
        <v>46704</v>
      </c>
    </row>
    <row r="1300" spans="1:10" x14ac:dyDescent="0.25">
      <c r="A1300">
        <v>1</v>
      </c>
      <c r="B1300">
        <v>2021</v>
      </c>
      <c r="C1300">
        <v>3</v>
      </c>
      <c r="D1300">
        <v>1</v>
      </c>
      <c r="E1300">
        <v>5</v>
      </c>
      <c r="F1300">
        <v>3</v>
      </c>
      <c r="G1300">
        <v>74</v>
      </c>
      <c r="H1300">
        <v>0</v>
      </c>
      <c r="I1300">
        <v>36</v>
      </c>
      <c r="J1300">
        <v>31277</v>
      </c>
    </row>
    <row r="1301" spans="1:10" x14ac:dyDescent="0.25">
      <c r="A1301">
        <v>1</v>
      </c>
      <c r="B1301">
        <v>2021</v>
      </c>
      <c r="C1301">
        <v>3</v>
      </c>
      <c r="D1301">
        <v>1</v>
      </c>
      <c r="E1301">
        <v>5</v>
      </c>
      <c r="F1301">
        <v>4</v>
      </c>
      <c r="G1301">
        <v>74</v>
      </c>
      <c r="H1301">
        <v>0</v>
      </c>
      <c r="I1301">
        <v>36</v>
      </c>
      <c r="J1301">
        <v>73765</v>
      </c>
    </row>
    <row r="1302" spans="1:10" x14ac:dyDescent="0.25">
      <c r="A1302">
        <v>1</v>
      </c>
      <c r="B1302">
        <v>2021</v>
      </c>
      <c r="C1302">
        <v>3</v>
      </c>
      <c r="D1302">
        <v>2</v>
      </c>
      <c r="E1302">
        <v>1</v>
      </c>
      <c r="F1302">
        <v>1</v>
      </c>
      <c r="G1302">
        <v>46263</v>
      </c>
      <c r="H1302">
        <v>12303</v>
      </c>
      <c r="I1302">
        <v>40.971525312140002</v>
      </c>
      <c r="J1302">
        <v>172309</v>
      </c>
    </row>
    <row r="1303" spans="1:10" x14ac:dyDescent="0.25">
      <c r="A1303">
        <v>1</v>
      </c>
      <c r="B1303">
        <v>2021</v>
      </c>
      <c r="C1303">
        <v>3</v>
      </c>
      <c r="D1303">
        <v>2</v>
      </c>
      <c r="E1303">
        <v>1</v>
      </c>
      <c r="F1303">
        <v>2</v>
      </c>
      <c r="G1303">
        <v>46263</v>
      </c>
      <c r="H1303">
        <v>12303</v>
      </c>
      <c r="I1303">
        <v>40.971525312140002</v>
      </c>
      <c r="J1303">
        <v>28091</v>
      </c>
    </row>
    <row r="1304" spans="1:10" x14ac:dyDescent="0.25">
      <c r="A1304">
        <v>1</v>
      </c>
      <c r="B1304">
        <v>2021</v>
      </c>
      <c r="C1304">
        <v>3</v>
      </c>
      <c r="D1304">
        <v>2</v>
      </c>
      <c r="E1304">
        <v>1</v>
      </c>
      <c r="F1304">
        <v>3</v>
      </c>
      <c r="G1304">
        <v>46263</v>
      </c>
      <c r="H1304">
        <v>12303</v>
      </c>
      <c r="I1304">
        <v>40.971525312140002</v>
      </c>
      <c r="J1304">
        <v>19978</v>
      </c>
    </row>
    <row r="1305" spans="1:10" x14ac:dyDescent="0.25">
      <c r="A1305">
        <v>1</v>
      </c>
      <c r="B1305">
        <v>2021</v>
      </c>
      <c r="C1305">
        <v>3</v>
      </c>
      <c r="D1305">
        <v>2</v>
      </c>
      <c r="E1305">
        <v>1</v>
      </c>
      <c r="F1305">
        <v>4</v>
      </c>
      <c r="G1305">
        <v>46263</v>
      </c>
      <c r="H1305">
        <v>12303</v>
      </c>
      <c r="I1305">
        <v>40.971525312140002</v>
      </c>
      <c r="J1305">
        <v>35061</v>
      </c>
    </row>
    <row r="1306" spans="1:10" x14ac:dyDescent="0.25">
      <c r="A1306">
        <v>1</v>
      </c>
      <c r="B1306">
        <v>2021</v>
      </c>
      <c r="C1306">
        <v>3</v>
      </c>
      <c r="D1306">
        <v>2</v>
      </c>
      <c r="E1306">
        <v>2</v>
      </c>
      <c r="F1306">
        <v>1</v>
      </c>
      <c r="G1306">
        <v>125487</v>
      </c>
      <c r="H1306">
        <v>89713</v>
      </c>
      <c r="I1306">
        <v>38.858011450822502</v>
      </c>
      <c r="J1306">
        <v>172309</v>
      </c>
    </row>
    <row r="1307" spans="1:10" x14ac:dyDescent="0.25">
      <c r="A1307">
        <v>1</v>
      </c>
      <c r="B1307">
        <v>2021</v>
      </c>
      <c r="C1307">
        <v>3</v>
      </c>
      <c r="D1307">
        <v>2</v>
      </c>
      <c r="E1307">
        <v>2</v>
      </c>
      <c r="F1307">
        <v>2</v>
      </c>
      <c r="G1307">
        <v>125487</v>
      </c>
      <c r="H1307">
        <v>89713</v>
      </c>
      <c r="I1307">
        <v>38.858011450822502</v>
      </c>
      <c r="J1307">
        <v>28091</v>
      </c>
    </row>
    <row r="1308" spans="1:10" x14ac:dyDescent="0.25">
      <c r="A1308">
        <v>1</v>
      </c>
      <c r="B1308">
        <v>2021</v>
      </c>
      <c r="C1308">
        <v>3</v>
      </c>
      <c r="D1308">
        <v>2</v>
      </c>
      <c r="E1308">
        <v>2</v>
      </c>
      <c r="F1308">
        <v>3</v>
      </c>
      <c r="G1308">
        <v>125487</v>
      </c>
      <c r="H1308">
        <v>89713</v>
      </c>
      <c r="I1308">
        <v>38.858011450822502</v>
      </c>
      <c r="J1308">
        <v>19978</v>
      </c>
    </row>
    <row r="1309" spans="1:10" x14ac:dyDescent="0.25">
      <c r="A1309">
        <v>1</v>
      </c>
      <c r="B1309">
        <v>2021</v>
      </c>
      <c r="C1309">
        <v>3</v>
      </c>
      <c r="D1309">
        <v>2</v>
      </c>
      <c r="E1309">
        <v>2</v>
      </c>
      <c r="F1309">
        <v>4</v>
      </c>
      <c r="G1309">
        <v>125487</v>
      </c>
      <c r="H1309">
        <v>89713</v>
      </c>
      <c r="I1309">
        <v>38.858011450822502</v>
      </c>
      <c r="J1309">
        <v>35061</v>
      </c>
    </row>
    <row r="1310" spans="1:10" x14ac:dyDescent="0.25">
      <c r="A1310">
        <v>1</v>
      </c>
      <c r="B1310">
        <v>2021</v>
      </c>
      <c r="C1310">
        <v>3</v>
      </c>
      <c r="D1310">
        <v>2</v>
      </c>
      <c r="E1310">
        <v>3</v>
      </c>
      <c r="F1310">
        <v>1</v>
      </c>
      <c r="G1310">
        <v>76008</v>
      </c>
      <c r="H1310">
        <v>67270</v>
      </c>
      <c r="I1310">
        <v>37.786799034075699</v>
      </c>
      <c r="J1310">
        <v>172309</v>
      </c>
    </row>
    <row r="1311" spans="1:10" x14ac:dyDescent="0.25">
      <c r="A1311">
        <v>1</v>
      </c>
      <c r="B1311">
        <v>2021</v>
      </c>
      <c r="C1311">
        <v>3</v>
      </c>
      <c r="D1311">
        <v>2</v>
      </c>
      <c r="E1311">
        <v>3</v>
      </c>
      <c r="F1311">
        <v>2</v>
      </c>
      <c r="G1311">
        <v>76008</v>
      </c>
      <c r="H1311">
        <v>67270</v>
      </c>
      <c r="I1311">
        <v>37.786799034075699</v>
      </c>
      <c r="J1311">
        <v>28091</v>
      </c>
    </row>
    <row r="1312" spans="1:10" x14ac:dyDescent="0.25">
      <c r="A1312">
        <v>1</v>
      </c>
      <c r="B1312">
        <v>2021</v>
      </c>
      <c r="C1312">
        <v>3</v>
      </c>
      <c r="D1312">
        <v>2</v>
      </c>
      <c r="E1312">
        <v>3</v>
      </c>
      <c r="F1312">
        <v>3</v>
      </c>
      <c r="G1312">
        <v>76008</v>
      </c>
      <c r="H1312">
        <v>67270</v>
      </c>
      <c r="I1312">
        <v>37.786799034075699</v>
      </c>
      <c r="J1312">
        <v>19978</v>
      </c>
    </row>
    <row r="1313" spans="1:10" x14ac:dyDescent="0.25">
      <c r="A1313">
        <v>1</v>
      </c>
      <c r="B1313">
        <v>2021</v>
      </c>
      <c r="C1313">
        <v>3</v>
      </c>
      <c r="D1313">
        <v>2</v>
      </c>
      <c r="E1313">
        <v>3</v>
      </c>
      <c r="F1313">
        <v>4</v>
      </c>
      <c r="G1313">
        <v>76008</v>
      </c>
      <c r="H1313">
        <v>67270</v>
      </c>
      <c r="I1313">
        <v>37.786799034075699</v>
      </c>
      <c r="J1313">
        <v>35061</v>
      </c>
    </row>
    <row r="1314" spans="1:10" x14ac:dyDescent="0.25">
      <c r="A1314">
        <v>1</v>
      </c>
      <c r="B1314">
        <v>2021</v>
      </c>
      <c r="C1314">
        <v>3</v>
      </c>
      <c r="D1314">
        <v>2</v>
      </c>
      <c r="E1314">
        <v>4</v>
      </c>
      <c r="F1314">
        <v>1</v>
      </c>
      <c r="G1314">
        <v>7038</v>
      </c>
      <c r="H1314">
        <v>6129</v>
      </c>
      <c r="I1314">
        <v>39.289997158283597</v>
      </c>
      <c r="J1314">
        <v>172309</v>
      </c>
    </row>
    <row r="1315" spans="1:10" x14ac:dyDescent="0.25">
      <c r="A1315">
        <v>1</v>
      </c>
      <c r="B1315">
        <v>2021</v>
      </c>
      <c r="C1315">
        <v>3</v>
      </c>
      <c r="D1315">
        <v>2</v>
      </c>
      <c r="E1315">
        <v>4</v>
      </c>
      <c r="F1315">
        <v>2</v>
      </c>
      <c r="G1315">
        <v>7038</v>
      </c>
      <c r="H1315">
        <v>6129</v>
      </c>
      <c r="I1315">
        <v>39.289997158283597</v>
      </c>
      <c r="J1315">
        <v>28091</v>
      </c>
    </row>
    <row r="1316" spans="1:10" x14ac:dyDescent="0.25">
      <c r="A1316">
        <v>1</v>
      </c>
      <c r="B1316">
        <v>2021</v>
      </c>
      <c r="C1316">
        <v>3</v>
      </c>
      <c r="D1316">
        <v>2</v>
      </c>
      <c r="E1316">
        <v>4</v>
      </c>
      <c r="F1316">
        <v>3</v>
      </c>
      <c r="G1316">
        <v>7038</v>
      </c>
      <c r="H1316">
        <v>6129</v>
      </c>
      <c r="I1316">
        <v>39.289997158283597</v>
      </c>
      <c r="J1316">
        <v>19978</v>
      </c>
    </row>
    <row r="1317" spans="1:10" x14ac:dyDescent="0.25">
      <c r="A1317">
        <v>1</v>
      </c>
      <c r="B1317">
        <v>2021</v>
      </c>
      <c r="C1317">
        <v>3</v>
      </c>
      <c r="D1317">
        <v>2</v>
      </c>
      <c r="E1317">
        <v>4</v>
      </c>
      <c r="F1317">
        <v>4</v>
      </c>
      <c r="G1317">
        <v>7038</v>
      </c>
      <c r="H1317">
        <v>6129</v>
      </c>
      <c r="I1317">
        <v>39.289997158283597</v>
      </c>
      <c r="J1317">
        <v>35061</v>
      </c>
    </row>
    <row r="1318" spans="1:10" x14ac:dyDescent="0.25">
      <c r="A1318">
        <v>1</v>
      </c>
      <c r="B1318">
        <v>2021</v>
      </c>
      <c r="C1318">
        <v>3</v>
      </c>
      <c r="D1318">
        <v>2</v>
      </c>
      <c r="E1318">
        <v>5</v>
      </c>
      <c r="F1318">
        <v>1</v>
      </c>
      <c r="G1318">
        <v>643</v>
      </c>
      <c r="H1318">
        <v>643</v>
      </c>
      <c r="I1318">
        <v>59.9345454545455</v>
      </c>
      <c r="J1318">
        <v>172309</v>
      </c>
    </row>
    <row r="1319" spans="1:10" x14ac:dyDescent="0.25">
      <c r="A1319">
        <v>1</v>
      </c>
      <c r="B1319">
        <v>2021</v>
      </c>
      <c r="C1319">
        <v>3</v>
      </c>
      <c r="D1319">
        <v>2</v>
      </c>
      <c r="E1319">
        <v>5</v>
      </c>
      <c r="F1319">
        <v>2</v>
      </c>
      <c r="G1319">
        <v>643</v>
      </c>
      <c r="H1319">
        <v>643</v>
      </c>
      <c r="I1319">
        <v>59.9345454545455</v>
      </c>
      <c r="J1319">
        <v>28091</v>
      </c>
    </row>
    <row r="1320" spans="1:10" x14ac:dyDescent="0.25">
      <c r="A1320">
        <v>1</v>
      </c>
      <c r="B1320">
        <v>2021</v>
      </c>
      <c r="C1320">
        <v>3</v>
      </c>
      <c r="D1320">
        <v>2</v>
      </c>
      <c r="E1320">
        <v>5</v>
      </c>
      <c r="F1320">
        <v>3</v>
      </c>
      <c r="G1320">
        <v>643</v>
      </c>
      <c r="H1320">
        <v>643</v>
      </c>
      <c r="I1320">
        <v>59.9345454545455</v>
      </c>
      <c r="J1320">
        <v>19978</v>
      </c>
    </row>
    <row r="1321" spans="1:10" x14ac:dyDescent="0.25">
      <c r="A1321">
        <v>1</v>
      </c>
      <c r="B1321">
        <v>2021</v>
      </c>
      <c r="C1321">
        <v>3</v>
      </c>
      <c r="D1321">
        <v>2</v>
      </c>
      <c r="E1321">
        <v>5</v>
      </c>
      <c r="F1321">
        <v>4</v>
      </c>
      <c r="G1321">
        <v>643</v>
      </c>
      <c r="H1321">
        <v>643</v>
      </c>
      <c r="I1321">
        <v>59.9345454545455</v>
      </c>
      <c r="J1321">
        <v>35061</v>
      </c>
    </row>
    <row r="1322" spans="1:10" x14ac:dyDescent="0.25">
      <c r="A1322">
        <v>1</v>
      </c>
      <c r="B1322">
        <v>2021</v>
      </c>
      <c r="C1322">
        <v>4</v>
      </c>
      <c r="D1322">
        <v>1</v>
      </c>
      <c r="E1322">
        <v>1</v>
      </c>
      <c r="F1322">
        <v>1</v>
      </c>
      <c r="G1322">
        <v>76537</v>
      </c>
      <c r="H1322">
        <v>0</v>
      </c>
      <c r="I1322">
        <v>46.626738705598299</v>
      </c>
      <c r="J1322">
        <v>244427</v>
      </c>
    </row>
    <row r="1323" spans="1:10" x14ac:dyDescent="0.25">
      <c r="A1323">
        <v>1</v>
      </c>
      <c r="B1323">
        <v>2021</v>
      </c>
      <c r="C1323">
        <v>4</v>
      </c>
      <c r="D1323">
        <v>1</v>
      </c>
      <c r="E1323">
        <v>1</v>
      </c>
      <c r="F1323">
        <v>2</v>
      </c>
      <c r="G1323">
        <v>76537</v>
      </c>
      <c r="H1323">
        <v>0</v>
      </c>
      <c r="I1323">
        <v>46.626738705598299</v>
      </c>
      <c r="J1323">
        <v>47191</v>
      </c>
    </row>
    <row r="1324" spans="1:10" x14ac:dyDescent="0.25">
      <c r="A1324">
        <v>1</v>
      </c>
      <c r="B1324">
        <v>2021</v>
      </c>
      <c r="C1324">
        <v>4</v>
      </c>
      <c r="D1324">
        <v>1</v>
      </c>
      <c r="E1324">
        <v>1</v>
      </c>
      <c r="F1324">
        <v>3</v>
      </c>
      <c r="G1324">
        <v>76537</v>
      </c>
      <c r="H1324">
        <v>0</v>
      </c>
      <c r="I1324">
        <v>46.626738705598299</v>
      </c>
      <c r="J1324">
        <v>31303</v>
      </c>
    </row>
    <row r="1325" spans="1:10" x14ac:dyDescent="0.25">
      <c r="A1325">
        <v>1</v>
      </c>
      <c r="B1325">
        <v>2021</v>
      </c>
      <c r="C1325">
        <v>4</v>
      </c>
      <c r="D1325">
        <v>1</v>
      </c>
      <c r="E1325">
        <v>1</v>
      </c>
      <c r="F1325">
        <v>4</v>
      </c>
      <c r="G1325">
        <v>76537</v>
      </c>
      <c r="H1325">
        <v>0</v>
      </c>
      <c r="I1325">
        <v>46.626738705598299</v>
      </c>
      <c r="J1325">
        <v>73765</v>
      </c>
    </row>
    <row r="1326" spans="1:10" x14ac:dyDescent="0.25">
      <c r="A1326">
        <v>1</v>
      </c>
      <c r="B1326">
        <v>2021</v>
      </c>
      <c r="C1326">
        <v>4</v>
      </c>
      <c r="D1326">
        <v>1</v>
      </c>
      <c r="E1326">
        <v>2</v>
      </c>
      <c r="F1326">
        <v>1</v>
      </c>
      <c r="G1326">
        <v>183847</v>
      </c>
      <c r="H1326">
        <v>0</v>
      </c>
      <c r="I1326">
        <v>48.400638549873797</v>
      </c>
      <c r="J1326">
        <v>244427</v>
      </c>
    </row>
    <row r="1327" spans="1:10" x14ac:dyDescent="0.25">
      <c r="A1327">
        <v>1</v>
      </c>
      <c r="B1327">
        <v>2021</v>
      </c>
      <c r="C1327">
        <v>4</v>
      </c>
      <c r="D1327">
        <v>1</v>
      </c>
      <c r="E1327">
        <v>2</v>
      </c>
      <c r="F1327">
        <v>2</v>
      </c>
      <c r="G1327">
        <v>183847</v>
      </c>
      <c r="H1327">
        <v>0</v>
      </c>
      <c r="I1327">
        <v>48.400638549873797</v>
      </c>
      <c r="J1327">
        <v>47191</v>
      </c>
    </row>
    <row r="1328" spans="1:10" x14ac:dyDescent="0.25">
      <c r="A1328">
        <v>1</v>
      </c>
      <c r="B1328">
        <v>2021</v>
      </c>
      <c r="C1328">
        <v>4</v>
      </c>
      <c r="D1328">
        <v>1</v>
      </c>
      <c r="E1328">
        <v>2</v>
      </c>
      <c r="F1328">
        <v>3</v>
      </c>
      <c r="G1328">
        <v>183847</v>
      </c>
      <c r="H1328">
        <v>0</v>
      </c>
      <c r="I1328">
        <v>48.400638549873797</v>
      </c>
      <c r="J1328">
        <v>31303</v>
      </c>
    </row>
    <row r="1329" spans="1:10" x14ac:dyDescent="0.25">
      <c r="A1329">
        <v>1</v>
      </c>
      <c r="B1329">
        <v>2021</v>
      </c>
      <c r="C1329">
        <v>4</v>
      </c>
      <c r="D1329">
        <v>1</v>
      </c>
      <c r="E1329">
        <v>2</v>
      </c>
      <c r="F1329">
        <v>4</v>
      </c>
      <c r="G1329">
        <v>183847</v>
      </c>
      <c r="H1329">
        <v>0</v>
      </c>
      <c r="I1329">
        <v>48.400638549873797</v>
      </c>
      <c r="J1329">
        <v>73765</v>
      </c>
    </row>
    <row r="1330" spans="1:10" x14ac:dyDescent="0.25">
      <c r="A1330">
        <v>1</v>
      </c>
      <c r="B1330">
        <v>2021</v>
      </c>
      <c r="C1330">
        <v>4</v>
      </c>
      <c r="D1330">
        <v>1</v>
      </c>
      <c r="E1330">
        <v>3</v>
      </c>
      <c r="F1330">
        <v>1</v>
      </c>
      <c r="G1330">
        <v>119823</v>
      </c>
      <c r="H1330">
        <v>0</v>
      </c>
      <c r="I1330">
        <v>49.686520536284299</v>
      </c>
      <c r="J1330">
        <v>244427</v>
      </c>
    </row>
    <row r="1331" spans="1:10" x14ac:dyDescent="0.25">
      <c r="A1331">
        <v>1</v>
      </c>
      <c r="B1331">
        <v>2021</v>
      </c>
      <c r="C1331">
        <v>4</v>
      </c>
      <c r="D1331">
        <v>1</v>
      </c>
      <c r="E1331">
        <v>3</v>
      </c>
      <c r="F1331">
        <v>2</v>
      </c>
      <c r="G1331">
        <v>119823</v>
      </c>
      <c r="H1331">
        <v>0</v>
      </c>
      <c r="I1331">
        <v>49.686520536284299</v>
      </c>
      <c r="J1331">
        <v>47191</v>
      </c>
    </row>
    <row r="1332" spans="1:10" x14ac:dyDescent="0.25">
      <c r="A1332">
        <v>1</v>
      </c>
      <c r="B1332">
        <v>2021</v>
      </c>
      <c r="C1332">
        <v>4</v>
      </c>
      <c r="D1332">
        <v>1</v>
      </c>
      <c r="E1332">
        <v>3</v>
      </c>
      <c r="F1332">
        <v>3</v>
      </c>
      <c r="G1332">
        <v>119823</v>
      </c>
      <c r="H1332">
        <v>0</v>
      </c>
      <c r="I1332">
        <v>49.686520536284299</v>
      </c>
      <c r="J1332">
        <v>31303</v>
      </c>
    </row>
    <row r="1333" spans="1:10" x14ac:dyDescent="0.25">
      <c r="A1333">
        <v>1</v>
      </c>
      <c r="B1333">
        <v>2021</v>
      </c>
      <c r="C1333">
        <v>4</v>
      </c>
      <c r="D1333">
        <v>1</v>
      </c>
      <c r="E1333">
        <v>3</v>
      </c>
      <c r="F1333">
        <v>4</v>
      </c>
      <c r="G1333">
        <v>119823</v>
      </c>
      <c r="H1333">
        <v>0</v>
      </c>
      <c r="I1333">
        <v>49.686520536284299</v>
      </c>
      <c r="J1333">
        <v>73765</v>
      </c>
    </row>
    <row r="1334" spans="1:10" x14ac:dyDescent="0.25">
      <c r="A1334">
        <v>1</v>
      </c>
      <c r="B1334">
        <v>2021</v>
      </c>
      <c r="C1334">
        <v>4</v>
      </c>
      <c r="D1334">
        <v>1</v>
      </c>
      <c r="E1334">
        <v>4</v>
      </c>
      <c r="F1334">
        <v>1</v>
      </c>
      <c r="G1334">
        <v>16351</v>
      </c>
      <c r="H1334">
        <v>0</v>
      </c>
      <c r="I1334">
        <v>40.935539110757801</v>
      </c>
      <c r="J1334">
        <v>244427</v>
      </c>
    </row>
    <row r="1335" spans="1:10" x14ac:dyDescent="0.25">
      <c r="A1335">
        <v>1</v>
      </c>
      <c r="B1335">
        <v>2021</v>
      </c>
      <c r="C1335">
        <v>4</v>
      </c>
      <c r="D1335">
        <v>1</v>
      </c>
      <c r="E1335">
        <v>4</v>
      </c>
      <c r="F1335">
        <v>2</v>
      </c>
      <c r="G1335">
        <v>16351</v>
      </c>
      <c r="H1335">
        <v>0</v>
      </c>
      <c r="I1335">
        <v>40.935539110757801</v>
      </c>
      <c r="J1335">
        <v>47191</v>
      </c>
    </row>
    <row r="1336" spans="1:10" x14ac:dyDescent="0.25">
      <c r="A1336">
        <v>1</v>
      </c>
      <c r="B1336">
        <v>2021</v>
      </c>
      <c r="C1336">
        <v>4</v>
      </c>
      <c r="D1336">
        <v>1</v>
      </c>
      <c r="E1336">
        <v>4</v>
      </c>
      <c r="F1336">
        <v>3</v>
      </c>
      <c r="G1336">
        <v>16351</v>
      </c>
      <c r="H1336">
        <v>0</v>
      </c>
      <c r="I1336">
        <v>40.935539110757801</v>
      </c>
      <c r="J1336">
        <v>31303</v>
      </c>
    </row>
    <row r="1337" spans="1:10" x14ac:dyDescent="0.25">
      <c r="A1337">
        <v>1</v>
      </c>
      <c r="B1337">
        <v>2021</v>
      </c>
      <c r="C1337">
        <v>4</v>
      </c>
      <c r="D1337">
        <v>1</v>
      </c>
      <c r="E1337">
        <v>4</v>
      </c>
      <c r="F1337">
        <v>4</v>
      </c>
      <c r="G1337">
        <v>16351</v>
      </c>
      <c r="H1337">
        <v>0</v>
      </c>
      <c r="I1337">
        <v>40.935539110757801</v>
      </c>
      <c r="J1337">
        <v>73765</v>
      </c>
    </row>
    <row r="1338" spans="1:10" x14ac:dyDescent="0.25">
      <c r="A1338">
        <v>1</v>
      </c>
      <c r="B1338">
        <v>2021</v>
      </c>
      <c r="C1338">
        <v>4</v>
      </c>
      <c r="D1338">
        <v>1</v>
      </c>
      <c r="E1338">
        <v>5</v>
      </c>
      <c r="F1338">
        <v>1</v>
      </c>
      <c r="G1338">
        <v>128</v>
      </c>
      <c r="H1338">
        <v>0</v>
      </c>
      <c r="I1338">
        <v>40</v>
      </c>
      <c r="J1338">
        <v>244427</v>
      </c>
    </row>
    <row r="1339" spans="1:10" x14ac:dyDescent="0.25">
      <c r="A1339">
        <v>1</v>
      </c>
      <c r="B1339">
        <v>2021</v>
      </c>
      <c r="C1339">
        <v>4</v>
      </c>
      <c r="D1339">
        <v>1</v>
      </c>
      <c r="E1339">
        <v>5</v>
      </c>
      <c r="F1339">
        <v>2</v>
      </c>
      <c r="G1339">
        <v>128</v>
      </c>
      <c r="H1339">
        <v>0</v>
      </c>
      <c r="I1339">
        <v>40</v>
      </c>
      <c r="J1339">
        <v>47191</v>
      </c>
    </row>
    <row r="1340" spans="1:10" x14ac:dyDescent="0.25">
      <c r="A1340">
        <v>1</v>
      </c>
      <c r="B1340">
        <v>2021</v>
      </c>
      <c r="C1340">
        <v>4</v>
      </c>
      <c r="D1340">
        <v>1</v>
      </c>
      <c r="E1340">
        <v>5</v>
      </c>
      <c r="F1340">
        <v>3</v>
      </c>
      <c r="G1340">
        <v>128</v>
      </c>
      <c r="H1340">
        <v>0</v>
      </c>
      <c r="I1340">
        <v>40</v>
      </c>
      <c r="J1340">
        <v>31303</v>
      </c>
    </row>
    <row r="1341" spans="1:10" x14ac:dyDescent="0.25">
      <c r="A1341">
        <v>1</v>
      </c>
      <c r="B1341">
        <v>2021</v>
      </c>
      <c r="C1341">
        <v>4</v>
      </c>
      <c r="D1341">
        <v>1</v>
      </c>
      <c r="E1341">
        <v>5</v>
      </c>
      <c r="F1341">
        <v>4</v>
      </c>
      <c r="G1341">
        <v>128</v>
      </c>
      <c r="H1341">
        <v>0</v>
      </c>
      <c r="I1341">
        <v>40</v>
      </c>
      <c r="J1341">
        <v>73765</v>
      </c>
    </row>
    <row r="1342" spans="1:10" x14ac:dyDescent="0.25">
      <c r="A1342">
        <v>1</v>
      </c>
      <c r="B1342">
        <v>2021</v>
      </c>
      <c r="C1342">
        <v>4</v>
      </c>
      <c r="D1342">
        <v>2</v>
      </c>
      <c r="E1342">
        <v>1</v>
      </c>
      <c r="F1342">
        <v>1</v>
      </c>
      <c r="G1342">
        <v>49000</v>
      </c>
      <c r="H1342">
        <v>11238</v>
      </c>
      <c r="I1342">
        <v>39.1162091533498</v>
      </c>
      <c r="J1342">
        <v>177139</v>
      </c>
    </row>
    <row r="1343" spans="1:10" x14ac:dyDescent="0.25">
      <c r="A1343">
        <v>1</v>
      </c>
      <c r="B1343">
        <v>2021</v>
      </c>
      <c r="C1343">
        <v>4</v>
      </c>
      <c r="D1343">
        <v>2</v>
      </c>
      <c r="E1343">
        <v>1</v>
      </c>
      <c r="F1343">
        <v>2</v>
      </c>
      <c r="G1343">
        <v>49000</v>
      </c>
      <c r="H1343">
        <v>11238</v>
      </c>
      <c r="I1343">
        <v>39.1162091533498</v>
      </c>
      <c r="J1343">
        <v>29608</v>
      </c>
    </row>
    <row r="1344" spans="1:10" x14ac:dyDescent="0.25">
      <c r="A1344">
        <v>1</v>
      </c>
      <c r="B1344">
        <v>2021</v>
      </c>
      <c r="C1344">
        <v>4</v>
      </c>
      <c r="D1344">
        <v>2</v>
      </c>
      <c r="E1344">
        <v>1</v>
      </c>
      <c r="F1344">
        <v>3</v>
      </c>
      <c r="G1344">
        <v>49000</v>
      </c>
      <c r="H1344">
        <v>11238</v>
      </c>
      <c r="I1344">
        <v>39.1162091533498</v>
      </c>
      <c r="J1344">
        <v>19544</v>
      </c>
    </row>
    <row r="1345" spans="1:10" x14ac:dyDescent="0.25">
      <c r="A1345">
        <v>1</v>
      </c>
      <c r="B1345">
        <v>2021</v>
      </c>
      <c r="C1345">
        <v>4</v>
      </c>
      <c r="D1345">
        <v>2</v>
      </c>
      <c r="E1345">
        <v>1</v>
      </c>
      <c r="F1345">
        <v>4</v>
      </c>
      <c r="G1345">
        <v>49000</v>
      </c>
      <c r="H1345">
        <v>11238</v>
      </c>
      <c r="I1345">
        <v>39.1162091533498</v>
      </c>
      <c r="J1345">
        <v>36591</v>
      </c>
    </row>
    <row r="1346" spans="1:10" x14ac:dyDescent="0.25">
      <c r="A1346">
        <v>1</v>
      </c>
      <c r="B1346">
        <v>2021</v>
      </c>
      <c r="C1346">
        <v>4</v>
      </c>
      <c r="D1346">
        <v>2</v>
      </c>
      <c r="E1346">
        <v>2</v>
      </c>
      <c r="F1346">
        <v>1</v>
      </c>
      <c r="G1346">
        <v>125213</v>
      </c>
      <c r="H1346">
        <v>85048</v>
      </c>
      <c r="I1346">
        <v>40.161411861276399</v>
      </c>
      <c r="J1346">
        <v>177139</v>
      </c>
    </row>
    <row r="1347" spans="1:10" x14ac:dyDescent="0.25">
      <c r="A1347">
        <v>1</v>
      </c>
      <c r="B1347">
        <v>2021</v>
      </c>
      <c r="C1347">
        <v>4</v>
      </c>
      <c r="D1347">
        <v>2</v>
      </c>
      <c r="E1347">
        <v>2</v>
      </c>
      <c r="F1347">
        <v>2</v>
      </c>
      <c r="G1347">
        <v>125213</v>
      </c>
      <c r="H1347">
        <v>85048</v>
      </c>
      <c r="I1347">
        <v>40.161411861276399</v>
      </c>
      <c r="J1347">
        <v>29608</v>
      </c>
    </row>
    <row r="1348" spans="1:10" x14ac:dyDescent="0.25">
      <c r="A1348">
        <v>1</v>
      </c>
      <c r="B1348">
        <v>2021</v>
      </c>
      <c r="C1348">
        <v>4</v>
      </c>
      <c r="D1348">
        <v>2</v>
      </c>
      <c r="E1348">
        <v>2</v>
      </c>
      <c r="F1348">
        <v>3</v>
      </c>
      <c r="G1348">
        <v>125213</v>
      </c>
      <c r="H1348">
        <v>85048</v>
      </c>
      <c r="I1348">
        <v>40.161411861276399</v>
      </c>
      <c r="J1348">
        <v>19544</v>
      </c>
    </row>
    <row r="1349" spans="1:10" x14ac:dyDescent="0.25">
      <c r="A1349">
        <v>1</v>
      </c>
      <c r="B1349">
        <v>2021</v>
      </c>
      <c r="C1349">
        <v>4</v>
      </c>
      <c r="D1349">
        <v>2</v>
      </c>
      <c r="E1349">
        <v>2</v>
      </c>
      <c r="F1349">
        <v>4</v>
      </c>
      <c r="G1349">
        <v>125213</v>
      </c>
      <c r="H1349">
        <v>85048</v>
      </c>
      <c r="I1349">
        <v>40.161411861276399</v>
      </c>
      <c r="J1349">
        <v>36591</v>
      </c>
    </row>
    <row r="1350" spans="1:10" x14ac:dyDescent="0.25">
      <c r="A1350">
        <v>1</v>
      </c>
      <c r="B1350">
        <v>2021</v>
      </c>
      <c r="C1350">
        <v>4</v>
      </c>
      <c r="D1350">
        <v>2</v>
      </c>
      <c r="E1350">
        <v>3</v>
      </c>
      <c r="F1350">
        <v>1</v>
      </c>
      <c r="G1350">
        <v>80855</v>
      </c>
      <c r="H1350">
        <v>74588</v>
      </c>
      <c r="I1350">
        <v>38.079459119496903</v>
      </c>
      <c r="J1350">
        <v>177139</v>
      </c>
    </row>
    <row r="1351" spans="1:10" x14ac:dyDescent="0.25">
      <c r="A1351">
        <v>1</v>
      </c>
      <c r="B1351">
        <v>2021</v>
      </c>
      <c r="C1351">
        <v>4</v>
      </c>
      <c r="D1351">
        <v>2</v>
      </c>
      <c r="E1351">
        <v>3</v>
      </c>
      <c r="F1351">
        <v>2</v>
      </c>
      <c r="G1351">
        <v>80855</v>
      </c>
      <c r="H1351">
        <v>74588</v>
      </c>
      <c r="I1351">
        <v>38.079459119496903</v>
      </c>
      <c r="J1351">
        <v>29608</v>
      </c>
    </row>
    <row r="1352" spans="1:10" x14ac:dyDescent="0.25">
      <c r="A1352">
        <v>1</v>
      </c>
      <c r="B1352">
        <v>2021</v>
      </c>
      <c r="C1352">
        <v>4</v>
      </c>
      <c r="D1352">
        <v>2</v>
      </c>
      <c r="E1352">
        <v>3</v>
      </c>
      <c r="F1352">
        <v>3</v>
      </c>
      <c r="G1352">
        <v>80855</v>
      </c>
      <c r="H1352">
        <v>74588</v>
      </c>
      <c r="I1352">
        <v>38.079459119496903</v>
      </c>
      <c r="J1352">
        <v>19544</v>
      </c>
    </row>
    <row r="1353" spans="1:10" x14ac:dyDescent="0.25">
      <c r="A1353">
        <v>1</v>
      </c>
      <c r="B1353">
        <v>2021</v>
      </c>
      <c r="C1353">
        <v>4</v>
      </c>
      <c r="D1353">
        <v>2</v>
      </c>
      <c r="E1353">
        <v>3</v>
      </c>
      <c r="F1353">
        <v>4</v>
      </c>
      <c r="G1353">
        <v>80855</v>
      </c>
      <c r="H1353">
        <v>74588</v>
      </c>
      <c r="I1353">
        <v>38.079459119496903</v>
      </c>
      <c r="J1353">
        <v>36591</v>
      </c>
    </row>
    <row r="1354" spans="1:10" x14ac:dyDescent="0.25">
      <c r="A1354">
        <v>1</v>
      </c>
      <c r="B1354">
        <v>2021</v>
      </c>
      <c r="C1354">
        <v>4</v>
      </c>
      <c r="D1354">
        <v>2</v>
      </c>
      <c r="E1354">
        <v>4</v>
      </c>
      <c r="F1354">
        <v>1</v>
      </c>
      <c r="G1354">
        <v>7691</v>
      </c>
      <c r="H1354">
        <v>6967</v>
      </c>
      <c r="I1354">
        <v>37.237290339357699</v>
      </c>
      <c r="J1354">
        <v>177139</v>
      </c>
    </row>
    <row r="1355" spans="1:10" x14ac:dyDescent="0.25">
      <c r="A1355">
        <v>1</v>
      </c>
      <c r="B1355">
        <v>2021</v>
      </c>
      <c r="C1355">
        <v>4</v>
      </c>
      <c r="D1355">
        <v>2</v>
      </c>
      <c r="E1355">
        <v>4</v>
      </c>
      <c r="F1355">
        <v>2</v>
      </c>
      <c r="G1355">
        <v>7691</v>
      </c>
      <c r="H1355">
        <v>6967</v>
      </c>
      <c r="I1355">
        <v>37.237290339357699</v>
      </c>
      <c r="J1355">
        <v>29608</v>
      </c>
    </row>
    <row r="1356" spans="1:10" x14ac:dyDescent="0.25">
      <c r="A1356">
        <v>1</v>
      </c>
      <c r="B1356">
        <v>2021</v>
      </c>
      <c r="C1356">
        <v>4</v>
      </c>
      <c r="D1356">
        <v>2</v>
      </c>
      <c r="E1356">
        <v>4</v>
      </c>
      <c r="F1356">
        <v>3</v>
      </c>
      <c r="G1356">
        <v>7691</v>
      </c>
      <c r="H1356">
        <v>6967</v>
      </c>
      <c r="I1356">
        <v>37.237290339357699</v>
      </c>
      <c r="J1356">
        <v>19544</v>
      </c>
    </row>
    <row r="1357" spans="1:10" x14ac:dyDescent="0.25">
      <c r="A1357">
        <v>1</v>
      </c>
      <c r="B1357">
        <v>2021</v>
      </c>
      <c r="C1357">
        <v>4</v>
      </c>
      <c r="D1357">
        <v>2</v>
      </c>
      <c r="E1357">
        <v>4</v>
      </c>
      <c r="F1357">
        <v>4</v>
      </c>
      <c r="G1357">
        <v>7691</v>
      </c>
      <c r="H1357">
        <v>6967</v>
      </c>
      <c r="I1357">
        <v>37.237290339357699</v>
      </c>
      <c r="J1357">
        <v>36591</v>
      </c>
    </row>
    <row r="1358" spans="1:10" x14ac:dyDescent="0.25">
      <c r="A1358">
        <v>1</v>
      </c>
      <c r="B1358">
        <v>2021</v>
      </c>
      <c r="C1358">
        <v>4</v>
      </c>
      <c r="D1358">
        <v>2</v>
      </c>
      <c r="E1358">
        <v>5</v>
      </c>
      <c r="F1358">
        <v>1</v>
      </c>
      <c r="G1358">
        <v>123</v>
      </c>
      <c r="H1358">
        <v>123</v>
      </c>
      <c r="I1358">
        <v>48</v>
      </c>
      <c r="J1358">
        <v>177139</v>
      </c>
    </row>
    <row r="1359" spans="1:10" x14ac:dyDescent="0.25">
      <c r="A1359">
        <v>1</v>
      </c>
      <c r="B1359">
        <v>2021</v>
      </c>
      <c r="C1359">
        <v>4</v>
      </c>
      <c r="D1359">
        <v>2</v>
      </c>
      <c r="E1359">
        <v>5</v>
      </c>
      <c r="F1359">
        <v>2</v>
      </c>
      <c r="G1359">
        <v>123</v>
      </c>
      <c r="H1359">
        <v>123</v>
      </c>
      <c r="I1359">
        <v>48</v>
      </c>
      <c r="J1359">
        <v>29608</v>
      </c>
    </row>
    <row r="1360" spans="1:10" x14ac:dyDescent="0.25">
      <c r="A1360">
        <v>1</v>
      </c>
      <c r="B1360">
        <v>2021</v>
      </c>
      <c r="C1360">
        <v>4</v>
      </c>
      <c r="D1360">
        <v>2</v>
      </c>
      <c r="E1360">
        <v>5</v>
      </c>
      <c r="F1360">
        <v>3</v>
      </c>
      <c r="G1360">
        <v>123</v>
      </c>
      <c r="H1360">
        <v>123</v>
      </c>
      <c r="I1360">
        <v>48</v>
      </c>
      <c r="J1360">
        <v>19544</v>
      </c>
    </row>
    <row r="1361" spans="1:10" x14ac:dyDescent="0.25">
      <c r="A1361">
        <v>1</v>
      </c>
      <c r="B1361">
        <v>2021</v>
      </c>
      <c r="C1361">
        <v>4</v>
      </c>
      <c r="D1361">
        <v>2</v>
      </c>
      <c r="E1361">
        <v>5</v>
      </c>
      <c r="F1361">
        <v>4</v>
      </c>
      <c r="G1361">
        <v>123</v>
      </c>
      <c r="H1361">
        <v>123</v>
      </c>
      <c r="I1361">
        <v>48</v>
      </c>
      <c r="J1361">
        <v>36591</v>
      </c>
    </row>
    <row r="1362" spans="1:10" x14ac:dyDescent="0.25">
      <c r="A1362">
        <v>1</v>
      </c>
      <c r="B1362">
        <v>2022</v>
      </c>
      <c r="C1362">
        <v>1</v>
      </c>
      <c r="D1362">
        <v>1</v>
      </c>
      <c r="E1362">
        <v>1</v>
      </c>
      <c r="F1362">
        <v>1</v>
      </c>
      <c r="G1362">
        <v>74571</v>
      </c>
      <c r="H1362">
        <v>0</v>
      </c>
      <c r="I1362">
        <v>46.324242250615903</v>
      </c>
      <c r="J1362">
        <v>241084</v>
      </c>
    </row>
    <row r="1363" spans="1:10" x14ac:dyDescent="0.25">
      <c r="A1363">
        <v>1</v>
      </c>
      <c r="B1363">
        <v>2022</v>
      </c>
      <c r="C1363">
        <v>1</v>
      </c>
      <c r="D1363">
        <v>1</v>
      </c>
      <c r="E1363">
        <v>1</v>
      </c>
      <c r="F1363">
        <v>2</v>
      </c>
      <c r="G1363">
        <v>74571</v>
      </c>
      <c r="H1363">
        <v>0</v>
      </c>
      <c r="I1363">
        <v>46.324242250615903</v>
      </c>
      <c r="J1363">
        <v>46016</v>
      </c>
    </row>
    <row r="1364" spans="1:10" x14ac:dyDescent="0.25">
      <c r="A1364">
        <v>1</v>
      </c>
      <c r="B1364">
        <v>2022</v>
      </c>
      <c r="C1364">
        <v>1</v>
      </c>
      <c r="D1364">
        <v>1</v>
      </c>
      <c r="E1364">
        <v>1</v>
      </c>
      <c r="F1364">
        <v>3</v>
      </c>
      <c r="G1364">
        <v>74571</v>
      </c>
      <c r="H1364">
        <v>0</v>
      </c>
      <c r="I1364">
        <v>46.324242250615903</v>
      </c>
      <c r="J1364">
        <v>32184</v>
      </c>
    </row>
    <row r="1365" spans="1:10" x14ac:dyDescent="0.25">
      <c r="A1365">
        <v>1</v>
      </c>
      <c r="B1365">
        <v>2022</v>
      </c>
      <c r="C1365">
        <v>1</v>
      </c>
      <c r="D1365">
        <v>1</v>
      </c>
      <c r="E1365">
        <v>1</v>
      </c>
      <c r="F1365">
        <v>4</v>
      </c>
      <c r="G1365">
        <v>74571</v>
      </c>
      <c r="H1365">
        <v>0</v>
      </c>
      <c r="I1365">
        <v>46.324242250615903</v>
      </c>
      <c r="J1365">
        <v>74411</v>
      </c>
    </row>
    <row r="1366" spans="1:10" x14ac:dyDescent="0.25">
      <c r="A1366">
        <v>1</v>
      </c>
      <c r="B1366">
        <v>2022</v>
      </c>
      <c r="C1366">
        <v>1</v>
      </c>
      <c r="D1366">
        <v>1</v>
      </c>
      <c r="E1366">
        <v>2</v>
      </c>
      <c r="F1366">
        <v>1</v>
      </c>
      <c r="G1366">
        <v>176541</v>
      </c>
      <c r="H1366">
        <v>0</v>
      </c>
      <c r="I1366">
        <v>47.450282475890901</v>
      </c>
      <c r="J1366">
        <v>241084</v>
      </c>
    </row>
    <row r="1367" spans="1:10" x14ac:dyDescent="0.25">
      <c r="A1367">
        <v>1</v>
      </c>
      <c r="B1367">
        <v>2022</v>
      </c>
      <c r="C1367">
        <v>1</v>
      </c>
      <c r="D1367">
        <v>1</v>
      </c>
      <c r="E1367">
        <v>2</v>
      </c>
      <c r="F1367">
        <v>2</v>
      </c>
      <c r="G1367">
        <v>176541</v>
      </c>
      <c r="H1367">
        <v>0</v>
      </c>
      <c r="I1367">
        <v>47.450282475890901</v>
      </c>
      <c r="J1367">
        <v>46016</v>
      </c>
    </row>
    <row r="1368" spans="1:10" x14ac:dyDescent="0.25">
      <c r="A1368">
        <v>1</v>
      </c>
      <c r="B1368">
        <v>2022</v>
      </c>
      <c r="C1368">
        <v>1</v>
      </c>
      <c r="D1368">
        <v>1</v>
      </c>
      <c r="E1368">
        <v>2</v>
      </c>
      <c r="F1368">
        <v>3</v>
      </c>
      <c r="G1368">
        <v>176541</v>
      </c>
      <c r="H1368">
        <v>0</v>
      </c>
      <c r="I1368">
        <v>47.450282475890901</v>
      </c>
      <c r="J1368">
        <v>32184</v>
      </c>
    </row>
    <row r="1369" spans="1:10" x14ac:dyDescent="0.25">
      <c r="A1369">
        <v>1</v>
      </c>
      <c r="B1369">
        <v>2022</v>
      </c>
      <c r="C1369">
        <v>1</v>
      </c>
      <c r="D1369">
        <v>1</v>
      </c>
      <c r="E1369">
        <v>2</v>
      </c>
      <c r="F1369">
        <v>4</v>
      </c>
      <c r="G1369">
        <v>176541</v>
      </c>
      <c r="H1369">
        <v>0</v>
      </c>
      <c r="I1369">
        <v>47.450282475890901</v>
      </c>
      <c r="J1369">
        <v>74411</v>
      </c>
    </row>
    <row r="1370" spans="1:10" x14ac:dyDescent="0.25">
      <c r="A1370">
        <v>1</v>
      </c>
      <c r="B1370">
        <v>2022</v>
      </c>
      <c r="C1370">
        <v>1</v>
      </c>
      <c r="D1370">
        <v>1</v>
      </c>
      <c r="E1370">
        <v>3</v>
      </c>
      <c r="F1370">
        <v>1</v>
      </c>
      <c r="G1370">
        <v>126877</v>
      </c>
      <c r="H1370">
        <v>0</v>
      </c>
      <c r="I1370">
        <v>48.446432314762603</v>
      </c>
      <c r="J1370">
        <v>241084</v>
      </c>
    </row>
    <row r="1371" spans="1:10" x14ac:dyDescent="0.25">
      <c r="A1371">
        <v>1</v>
      </c>
      <c r="B1371">
        <v>2022</v>
      </c>
      <c r="C1371">
        <v>1</v>
      </c>
      <c r="D1371">
        <v>1</v>
      </c>
      <c r="E1371">
        <v>3</v>
      </c>
      <c r="F1371">
        <v>2</v>
      </c>
      <c r="G1371">
        <v>126877</v>
      </c>
      <c r="H1371">
        <v>0</v>
      </c>
      <c r="I1371">
        <v>48.446432314762603</v>
      </c>
      <c r="J1371">
        <v>46016</v>
      </c>
    </row>
    <row r="1372" spans="1:10" x14ac:dyDescent="0.25">
      <c r="A1372">
        <v>1</v>
      </c>
      <c r="B1372">
        <v>2022</v>
      </c>
      <c r="C1372">
        <v>1</v>
      </c>
      <c r="D1372">
        <v>1</v>
      </c>
      <c r="E1372">
        <v>3</v>
      </c>
      <c r="F1372">
        <v>3</v>
      </c>
      <c r="G1372">
        <v>126877</v>
      </c>
      <c r="H1372">
        <v>0</v>
      </c>
      <c r="I1372">
        <v>48.446432314762603</v>
      </c>
      <c r="J1372">
        <v>32184</v>
      </c>
    </row>
    <row r="1373" spans="1:10" x14ac:dyDescent="0.25">
      <c r="A1373">
        <v>1</v>
      </c>
      <c r="B1373">
        <v>2022</v>
      </c>
      <c r="C1373">
        <v>1</v>
      </c>
      <c r="D1373">
        <v>1</v>
      </c>
      <c r="E1373">
        <v>3</v>
      </c>
      <c r="F1373">
        <v>4</v>
      </c>
      <c r="G1373">
        <v>126877</v>
      </c>
      <c r="H1373">
        <v>0</v>
      </c>
      <c r="I1373">
        <v>48.446432314762603</v>
      </c>
      <c r="J1373">
        <v>74411</v>
      </c>
    </row>
    <row r="1374" spans="1:10" x14ac:dyDescent="0.25">
      <c r="A1374">
        <v>1</v>
      </c>
      <c r="B1374">
        <v>2022</v>
      </c>
      <c r="C1374">
        <v>1</v>
      </c>
      <c r="D1374">
        <v>1</v>
      </c>
      <c r="E1374">
        <v>4</v>
      </c>
      <c r="F1374">
        <v>1</v>
      </c>
      <c r="G1374">
        <v>15706</v>
      </c>
      <c r="H1374">
        <v>0</v>
      </c>
      <c r="I1374">
        <v>43.476633133834198</v>
      </c>
      <c r="J1374">
        <v>241084</v>
      </c>
    </row>
    <row r="1375" spans="1:10" x14ac:dyDescent="0.25">
      <c r="A1375">
        <v>1</v>
      </c>
      <c r="B1375">
        <v>2022</v>
      </c>
      <c r="C1375">
        <v>1</v>
      </c>
      <c r="D1375">
        <v>1</v>
      </c>
      <c r="E1375">
        <v>4</v>
      </c>
      <c r="F1375">
        <v>2</v>
      </c>
      <c r="G1375">
        <v>15706</v>
      </c>
      <c r="H1375">
        <v>0</v>
      </c>
      <c r="I1375">
        <v>43.476633133834198</v>
      </c>
      <c r="J1375">
        <v>46016</v>
      </c>
    </row>
    <row r="1376" spans="1:10" x14ac:dyDescent="0.25">
      <c r="A1376">
        <v>1</v>
      </c>
      <c r="B1376">
        <v>2022</v>
      </c>
      <c r="C1376">
        <v>1</v>
      </c>
      <c r="D1376">
        <v>1</v>
      </c>
      <c r="E1376">
        <v>4</v>
      </c>
      <c r="F1376">
        <v>3</v>
      </c>
      <c r="G1376">
        <v>15706</v>
      </c>
      <c r="H1376">
        <v>0</v>
      </c>
      <c r="I1376">
        <v>43.476633133834198</v>
      </c>
      <c r="J1376">
        <v>32184</v>
      </c>
    </row>
    <row r="1377" spans="1:10" x14ac:dyDescent="0.25">
      <c r="A1377">
        <v>1</v>
      </c>
      <c r="B1377">
        <v>2022</v>
      </c>
      <c r="C1377">
        <v>1</v>
      </c>
      <c r="D1377">
        <v>1</v>
      </c>
      <c r="E1377">
        <v>4</v>
      </c>
      <c r="F1377">
        <v>4</v>
      </c>
      <c r="G1377">
        <v>15706</v>
      </c>
      <c r="H1377">
        <v>0</v>
      </c>
      <c r="I1377">
        <v>43.476633133834198</v>
      </c>
      <c r="J1377">
        <v>74411</v>
      </c>
    </row>
    <row r="1378" spans="1:10" x14ac:dyDescent="0.25">
      <c r="A1378">
        <v>1</v>
      </c>
      <c r="B1378">
        <v>2022</v>
      </c>
      <c r="C1378">
        <v>1</v>
      </c>
      <c r="D1378">
        <v>2</v>
      </c>
      <c r="E1378">
        <v>1</v>
      </c>
      <c r="F1378">
        <v>1</v>
      </c>
      <c r="G1378">
        <v>44492</v>
      </c>
      <c r="H1378">
        <v>10228</v>
      </c>
      <c r="I1378">
        <v>39.312458944602596</v>
      </c>
      <c r="J1378">
        <v>170502</v>
      </c>
    </row>
    <row r="1379" spans="1:10" x14ac:dyDescent="0.25">
      <c r="A1379">
        <v>1</v>
      </c>
      <c r="B1379">
        <v>2022</v>
      </c>
      <c r="C1379">
        <v>1</v>
      </c>
      <c r="D1379">
        <v>2</v>
      </c>
      <c r="E1379">
        <v>1</v>
      </c>
      <c r="F1379">
        <v>2</v>
      </c>
      <c r="G1379">
        <v>44492</v>
      </c>
      <c r="H1379">
        <v>10228</v>
      </c>
      <c r="I1379">
        <v>39.312458944602596</v>
      </c>
      <c r="J1379">
        <v>25911</v>
      </c>
    </row>
    <row r="1380" spans="1:10" x14ac:dyDescent="0.25">
      <c r="A1380">
        <v>1</v>
      </c>
      <c r="B1380">
        <v>2022</v>
      </c>
      <c r="C1380">
        <v>1</v>
      </c>
      <c r="D1380">
        <v>2</v>
      </c>
      <c r="E1380">
        <v>1</v>
      </c>
      <c r="F1380">
        <v>3</v>
      </c>
      <c r="G1380">
        <v>44492</v>
      </c>
      <c r="H1380">
        <v>10228</v>
      </c>
      <c r="I1380">
        <v>39.312458944602596</v>
      </c>
      <c r="J1380">
        <v>20600</v>
      </c>
    </row>
    <row r="1381" spans="1:10" x14ac:dyDescent="0.25">
      <c r="A1381">
        <v>1</v>
      </c>
      <c r="B1381">
        <v>2022</v>
      </c>
      <c r="C1381">
        <v>1</v>
      </c>
      <c r="D1381">
        <v>2</v>
      </c>
      <c r="E1381">
        <v>1</v>
      </c>
      <c r="F1381">
        <v>4</v>
      </c>
      <c r="G1381">
        <v>44492</v>
      </c>
      <c r="H1381">
        <v>10228</v>
      </c>
      <c r="I1381">
        <v>39.312458944602596</v>
      </c>
      <c r="J1381">
        <v>36821</v>
      </c>
    </row>
    <row r="1382" spans="1:10" x14ac:dyDescent="0.25">
      <c r="A1382">
        <v>1</v>
      </c>
      <c r="B1382">
        <v>2022</v>
      </c>
      <c r="C1382">
        <v>1</v>
      </c>
      <c r="D1382">
        <v>2</v>
      </c>
      <c r="E1382">
        <v>2</v>
      </c>
      <c r="F1382">
        <v>1</v>
      </c>
      <c r="G1382">
        <v>127077</v>
      </c>
      <c r="H1382">
        <v>88448</v>
      </c>
      <c r="I1382">
        <v>39.019478617457501</v>
      </c>
      <c r="J1382">
        <v>170502</v>
      </c>
    </row>
    <row r="1383" spans="1:10" x14ac:dyDescent="0.25">
      <c r="A1383">
        <v>1</v>
      </c>
      <c r="B1383">
        <v>2022</v>
      </c>
      <c r="C1383">
        <v>1</v>
      </c>
      <c r="D1383">
        <v>2</v>
      </c>
      <c r="E1383">
        <v>2</v>
      </c>
      <c r="F1383">
        <v>2</v>
      </c>
      <c r="G1383">
        <v>127077</v>
      </c>
      <c r="H1383">
        <v>88448</v>
      </c>
      <c r="I1383">
        <v>39.019478617457501</v>
      </c>
      <c r="J1383">
        <v>25911</v>
      </c>
    </row>
    <row r="1384" spans="1:10" x14ac:dyDescent="0.25">
      <c r="A1384">
        <v>1</v>
      </c>
      <c r="B1384">
        <v>2022</v>
      </c>
      <c r="C1384">
        <v>1</v>
      </c>
      <c r="D1384">
        <v>2</v>
      </c>
      <c r="E1384">
        <v>2</v>
      </c>
      <c r="F1384">
        <v>3</v>
      </c>
      <c r="G1384">
        <v>127077</v>
      </c>
      <c r="H1384">
        <v>88448</v>
      </c>
      <c r="I1384">
        <v>39.019478617457501</v>
      </c>
      <c r="J1384">
        <v>20600</v>
      </c>
    </row>
    <row r="1385" spans="1:10" x14ac:dyDescent="0.25">
      <c r="A1385">
        <v>1</v>
      </c>
      <c r="B1385">
        <v>2022</v>
      </c>
      <c r="C1385">
        <v>1</v>
      </c>
      <c r="D1385">
        <v>2</v>
      </c>
      <c r="E1385">
        <v>2</v>
      </c>
      <c r="F1385">
        <v>4</v>
      </c>
      <c r="G1385">
        <v>127077</v>
      </c>
      <c r="H1385">
        <v>88448</v>
      </c>
      <c r="I1385">
        <v>39.019478617457501</v>
      </c>
      <c r="J1385">
        <v>36821</v>
      </c>
    </row>
    <row r="1386" spans="1:10" x14ac:dyDescent="0.25">
      <c r="A1386">
        <v>1</v>
      </c>
      <c r="B1386">
        <v>2022</v>
      </c>
      <c r="C1386">
        <v>1</v>
      </c>
      <c r="D1386">
        <v>2</v>
      </c>
      <c r="E1386">
        <v>3</v>
      </c>
      <c r="F1386">
        <v>1</v>
      </c>
      <c r="G1386">
        <v>75948</v>
      </c>
      <c r="H1386">
        <v>69270</v>
      </c>
      <c r="I1386">
        <v>38.548304644754197</v>
      </c>
      <c r="J1386">
        <v>170502</v>
      </c>
    </row>
    <row r="1387" spans="1:10" x14ac:dyDescent="0.25">
      <c r="A1387">
        <v>1</v>
      </c>
      <c r="B1387">
        <v>2022</v>
      </c>
      <c r="C1387">
        <v>1</v>
      </c>
      <c r="D1387">
        <v>2</v>
      </c>
      <c r="E1387">
        <v>3</v>
      </c>
      <c r="F1387">
        <v>2</v>
      </c>
      <c r="G1387">
        <v>75948</v>
      </c>
      <c r="H1387">
        <v>69270</v>
      </c>
      <c r="I1387">
        <v>38.548304644754197</v>
      </c>
      <c r="J1387">
        <v>25911</v>
      </c>
    </row>
    <row r="1388" spans="1:10" x14ac:dyDescent="0.25">
      <c r="A1388">
        <v>1</v>
      </c>
      <c r="B1388">
        <v>2022</v>
      </c>
      <c r="C1388">
        <v>1</v>
      </c>
      <c r="D1388">
        <v>2</v>
      </c>
      <c r="E1388">
        <v>3</v>
      </c>
      <c r="F1388">
        <v>3</v>
      </c>
      <c r="G1388">
        <v>75948</v>
      </c>
      <c r="H1388">
        <v>69270</v>
      </c>
      <c r="I1388">
        <v>38.548304644754197</v>
      </c>
      <c r="J1388">
        <v>20600</v>
      </c>
    </row>
    <row r="1389" spans="1:10" x14ac:dyDescent="0.25">
      <c r="A1389">
        <v>1</v>
      </c>
      <c r="B1389">
        <v>2022</v>
      </c>
      <c r="C1389">
        <v>1</v>
      </c>
      <c r="D1389">
        <v>2</v>
      </c>
      <c r="E1389">
        <v>3</v>
      </c>
      <c r="F1389">
        <v>4</v>
      </c>
      <c r="G1389">
        <v>75948</v>
      </c>
      <c r="H1389">
        <v>69270</v>
      </c>
      <c r="I1389">
        <v>38.548304644754197</v>
      </c>
      <c r="J1389">
        <v>36821</v>
      </c>
    </row>
    <row r="1390" spans="1:10" x14ac:dyDescent="0.25">
      <c r="A1390">
        <v>1</v>
      </c>
      <c r="B1390">
        <v>2022</v>
      </c>
      <c r="C1390">
        <v>1</v>
      </c>
      <c r="D1390">
        <v>2</v>
      </c>
      <c r="E1390">
        <v>4</v>
      </c>
      <c r="F1390">
        <v>1</v>
      </c>
      <c r="G1390">
        <v>6091</v>
      </c>
      <c r="H1390">
        <v>5290</v>
      </c>
      <c r="I1390">
        <v>30.9019865375144</v>
      </c>
      <c r="J1390">
        <v>170502</v>
      </c>
    </row>
    <row r="1391" spans="1:10" x14ac:dyDescent="0.25">
      <c r="A1391">
        <v>1</v>
      </c>
      <c r="B1391">
        <v>2022</v>
      </c>
      <c r="C1391">
        <v>1</v>
      </c>
      <c r="D1391">
        <v>2</v>
      </c>
      <c r="E1391">
        <v>4</v>
      </c>
      <c r="F1391">
        <v>2</v>
      </c>
      <c r="G1391">
        <v>6091</v>
      </c>
      <c r="H1391">
        <v>5290</v>
      </c>
      <c r="I1391">
        <v>30.9019865375144</v>
      </c>
      <c r="J1391">
        <v>25911</v>
      </c>
    </row>
    <row r="1392" spans="1:10" x14ac:dyDescent="0.25">
      <c r="A1392">
        <v>1</v>
      </c>
      <c r="B1392">
        <v>2022</v>
      </c>
      <c r="C1392">
        <v>1</v>
      </c>
      <c r="D1392">
        <v>2</v>
      </c>
      <c r="E1392">
        <v>4</v>
      </c>
      <c r="F1392">
        <v>3</v>
      </c>
      <c r="G1392">
        <v>6091</v>
      </c>
      <c r="H1392">
        <v>5290</v>
      </c>
      <c r="I1392">
        <v>30.9019865375144</v>
      </c>
      <c r="J1392">
        <v>20600</v>
      </c>
    </row>
    <row r="1393" spans="1:10" x14ac:dyDescent="0.25">
      <c r="A1393">
        <v>1</v>
      </c>
      <c r="B1393">
        <v>2022</v>
      </c>
      <c r="C1393">
        <v>1</v>
      </c>
      <c r="D1393">
        <v>2</v>
      </c>
      <c r="E1393">
        <v>4</v>
      </c>
      <c r="F1393">
        <v>4</v>
      </c>
      <c r="G1393">
        <v>6091</v>
      </c>
      <c r="H1393">
        <v>5290</v>
      </c>
      <c r="I1393">
        <v>30.9019865375144</v>
      </c>
      <c r="J1393">
        <v>36821</v>
      </c>
    </row>
    <row r="1394" spans="1:10" x14ac:dyDescent="0.25">
      <c r="A1394">
        <v>1</v>
      </c>
      <c r="B1394">
        <v>2022</v>
      </c>
      <c r="C1394">
        <v>1</v>
      </c>
      <c r="D1394">
        <v>2</v>
      </c>
      <c r="E1394">
        <v>5</v>
      </c>
      <c r="F1394">
        <v>1</v>
      </c>
      <c r="G1394">
        <v>226</v>
      </c>
      <c r="H1394">
        <v>226</v>
      </c>
      <c r="I1394">
        <v>44.743362831858398</v>
      </c>
      <c r="J1394">
        <v>170502</v>
      </c>
    </row>
    <row r="1395" spans="1:10" x14ac:dyDescent="0.25">
      <c r="A1395">
        <v>1</v>
      </c>
      <c r="B1395">
        <v>2022</v>
      </c>
      <c r="C1395">
        <v>1</v>
      </c>
      <c r="D1395">
        <v>2</v>
      </c>
      <c r="E1395">
        <v>5</v>
      </c>
      <c r="F1395">
        <v>2</v>
      </c>
      <c r="G1395">
        <v>226</v>
      </c>
      <c r="H1395">
        <v>226</v>
      </c>
      <c r="I1395">
        <v>44.743362831858398</v>
      </c>
      <c r="J1395">
        <v>25911</v>
      </c>
    </row>
    <row r="1396" spans="1:10" x14ac:dyDescent="0.25">
      <c r="A1396">
        <v>1</v>
      </c>
      <c r="B1396">
        <v>2022</v>
      </c>
      <c r="C1396">
        <v>1</v>
      </c>
      <c r="D1396">
        <v>2</v>
      </c>
      <c r="E1396">
        <v>5</v>
      </c>
      <c r="F1396">
        <v>3</v>
      </c>
      <c r="G1396">
        <v>226</v>
      </c>
      <c r="H1396">
        <v>226</v>
      </c>
      <c r="I1396">
        <v>44.743362831858398</v>
      </c>
      <c r="J1396">
        <v>20600</v>
      </c>
    </row>
    <row r="1397" spans="1:10" x14ac:dyDescent="0.25">
      <c r="A1397">
        <v>1</v>
      </c>
      <c r="B1397">
        <v>2022</v>
      </c>
      <c r="C1397">
        <v>1</v>
      </c>
      <c r="D1397">
        <v>2</v>
      </c>
      <c r="E1397">
        <v>5</v>
      </c>
      <c r="F1397">
        <v>4</v>
      </c>
      <c r="G1397">
        <v>226</v>
      </c>
      <c r="H1397">
        <v>226</v>
      </c>
      <c r="I1397">
        <v>44.743362831858398</v>
      </c>
      <c r="J1397">
        <v>36821</v>
      </c>
    </row>
    <row r="1398" spans="1:10" x14ac:dyDescent="0.25">
      <c r="A1398">
        <v>1</v>
      </c>
      <c r="B1398">
        <v>2022</v>
      </c>
      <c r="C1398">
        <v>2</v>
      </c>
      <c r="D1398">
        <v>1</v>
      </c>
      <c r="E1398">
        <v>1</v>
      </c>
      <c r="F1398">
        <v>1</v>
      </c>
      <c r="G1398">
        <v>74346</v>
      </c>
      <c r="H1398">
        <v>0</v>
      </c>
      <c r="I1398">
        <v>46.070787608596198</v>
      </c>
      <c r="J1398">
        <v>239180</v>
      </c>
    </row>
    <row r="1399" spans="1:10" x14ac:dyDescent="0.25">
      <c r="A1399">
        <v>1</v>
      </c>
      <c r="B1399">
        <v>2022</v>
      </c>
      <c r="C1399">
        <v>2</v>
      </c>
      <c r="D1399">
        <v>1</v>
      </c>
      <c r="E1399">
        <v>1</v>
      </c>
      <c r="F1399">
        <v>2</v>
      </c>
      <c r="G1399">
        <v>74346</v>
      </c>
      <c r="H1399">
        <v>0</v>
      </c>
      <c r="I1399">
        <v>46.070787608596198</v>
      </c>
      <c r="J1399">
        <v>44400</v>
      </c>
    </row>
    <row r="1400" spans="1:10" x14ac:dyDescent="0.25">
      <c r="A1400">
        <v>1</v>
      </c>
      <c r="B1400">
        <v>2022</v>
      </c>
      <c r="C1400">
        <v>2</v>
      </c>
      <c r="D1400">
        <v>1</v>
      </c>
      <c r="E1400">
        <v>1</v>
      </c>
      <c r="F1400">
        <v>3</v>
      </c>
      <c r="G1400">
        <v>74346</v>
      </c>
      <c r="H1400">
        <v>0</v>
      </c>
      <c r="I1400">
        <v>46.070787608596198</v>
      </c>
      <c r="J1400">
        <v>30464</v>
      </c>
    </row>
    <row r="1401" spans="1:10" x14ac:dyDescent="0.25">
      <c r="A1401">
        <v>1</v>
      </c>
      <c r="B1401">
        <v>2022</v>
      </c>
      <c r="C1401">
        <v>2</v>
      </c>
      <c r="D1401">
        <v>1</v>
      </c>
      <c r="E1401">
        <v>1</v>
      </c>
      <c r="F1401">
        <v>4</v>
      </c>
      <c r="G1401">
        <v>74346</v>
      </c>
      <c r="H1401">
        <v>0</v>
      </c>
      <c r="I1401">
        <v>46.070787608596198</v>
      </c>
      <c r="J1401">
        <v>76137</v>
      </c>
    </row>
    <row r="1402" spans="1:10" x14ac:dyDescent="0.25">
      <c r="A1402">
        <v>1</v>
      </c>
      <c r="B1402">
        <v>2022</v>
      </c>
      <c r="C1402">
        <v>2</v>
      </c>
      <c r="D1402">
        <v>1</v>
      </c>
      <c r="E1402">
        <v>2</v>
      </c>
      <c r="F1402">
        <v>1</v>
      </c>
      <c r="G1402">
        <v>176496</v>
      </c>
      <c r="H1402">
        <v>0</v>
      </c>
      <c r="I1402">
        <v>47.723031591773101</v>
      </c>
      <c r="J1402">
        <v>239180</v>
      </c>
    </row>
    <row r="1403" spans="1:10" x14ac:dyDescent="0.25">
      <c r="A1403">
        <v>1</v>
      </c>
      <c r="B1403">
        <v>2022</v>
      </c>
      <c r="C1403">
        <v>2</v>
      </c>
      <c r="D1403">
        <v>1</v>
      </c>
      <c r="E1403">
        <v>2</v>
      </c>
      <c r="F1403">
        <v>2</v>
      </c>
      <c r="G1403">
        <v>176496</v>
      </c>
      <c r="H1403">
        <v>0</v>
      </c>
      <c r="I1403">
        <v>47.723031591773101</v>
      </c>
      <c r="J1403">
        <v>44400</v>
      </c>
    </row>
    <row r="1404" spans="1:10" x14ac:dyDescent="0.25">
      <c r="A1404">
        <v>1</v>
      </c>
      <c r="B1404">
        <v>2022</v>
      </c>
      <c r="C1404">
        <v>2</v>
      </c>
      <c r="D1404">
        <v>1</v>
      </c>
      <c r="E1404">
        <v>2</v>
      </c>
      <c r="F1404">
        <v>3</v>
      </c>
      <c r="G1404">
        <v>176496</v>
      </c>
      <c r="H1404">
        <v>0</v>
      </c>
      <c r="I1404">
        <v>47.723031591773101</v>
      </c>
      <c r="J1404">
        <v>30464</v>
      </c>
    </row>
    <row r="1405" spans="1:10" x14ac:dyDescent="0.25">
      <c r="A1405">
        <v>1</v>
      </c>
      <c r="B1405">
        <v>2022</v>
      </c>
      <c r="C1405">
        <v>2</v>
      </c>
      <c r="D1405">
        <v>1</v>
      </c>
      <c r="E1405">
        <v>2</v>
      </c>
      <c r="F1405">
        <v>4</v>
      </c>
      <c r="G1405">
        <v>176496</v>
      </c>
      <c r="H1405">
        <v>0</v>
      </c>
      <c r="I1405">
        <v>47.723031591773101</v>
      </c>
      <c r="J1405">
        <v>76137</v>
      </c>
    </row>
    <row r="1406" spans="1:10" x14ac:dyDescent="0.25">
      <c r="A1406">
        <v>1</v>
      </c>
      <c r="B1406">
        <v>2022</v>
      </c>
      <c r="C1406">
        <v>2</v>
      </c>
      <c r="D1406">
        <v>1</v>
      </c>
      <c r="E1406">
        <v>3</v>
      </c>
      <c r="F1406">
        <v>1</v>
      </c>
      <c r="G1406">
        <v>123900</v>
      </c>
      <c r="H1406">
        <v>0</v>
      </c>
      <c r="I1406">
        <v>47.867936444621698</v>
      </c>
      <c r="J1406">
        <v>239180</v>
      </c>
    </row>
    <row r="1407" spans="1:10" x14ac:dyDescent="0.25">
      <c r="A1407">
        <v>1</v>
      </c>
      <c r="B1407">
        <v>2022</v>
      </c>
      <c r="C1407">
        <v>2</v>
      </c>
      <c r="D1407">
        <v>1</v>
      </c>
      <c r="E1407">
        <v>3</v>
      </c>
      <c r="F1407">
        <v>2</v>
      </c>
      <c r="G1407">
        <v>123900</v>
      </c>
      <c r="H1407">
        <v>0</v>
      </c>
      <c r="I1407">
        <v>47.867936444621698</v>
      </c>
      <c r="J1407">
        <v>44400</v>
      </c>
    </row>
    <row r="1408" spans="1:10" x14ac:dyDescent="0.25">
      <c r="A1408">
        <v>1</v>
      </c>
      <c r="B1408">
        <v>2022</v>
      </c>
      <c r="C1408">
        <v>2</v>
      </c>
      <c r="D1408">
        <v>1</v>
      </c>
      <c r="E1408">
        <v>3</v>
      </c>
      <c r="F1408">
        <v>3</v>
      </c>
      <c r="G1408">
        <v>123900</v>
      </c>
      <c r="H1408">
        <v>0</v>
      </c>
      <c r="I1408">
        <v>47.867936444621698</v>
      </c>
      <c r="J1408">
        <v>30464</v>
      </c>
    </row>
    <row r="1409" spans="1:10" x14ac:dyDescent="0.25">
      <c r="A1409">
        <v>1</v>
      </c>
      <c r="B1409">
        <v>2022</v>
      </c>
      <c r="C1409">
        <v>2</v>
      </c>
      <c r="D1409">
        <v>1</v>
      </c>
      <c r="E1409">
        <v>3</v>
      </c>
      <c r="F1409">
        <v>4</v>
      </c>
      <c r="G1409">
        <v>123900</v>
      </c>
      <c r="H1409">
        <v>0</v>
      </c>
      <c r="I1409">
        <v>47.867936444621698</v>
      </c>
      <c r="J1409">
        <v>76137</v>
      </c>
    </row>
    <row r="1410" spans="1:10" x14ac:dyDescent="0.25">
      <c r="A1410">
        <v>1</v>
      </c>
      <c r="B1410">
        <v>2022</v>
      </c>
      <c r="C1410">
        <v>2</v>
      </c>
      <c r="D1410">
        <v>1</v>
      </c>
      <c r="E1410">
        <v>4</v>
      </c>
      <c r="F1410">
        <v>1</v>
      </c>
      <c r="G1410">
        <v>15187</v>
      </c>
      <c r="H1410">
        <v>0</v>
      </c>
      <c r="I1410">
        <v>42.691183248831202</v>
      </c>
      <c r="J1410">
        <v>239180</v>
      </c>
    </row>
    <row r="1411" spans="1:10" x14ac:dyDescent="0.25">
      <c r="A1411">
        <v>1</v>
      </c>
      <c r="B1411">
        <v>2022</v>
      </c>
      <c r="C1411">
        <v>2</v>
      </c>
      <c r="D1411">
        <v>1</v>
      </c>
      <c r="E1411">
        <v>4</v>
      </c>
      <c r="F1411">
        <v>2</v>
      </c>
      <c r="G1411">
        <v>15187</v>
      </c>
      <c r="H1411">
        <v>0</v>
      </c>
      <c r="I1411">
        <v>42.691183248831202</v>
      </c>
      <c r="J1411">
        <v>44400</v>
      </c>
    </row>
    <row r="1412" spans="1:10" x14ac:dyDescent="0.25">
      <c r="A1412">
        <v>1</v>
      </c>
      <c r="B1412">
        <v>2022</v>
      </c>
      <c r="C1412">
        <v>2</v>
      </c>
      <c r="D1412">
        <v>1</v>
      </c>
      <c r="E1412">
        <v>4</v>
      </c>
      <c r="F1412">
        <v>3</v>
      </c>
      <c r="G1412">
        <v>15187</v>
      </c>
      <c r="H1412">
        <v>0</v>
      </c>
      <c r="I1412">
        <v>42.691183248831202</v>
      </c>
      <c r="J1412">
        <v>30464</v>
      </c>
    </row>
    <row r="1413" spans="1:10" x14ac:dyDescent="0.25">
      <c r="A1413">
        <v>1</v>
      </c>
      <c r="B1413">
        <v>2022</v>
      </c>
      <c r="C1413">
        <v>2</v>
      </c>
      <c r="D1413">
        <v>1</v>
      </c>
      <c r="E1413">
        <v>4</v>
      </c>
      <c r="F1413">
        <v>4</v>
      </c>
      <c r="G1413">
        <v>15187</v>
      </c>
      <c r="H1413">
        <v>0</v>
      </c>
      <c r="I1413">
        <v>42.691183248831202</v>
      </c>
      <c r="J1413">
        <v>76137</v>
      </c>
    </row>
    <row r="1414" spans="1:10" x14ac:dyDescent="0.25">
      <c r="A1414">
        <v>1</v>
      </c>
      <c r="B1414">
        <v>2022</v>
      </c>
      <c r="C1414">
        <v>2</v>
      </c>
      <c r="D1414">
        <v>1</v>
      </c>
      <c r="E1414">
        <v>5</v>
      </c>
      <c r="F1414">
        <v>1</v>
      </c>
      <c r="G1414">
        <v>252</v>
      </c>
      <c r="H1414">
        <v>0</v>
      </c>
      <c r="I1414">
        <v>58</v>
      </c>
      <c r="J1414">
        <v>239180</v>
      </c>
    </row>
    <row r="1415" spans="1:10" x14ac:dyDescent="0.25">
      <c r="A1415">
        <v>1</v>
      </c>
      <c r="B1415">
        <v>2022</v>
      </c>
      <c r="C1415">
        <v>2</v>
      </c>
      <c r="D1415">
        <v>1</v>
      </c>
      <c r="E1415">
        <v>5</v>
      </c>
      <c r="F1415">
        <v>2</v>
      </c>
      <c r="G1415">
        <v>252</v>
      </c>
      <c r="H1415">
        <v>0</v>
      </c>
      <c r="I1415">
        <v>58</v>
      </c>
      <c r="J1415">
        <v>44400</v>
      </c>
    </row>
    <row r="1416" spans="1:10" x14ac:dyDescent="0.25">
      <c r="A1416">
        <v>1</v>
      </c>
      <c r="B1416">
        <v>2022</v>
      </c>
      <c r="C1416">
        <v>2</v>
      </c>
      <c r="D1416">
        <v>1</v>
      </c>
      <c r="E1416">
        <v>5</v>
      </c>
      <c r="F1416">
        <v>3</v>
      </c>
      <c r="G1416">
        <v>252</v>
      </c>
      <c r="H1416">
        <v>0</v>
      </c>
      <c r="I1416">
        <v>58</v>
      </c>
      <c r="J1416">
        <v>30464</v>
      </c>
    </row>
    <row r="1417" spans="1:10" x14ac:dyDescent="0.25">
      <c r="A1417">
        <v>1</v>
      </c>
      <c r="B1417">
        <v>2022</v>
      </c>
      <c r="C1417">
        <v>2</v>
      </c>
      <c r="D1417">
        <v>1</v>
      </c>
      <c r="E1417">
        <v>5</v>
      </c>
      <c r="F1417">
        <v>4</v>
      </c>
      <c r="G1417">
        <v>252</v>
      </c>
      <c r="H1417">
        <v>0</v>
      </c>
      <c r="I1417">
        <v>58</v>
      </c>
      <c r="J1417">
        <v>76137</v>
      </c>
    </row>
    <row r="1418" spans="1:10" x14ac:dyDescent="0.25">
      <c r="A1418">
        <v>1</v>
      </c>
      <c r="B1418">
        <v>2022</v>
      </c>
      <c r="C1418">
        <v>2</v>
      </c>
      <c r="D1418">
        <v>2</v>
      </c>
      <c r="E1418">
        <v>1</v>
      </c>
      <c r="F1418">
        <v>1</v>
      </c>
      <c r="G1418">
        <v>49834</v>
      </c>
      <c r="H1418">
        <v>10171</v>
      </c>
      <c r="I1418">
        <v>38.185664162655698</v>
      </c>
      <c r="J1418">
        <v>173779</v>
      </c>
    </row>
    <row r="1419" spans="1:10" x14ac:dyDescent="0.25">
      <c r="A1419">
        <v>1</v>
      </c>
      <c r="B1419">
        <v>2022</v>
      </c>
      <c r="C1419">
        <v>2</v>
      </c>
      <c r="D1419">
        <v>2</v>
      </c>
      <c r="E1419">
        <v>1</v>
      </c>
      <c r="F1419">
        <v>2</v>
      </c>
      <c r="G1419">
        <v>49834</v>
      </c>
      <c r="H1419">
        <v>10171</v>
      </c>
      <c r="I1419">
        <v>38.185664162655698</v>
      </c>
      <c r="J1419">
        <v>28956</v>
      </c>
    </row>
    <row r="1420" spans="1:10" x14ac:dyDescent="0.25">
      <c r="A1420">
        <v>1</v>
      </c>
      <c r="B1420">
        <v>2022</v>
      </c>
      <c r="C1420">
        <v>2</v>
      </c>
      <c r="D1420">
        <v>2</v>
      </c>
      <c r="E1420">
        <v>1</v>
      </c>
      <c r="F1420">
        <v>3</v>
      </c>
      <c r="G1420">
        <v>49834</v>
      </c>
      <c r="H1420">
        <v>10171</v>
      </c>
      <c r="I1420">
        <v>38.185664162655698</v>
      </c>
      <c r="J1420">
        <v>19160</v>
      </c>
    </row>
    <row r="1421" spans="1:10" x14ac:dyDescent="0.25">
      <c r="A1421">
        <v>1</v>
      </c>
      <c r="B1421">
        <v>2022</v>
      </c>
      <c r="C1421">
        <v>2</v>
      </c>
      <c r="D1421">
        <v>2</v>
      </c>
      <c r="E1421">
        <v>1</v>
      </c>
      <c r="F1421">
        <v>4</v>
      </c>
      <c r="G1421">
        <v>49834</v>
      </c>
      <c r="H1421">
        <v>10171</v>
      </c>
      <c r="I1421">
        <v>38.185664162655698</v>
      </c>
      <c r="J1421">
        <v>38288</v>
      </c>
    </row>
    <row r="1422" spans="1:10" x14ac:dyDescent="0.25">
      <c r="A1422">
        <v>1</v>
      </c>
      <c r="B1422">
        <v>2022</v>
      </c>
      <c r="C1422">
        <v>2</v>
      </c>
      <c r="D1422">
        <v>2</v>
      </c>
      <c r="E1422">
        <v>2</v>
      </c>
      <c r="F1422">
        <v>1</v>
      </c>
      <c r="G1422">
        <v>125590</v>
      </c>
      <c r="H1422">
        <v>88200</v>
      </c>
      <c r="I1422">
        <v>38.748449012039103</v>
      </c>
      <c r="J1422">
        <v>173779</v>
      </c>
    </row>
    <row r="1423" spans="1:10" x14ac:dyDescent="0.25">
      <c r="A1423">
        <v>1</v>
      </c>
      <c r="B1423">
        <v>2022</v>
      </c>
      <c r="C1423">
        <v>2</v>
      </c>
      <c r="D1423">
        <v>2</v>
      </c>
      <c r="E1423">
        <v>2</v>
      </c>
      <c r="F1423">
        <v>2</v>
      </c>
      <c r="G1423">
        <v>125590</v>
      </c>
      <c r="H1423">
        <v>88200</v>
      </c>
      <c r="I1423">
        <v>38.748449012039103</v>
      </c>
      <c r="J1423">
        <v>28956</v>
      </c>
    </row>
    <row r="1424" spans="1:10" x14ac:dyDescent="0.25">
      <c r="A1424">
        <v>1</v>
      </c>
      <c r="B1424">
        <v>2022</v>
      </c>
      <c r="C1424">
        <v>2</v>
      </c>
      <c r="D1424">
        <v>2</v>
      </c>
      <c r="E1424">
        <v>2</v>
      </c>
      <c r="F1424">
        <v>3</v>
      </c>
      <c r="G1424">
        <v>125590</v>
      </c>
      <c r="H1424">
        <v>88200</v>
      </c>
      <c r="I1424">
        <v>38.748449012039103</v>
      </c>
      <c r="J1424">
        <v>19160</v>
      </c>
    </row>
    <row r="1425" spans="1:10" x14ac:dyDescent="0.25">
      <c r="A1425">
        <v>1</v>
      </c>
      <c r="B1425">
        <v>2022</v>
      </c>
      <c r="C1425">
        <v>2</v>
      </c>
      <c r="D1425">
        <v>2</v>
      </c>
      <c r="E1425">
        <v>2</v>
      </c>
      <c r="F1425">
        <v>4</v>
      </c>
      <c r="G1425">
        <v>125590</v>
      </c>
      <c r="H1425">
        <v>88200</v>
      </c>
      <c r="I1425">
        <v>38.748449012039103</v>
      </c>
      <c r="J1425">
        <v>38288</v>
      </c>
    </row>
    <row r="1426" spans="1:10" x14ac:dyDescent="0.25">
      <c r="A1426">
        <v>1</v>
      </c>
      <c r="B1426">
        <v>2022</v>
      </c>
      <c r="C1426">
        <v>2</v>
      </c>
      <c r="D1426">
        <v>2</v>
      </c>
      <c r="E1426">
        <v>3</v>
      </c>
      <c r="F1426">
        <v>1</v>
      </c>
      <c r="G1426">
        <v>77992</v>
      </c>
      <c r="H1426">
        <v>71225</v>
      </c>
      <c r="I1426">
        <v>37.408624256868201</v>
      </c>
      <c r="J1426">
        <v>173779</v>
      </c>
    </row>
    <row r="1427" spans="1:10" x14ac:dyDescent="0.25">
      <c r="A1427">
        <v>1</v>
      </c>
      <c r="B1427">
        <v>2022</v>
      </c>
      <c r="C1427">
        <v>2</v>
      </c>
      <c r="D1427">
        <v>2</v>
      </c>
      <c r="E1427">
        <v>3</v>
      </c>
      <c r="F1427">
        <v>2</v>
      </c>
      <c r="G1427">
        <v>77992</v>
      </c>
      <c r="H1427">
        <v>71225</v>
      </c>
      <c r="I1427">
        <v>37.408624256868201</v>
      </c>
      <c r="J1427">
        <v>28956</v>
      </c>
    </row>
    <row r="1428" spans="1:10" x14ac:dyDescent="0.25">
      <c r="A1428">
        <v>1</v>
      </c>
      <c r="B1428">
        <v>2022</v>
      </c>
      <c r="C1428">
        <v>2</v>
      </c>
      <c r="D1428">
        <v>2</v>
      </c>
      <c r="E1428">
        <v>3</v>
      </c>
      <c r="F1428">
        <v>3</v>
      </c>
      <c r="G1428">
        <v>77992</v>
      </c>
      <c r="H1428">
        <v>71225</v>
      </c>
      <c r="I1428">
        <v>37.408624256868201</v>
      </c>
      <c r="J1428">
        <v>19160</v>
      </c>
    </row>
    <row r="1429" spans="1:10" x14ac:dyDescent="0.25">
      <c r="A1429">
        <v>1</v>
      </c>
      <c r="B1429">
        <v>2022</v>
      </c>
      <c r="C1429">
        <v>2</v>
      </c>
      <c r="D1429">
        <v>2</v>
      </c>
      <c r="E1429">
        <v>3</v>
      </c>
      <c r="F1429">
        <v>4</v>
      </c>
      <c r="G1429">
        <v>77992</v>
      </c>
      <c r="H1429">
        <v>71225</v>
      </c>
      <c r="I1429">
        <v>37.408624256868201</v>
      </c>
      <c r="J1429">
        <v>38288</v>
      </c>
    </row>
    <row r="1430" spans="1:10" x14ac:dyDescent="0.25">
      <c r="A1430">
        <v>1</v>
      </c>
      <c r="B1430">
        <v>2022</v>
      </c>
      <c r="C1430">
        <v>2</v>
      </c>
      <c r="D1430">
        <v>2</v>
      </c>
      <c r="E1430">
        <v>4</v>
      </c>
      <c r="F1430">
        <v>1</v>
      </c>
      <c r="G1430">
        <v>6474</v>
      </c>
      <c r="H1430">
        <v>5491</v>
      </c>
      <c r="I1430">
        <v>31.993098039215699</v>
      </c>
      <c r="J1430">
        <v>173779</v>
      </c>
    </row>
    <row r="1431" spans="1:10" x14ac:dyDescent="0.25">
      <c r="A1431">
        <v>1</v>
      </c>
      <c r="B1431">
        <v>2022</v>
      </c>
      <c r="C1431">
        <v>2</v>
      </c>
      <c r="D1431">
        <v>2</v>
      </c>
      <c r="E1431">
        <v>4</v>
      </c>
      <c r="F1431">
        <v>2</v>
      </c>
      <c r="G1431">
        <v>6474</v>
      </c>
      <c r="H1431">
        <v>5491</v>
      </c>
      <c r="I1431">
        <v>31.993098039215699</v>
      </c>
      <c r="J1431">
        <v>28956</v>
      </c>
    </row>
    <row r="1432" spans="1:10" x14ac:dyDescent="0.25">
      <c r="A1432">
        <v>1</v>
      </c>
      <c r="B1432">
        <v>2022</v>
      </c>
      <c r="C1432">
        <v>2</v>
      </c>
      <c r="D1432">
        <v>2</v>
      </c>
      <c r="E1432">
        <v>4</v>
      </c>
      <c r="F1432">
        <v>3</v>
      </c>
      <c r="G1432">
        <v>6474</v>
      </c>
      <c r="H1432">
        <v>5491</v>
      </c>
      <c r="I1432">
        <v>31.993098039215699</v>
      </c>
      <c r="J1432">
        <v>19160</v>
      </c>
    </row>
    <row r="1433" spans="1:10" x14ac:dyDescent="0.25">
      <c r="A1433">
        <v>1</v>
      </c>
      <c r="B1433">
        <v>2022</v>
      </c>
      <c r="C1433">
        <v>2</v>
      </c>
      <c r="D1433">
        <v>2</v>
      </c>
      <c r="E1433">
        <v>4</v>
      </c>
      <c r="F1433">
        <v>4</v>
      </c>
      <c r="G1433">
        <v>6474</v>
      </c>
      <c r="H1433">
        <v>5491</v>
      </c>
      <c r="I1433">
        <v>31.993098039215699</v>
      </c>
      <c r="J1433">
        <v>38288</v>
      </c>
    </row>
    <row r="1434" spans="1:10" x14ac:dyDescent="0.25">
      <c r="A1434">
        <v>1</v>
      </c>
      <c r="B1434">
        <v>2022</v>
      </c>
      <c r="C1434">
        <v>2</v>
      </c>
      <c r="D1434">
        <v>2</v>
      </c>
      <c r="E1434">
        <v>5</v>
      </c>
      <c r="F1434">
        <v>1</v>
      </c>
      <c r="G1434">
        <v>293</v>
      </c>
      <c r="H1434">
        <v>293</v>
      </c>
      <c r="I1434">
        <v>42.4027303754266</v>
      </c>
      <c r="J1434">
        <v>173779</v>
      </c>
    </row>
    <row r="1435" spans="1:10" x14ac:dyDescent="0.25">
      <c r="A1435">
        <v>1</v>
      </c>
      <c r="B1435">
        <v>2022</v>
      </c>
      <c r="C1435">
        <v>2</v>
      </c>
      <c r="D1435">
        <v>2</v>
      </c>
      <c r="E1435">
        <v>5</v>
      </c>
      <c r="F1435">
        <v>2</v>
      </c>
      <c r="G1435">
        <v>293</v>
      </c>
      <c r="H1435">
        <v>293</v>
      </c>
      <c r="I1435">
        <v>42.4027303754266</v>
      </c>
      <c r="J1435">
        <v>28956</v>
      </c>
    </row>
    <row r="1436" spans="1:10" x14ac:dyDescent="0.25">
      <c r="A1436">
        <v>1</v>
      </c>
      <c r="B1436">
        <v>2022</v>
      </c>
      <c r="C1436">
        <v>2</v>
      </c>
      <c r="D1436">
        <v>2</v>
      </c>
      <c r="E1436">
        <v>5</v>
      </c>
      <c r="F1436">
        <v>3</v>
      </c>
      <c r="G1436">
        <v>293</v>
      </c>
      <c r="H1436">
        <v>293</v>
      </c>
      <c r="I1436">
        <v>42.4027303754266</v>
      </c>
      <c r="J1436">
        <v>19160</v>
      </c>
    </row>
    <row r="1437" spans="1:10" x14ac:dyDescent="0.25">
      <c r="A1437">
        <v>1</v>
      </c>
      <c r="B1437">
        <v>2022</v>
      </c>
      <c r="C1437">
        <v>2</v>
      </c>
      <c r="D1437">
        <v>2</v>
      </c>
      <c r="E1437">
        <v>5</v>
      </c>
      <c r="F1437">
        <v>4</v>
      </c>
      <c r="G1437">
        <v>293</v>
      </c>
      <c r="H1437">
        <v>293</v>
      </c>
      <c r="I1437">
        <v>42.4027303754266</v>
      </c>
      <c r="J1437">
        <v>38288</v>
      </c>
    </row>
    <row r="1438" spans="1:10" x14ac:dyDescent="0.25">
      <c r="A1438">
        <v>1</v>
      </c>
      <c r="B1438">
        <v>2022</v>
      </c>
      <c r="C1438">
        <v>3</v>
      </c>
      <c r="D1438">
        <v>1</v>
      </c>
      <c r="E1438">
        <v>1</v>
      </c>
      <c r="F1438">
        <v>1</v>
      </c>
      <c r="G1438">
        <v>74460</v>
      </c>
      <c r="H1438">
        <v>0</v>
      </c>
      <c r="I1438">
        <v>46.731684096646198</v>
      </c>
      <c r="J1438">
        <v>240880</v>
      </c>
    </row>
    <row r="1439" spans="1:10" x14ac:dyDescent="0.25">
      <c r="A1439">
        <v>1</v>
      </c>
      <c r="B1439">
        <v>2022</v>
      </c>
      <c r="C1439">
        <v>3</v>
      </c>
      <c r="D1439">
        <v>1</v>
      </c>
      <c r="E1439">
        <v>1</v>
      </c>
      <c r="F1439">
        <v>2</v>
      </c>
      <c r="G1439">
        <v>74460</v>
      </c>
      <c r="H1439">
        <v>0</v>
      </c>
      <c r="I1439">
        <v>46.731684096646198</v>
      </c>
      <c r="J1439">
        <v>43364</v>
      </c>
    </row>
    <row r="1440" spans="1:10" x14ac:dyDescent="0.25">
      <c r="A1440">
        <v>1</v>
      </c>
      <c r="B1440">
        <v>2022</v>
      </c>
      <c r="C1440">
        <v>3</v>
      </c>
      <c r="D1440">
        <v>1</v>
      </c>
      <c r="E1440">
        <v>1</v>
      </c>
      <c r="F1440">
        <v>3</v>
      </c>
      <c r="G1440">
        <v>74460</v>
      </c>
      <c r="H1440">
        <v>0</v>
      </c>
      <c r="I1440">
        <v>46.731684096646198</v>
      </c>
      <c r="J1440">
        <v>31435</v>
      </c>
    </row>
    <row r="1441" spans="1:10" x14ac:dyDescent="0.25">
      <c r="A1441">
        <v>1</v>
      </c>
      <c r="B1441">
        <v>2022</v>
      </c>
      <c r="C1441">
        <v>3</v>
      </c>
      <c r="D1441">
        <v>1</v>
      </c>
      <c r="E1441">
        <v>1</v>
      </c>
      <c r="F1441">
        <v>4</v>
      </c>
      <c r="G1441">
        <v>74460</v>
      </c>
      <c r="H1441">
        <v>0</v>
      </c>
      <c r="I1441">
        <v>46.731684096646198</v>
      </c>
      <c r="J1441">
        <v>78948</v>
      </c>
    </row>
    <row r="1442" spans="1:10" x14ac:dyDescent="0.25">
      <c r="A1442">
        <v>1</v>
      </c>
      <c r="B1442">
        <v>2022</v>
      </c>
      <c r="C1442">
        <v>3</v>
      </c>
      <c r="D1442">
        <v>1</v>
      </c>
      <c r="E1442">
        <v>2</v>
      </c>
      <c r="F1442">
        <v>1</v>
      </c>
      <c r="G1442">
        <v>180594</v>
      </c>
      <c r="H1442">
        <v>0</v>
      </c>
      <c r="I1442">
        <v>47.836913002369599</v>
      </c>
      <c r="J1442">
        <v>240880</v>
      </c>
    </row>
    <row r="1443" spans="1:10" x14ac:dyDescent="0.25">
      <c r="A1443">
        <v>1</v>
      </c>
      <c r="B1443">
        <v>2022</v>
      </c>
      <c r="C1443">
        <v>3</v>
      </c>
      <c r="D1443">
        <v>1</v>
      </c>
      <c r="E1443">
        <v>2</v>
      </c>
      <c r="F1443">
        <v>2</v>
      </c>
      <c r="G1443">
        <v>180594</v>
      </c>
      <c r="H1443">
        <v>0</v>
      </c>
      <c r="I1443">
        <v>47.836913002369599</v>
      </c>
      <c r="J1443">
        <v>43364</v>
      </c>
    </row>
    <row r="1444" spans="1:10" x14ac:dyDescent="0.25">
      <c r="A1444">
        <v>1</v>
      </c>
      <c r="B1444">
        <v>2022</v>
      </c>
      <c r="C1444">
        <v>3</v>
      </c>
      <c r="D1444">
        <v>1</v>
      </c>
      <c r="E1444">
        <v>2</v>
      </c>
      <c r="F1444">
        <v>3</v>
      </c>
      <c r="G1444">
        <v>180594</v>
      </c>
      <c r="H1444">
        <v>0</v>
      </c>
      <c r="I1444">
        <v>47.836913002369599</v>
      </c>
      <c r="J1444">
        <v>31435</v>
      </c>
    </row>
    <row r="1445" spans="1:10" x14ac:dyDescent="0.25">
      <c r="A1445">
        <v>1</v>
      </c>
      <c r="B1445">
        <v>2022</v>
      </c>
      <c r="C1445">
        <v>3</v>
      </c>
      <c r="D1445">
        <v>1</v>
      </c>
      <c r="E1445">
        <v>2</v>
      </c>
      <c r="F1445">
        <v>4</v>
      </c>
      <c r="G1445">
        <v>180594</v>
      </c>
      <c r="H1445">
        <v>0</v>
      </c>
      <c r="I1445">
        <v>47.836913002369599</v>
      </c>
      <c r="J1445">
        <v>78948</v>
      </c>
    </row>
    <row r="1446" spans="1:10" x14ac:dyDescent="0.25">
      <c r="A1446">
        <v>1</v>
      </c>
      <c r="B1446">
        <v>2022</v>
      </c>
      <c r="C1446">
        <v>3</v>
      </c>
      <c r="D1446">
        <v>1</v>
      </c>
      <c r="E1446">
        <v>3</v>
      </c>
      <c r="F1446">
        <v>1</v>
      </c>
      <c r="G1446">
        <v>122701</v>
      </c>
      <c r="H1446">
        <v>0</v>
      </c>
      <c r="I1446">
        <v>48.750333181573602</v>
      </c>
      <c r="J1446">
        <v>240880</v>
      </c>
    </row>
    <row r="1447" spans="1:10" x14ac:dyDescent="0.25">
      <c r="A1447">
        <v>1</v>
      </c>
      <c r="B1447">
        <v>2022</v>
      </c>
      <c r="C1447">
        <v>3</v>
      </c>
      <c r="D1447">
        <v>1</v>
      </c>
      <c r="E1447">
        <v>3</v>
      </c>
      <c r="F1447">
        <v>2</v>
      </c>
      <c r="G1447">
        <v>122701</v>
      </c>
      <c r="H1447">
        <v>0</v>
      </c>
      <c r="I1447">
        <v>48.750333181573602</v>
      </c>
      <c r="J1447">
        <v>43364</v>
      </c>
    </row>
    <row r="1448" spans="1:10" x14ac:dyDescent="0.25">
      <c r="A1448">
        <v>1</v>
      </c>
      <c r="B1448">
        <v>2022</v>
      </c>
      <c r="C1448">
        <v>3</v>
      </c>
      <c r="D1448">
        <v>1</v>
      </c>
      <c r="E1448">
        <v>3</v>
      </c>
      <c r="F1448">
        <v>3</v>
      </c>
      <c r="G1448">
        <v>122701</v>
      </c>
      <c r="H1448">
        <v>0</v>
      </c>
      <c r="I1448">
        <v>48.750333181573602</v>
      </c>
      <c r="J1448">
        <v>31435</v>
      </c>
    </row>
    <row r="1449" spans="1:10" x14ac:dyDescent="0.25">
      <c r="A1449">
        <v>1</v>
      </c>
      <c r="B1449">
        <v>2022</v>
      </c>
      <c r="C1449">
        <v>3</v>
      </c>
      <c r="D1449">
        <v>1</v>
      </c>
      <c r="E1449">
        <v>3</v>
      </c>
      <c r="F1449">
        <v>4</v>
      </c>
      <c r="G1449">
        <v>122701</v>
      </c>
      <c r="H1449">
        <v>0</v>
      </c>
      <c r="I1449">
        <v>48.750333181573602</v>
      </c>
      <c r="J1449">
        <v>78948</v>
      </c>
    </row>
    <row r="1450" spans="1:10" x14ac:dyDescent="0.25">
      <c r="A1450">
        <v>1</v>
      </c>
      <c r="B1450">
        <v>2022</v>
      </c>
      <c r="C1450">
        <v>3</v>
      </c>
      <c r="D1450">
        <v>1</v>
      </c>
      <c r="E1450">
        <v>4</v>
      </c>
      <c r="F1450">
        <v>1</v>
      </c>
      <c r="G1450">
        <v>16540</v>
      </c>
      <c r="H1450">
        <v>0</v>
      </c>
      <c r="I1450">
        <v>42.126181042365097</v>
      </c>
      <c r="J1450">
        <v>240880</v>
      </c>
    </row>
    <row r="1451" spans="1:10" x14ac:dyDescent="0.25">
      <c r="A1451">
        <v>1</v>
      </c>
      <c r="B1451">
        <v>2022</v>
      </c>
      <c r="C1451">
        <v>3</v>
      </c>
      <c r="D1451">
        <v>1</v>
      </c>
      <c r="E1451">
        <v>4</v>
      </c>
      <c r="F1451">
        <v>2</v>
      </c>
      <c r="G1451">
        <v>16540</v>
      </c>
      <c r="H1451">
        <v>0</v>
      </c>
      <c r="I1451">
        <v>42.126181042365097</v>
      </c>
      <c r="J1451">
        <v>43364</v>
      </c>
    </row>
    <row r="1452" spans="1:10" x14ac:dyDescent="0.25">
      <c r="A1452">
        <v>1</v>
      </c>
      <c r="B1452">
        <v>2022</v>
      </c>
      <c r="C1452">
        <v>3</v>
      </c>
      <c r="D1452">
        <v>1</v>
      </c>
      <c r="E1452">
        <v>4</v>
      </c>
      <c r="F1452">
        <v>3</v>
      </c>
      <c r="G1452">
        <v>16540</v>
      </c>
      <c r="H1452">
        <v>0</v>
      </c>
      <c r="I1452">
        <v>42.126181042365097</v>
      </c>
      <c r="J1452">
        <v>31435</v>
      </c>
    </row>
    <row r="1453" spans="1:10" x14ac:dyDescent="0.25">
      <c r="A1453">
        <v>1</v>
      </c>
      <c r="B1453">
        <v>2022</v>
      </c>
      <c r="C1453">
        <v>3</v>
      </c>
      <c r="D1453">
        <v>1</v>
      </c>
      <c r="E1453">
        <v>4</v>
      </c>
      <c r="F1453">
        <v>4</v>
      </c>
      <c r="G1453">
        <v>16540</v>
      </c>
      <c r="H1453">
        <v>0</v>
      </c>
      <c r="I1453">
        <v>42.126181042365097</v>
      </c>
      <c r="J1453">
        <v>78948</v>
      </c>
    </row>
    <row r="1454" spans="1:10" x14ac:dyDescent="0.25">
      <c r="A1454">
        <v>1</v>
      </c>
      <c r="B1454">
        <v>2022</v>
      </c>
      <c r="C1454">
        <v>3</v>
      </c>
      <c r="D1454">
        <v>1</v>
      </c>
      <c r="E1454">
        <v>5</v>
      </c>
      <c r="F1454">
        <v>1</v>
      </c>
      <c r="G1454">
        <v>332</v>
      </c>
      <c r="H1454">
        <v>0</v>
      </c>
      <c r="I1454">
        <v>54.009036144578303</v>
      </c>
      <c r="J1454">
        <v>240880</v>
      </c>
    </row>
    <row r="1455" spans="1:10" x14ac:dyDescent="0.25">
      <c r="A1455">
        <v>1</v>
      </c>
      <c r="B1455">
        <v>2022</v>
      </c>
      <c r="C1455">
        <v>3</v>
      </c>
      <c r="D1455">
        <v>1</v>
      </c>
      <c r="E1455">
        <v>5</v>
      </c>
      <c r="F1455">
        <v>2</v>
      </c>
      <c r="G1455">
        <v>332</v>
      </c>
      <c r="H1455">
        <v>0</v>
      </c>
      <c r="I1455">
        <v>54.009036144578303</v>
      </c>
      <c r="J1455">
        <v>43364</v>
      </c>
    </row>
    <row r="1456" spans="1:10" x14ac:dyDescent="0.25">
      <c r="A1456">
        <v>1</v>
      </c>
      <c r="B1456">
        <v>2022</v>
      </c>
      <c r="C1456">
        <v>3</v>
      </c>
      <c r="D1456">
        <v>1</v>
      </c>
      <c r="E1456">
        <v>5</v>
      </c>
      <c r="F1456">
        <v>3</v>
      </c>
      <c r="G1456">
        <v>332</v>
      </c>
      <c r="H1456">
        <v>0</v>
      </c>
      <c r="I1456">
        <v>54.009036144578303</v>
      </c>
      <c r="J1456">
        <v>31435</v>
      </c>
    </row>
    <row r="1457" spans="1:10" x14ac:dyDescent="0.25">
      <c r="A1457">
        <v>1</v>
      </c>
      <c r="B1457">
        <v>2022</v>
      </c>
      <c r="C1457">
        <v>3</v>
      </c>
      <c r="D1457">
        <v>1</v>
      </c>
      <c r="E1457">
        <v>5</v>
      </c>
      <c r="F1457">
        <v>4</v>
      </c>
      <c r="G1457">
        <v>332</v>
      </c>
      <c r="H1457">
        <v>0</v>
      </c>
      <c r="I1457">
        <v>54.009036144578303</v>
      </c>
      <c r="J1457">
        <v>78948</v>
      </c>
    </row>
    <row r="1458" spans="1:10" x14ac:dyDescent="0.25">
      <c r="A1458">
        <v>1</v>
      </c>
      <c r="B1458">
        <v>2022</v>
      </c>
      <c r="C1458">
        <v>3</v>
      </c>
      <c r="D1458">
        <v>2</v>
      </c>
      <c r="E1458">
        <v>1</v>
      </c>
      <c r="F1458">
        <v>1</v>
      </c>
      <c r="G1458">
        <v>53438</v>
      </c>
      <c r="H1458">
        <v>9876</v>
      </c>
      <c r="I1458">
        <v>38.420843924758501</v>
      </c>
      <c r="J1458">
        <v>177089</v>
      </c>
    </row>
    <row r="1459" spans="1:10" x14ac:dyDescent="0.25">
      <c r="A1459">
        <v>1</v>
      </c>
      <c r="B1459">
        <v>2022</v>
      </c>
      <c r="C1459">
        <v>3</v>
      </c>
      <c r="D1459">
        <v>2</v>
      </c>
      <c r="E1459">
        <v>1</v>
      </c>
      <c r="F1459">
        <v>2</v>
      </c>
      <c r="G1459">
        <v>53438</v>
      </c>
      <c r="H1459">
        <v>9876</v>
      </c>
      <c r="I1459">
        <v>38.420843924758501</v>
      </c>
      <c r="J1459">
        <v>31304</v>
      </c>
    </row>
    <row r="1460" spans="1:10" x14ac:dyDescent="0.25">
      <c r="A1460">
        <v>1</v>
      </c>
      <c r="B1460">
        <v>2022</v>
      </c>
      <c r="C1460">
        <v>3</v>
      </c>
      <c r="D1460">
        <v>2</v>
      </c>
      <c r="E1460">
        <v>1</v>
      </c>
      <c r="F1460">
        <v>3</v>
      </c>
      <c r="G1460">
        <v>53438</v>
      </c>
      <c r="H1460">
        <v>9876</v>
      </c>
      <c r="I1460">
        <v>38.420843924758501</v>
      </c>
      <c r="J1460">
        <v>21700</v>
      </c>
    </row>
    <row r="1461" spans="1:10" x14ac:dyDescent="0.25">
      <c r="A1461">
        <v>1</v>
      </c>
      <c r="B1461">
        <v>2022</v>
      </c>
      <c r="C1461">
        <v>3</v>
      </c>
      <c r="D1461">
        <v>2</v>
      </c>
      <c r="E1461">
        <v>1</v>
      </c>
      <c r="F1461">
        <v>4</v>
      </c>
      <c r="G1461">
        <v>53438</v>
      </c>
      <c r="H1461">
        <v>9876</v>
      </c>
      <c r="I1461">
        <v>38.420843924758501</v>
      </c>
      <c r="J1461">
        <v>41026</v>
      </c>
    </row>
    <row r="1462" spans="1:10" x14ac:dyDescent="0.25">
      <c r="A1462">
        <v>1</v>
      </c>
      <c r="B1462">
        <v>2022</v>
      </c>
      <c r="C1462">
        <v>3</v>
      </c>
      <c r="D1462">
        <v>2</v>
      </c>
      <c r="E1462">
        <v>2</v>
      </c>
      <c r="F1462">
        <v>1</v>
      </c>
      <c r="G1462">
        <v>129127</v>
      </c>
      <c r="H1462">
        <v>91311</v>
      </c>
      <c r="I1462">
        <v>39.126152147474897</v>
      </c>
      <c r="J1462">
        <v>177089</v>
      </c>
    </row>
    <row r="1463" spans="1:10" x14ac:dyDescent="0.25">
      <c r="A1463">
        <v>1</v>
      </c>
      <c r="B1463">
        <v>2022</v>
      </c>
      <c r="C1463">
        <v>3</v>
      </c>
      <c r="D1463">
        <v>2</v>
      </c>
      <c r="E1463">
        <v>2</v>
      </c>
      <c r="F1463">
        <v>2</v>
      </c>
      <c r="G1463">
        <v>129127</v>
      </c>
      <c r="H1463">
        <v>91311</v>
      </c>
      <c r="I1463">
        <v>39.126152147474897</v>
      </c>
      <c r="J1463">
        <v>31304</v>
      </c>
    </row>
    <row r="1464" spans="1:10" x14ac:dyDescent="0.25">
      <c r="A1464">
        <v>1</v>
      </c>
      <c r="B1464">
        <v>2022</v>
      </c>
      <c r="C1464">
        <v>3</v>
      </c>
      <c r="D1464">
        <v>2</v>
      </c>
      <c r="E1464">
        <v>2</v>
      </c>
      <c r="F1464">
        <v>3</v>
      </c>
      <c r="G1464">
        <v>129127</v>
      </c>
      <c r="H1464">
        <v>91311</v>
      </c>
      <c r="I1464">
        <v>39.126152147474897</v>
      </c>
      <c r="J1464">
        <v>21700</v>
      </c>
    </row>
    <row r="1465" spans="1:10" x14ac:dyDescent="0.25">
      <c r="A1465">
        <v>1</v>
      </c>
      <c r="B1465">
        <v>2022</v>
      </c>
      <c r="C1465">
        <v>3</v>
      </c>
      <c r="D1465">
        <v>2</v>
      </c>
      <c r="E1465">
        <v>2</v>
      </c>
      <c r="F1465">
        <v>4</v>
      </c>
      <c r="G1465">
        <v>129127</v>
      </c>
      <c r="H1465">
        <v>91311</v>
      </c>
      <c r="I1465">
        <v>39.126152147474897</v>
      </c>
      <c r="J1465">
        <v>41026</v>
      </c>
    </row>
    <row r="1466" spans="1:10" x14ac:dyDescent="0.25">
      <c r="A1466">
        <v>1</v>
      </c>
      <c r="B1466">
        <v>2022</v>
      </c>
      <c r="C1466">
        <v>3</v>
      </c>
      <c r="D1466">
        <v>2</v>
      </c>
      <c r="E1466">
        <v>3</v>
      </c>
      <c r="F1466">
        <v>1</v>
      </c>
      <c r="G1466">
        <v>82088</v>
      </c>
      <c r="H1466">
        <v>74086</v>
      </c>
      <c r="I1466">
        <v>39.663292721024703</v>
      </c>
      <c r="J1466">
        <v>177089</v>
      </c>
    </row>
    <row r="1467" spans="1:10" x14ac:dyDescent="0.25">
      <c r="A1467">
        <v>1</v>
      </c>
      <c r="B1467">
        <v>2022</v>
      </c>
      <c r="C1467">
        <v>3</v>
      </c>
      <c r="D1467">
        <v>2</v>
      </c>
      <c r="E1467">
        <v>3</v>
      </c>
      <c r="F1467">
        <v>2</v>
      </c>
      <c r="G1467">
        <v>82088</v>
      </c>
      <c r="H1467">
        <v>74086</v>
      </c>
      <c r="I1467">
        <v>39.663292721024703</v>
      </c>
      <c r="J1467">
        <v>31304</v>
      </c>
    </row>
    <row r="1468" spans="1:10" x14ac:dyDescent="0.25">
      <c r="A1468">
        <v>1</v>
      </c>
      <c r="B1468">
        <v>2022</v>
      </c>
      <c r="C1468">
        <v>3</v>
      </c>
      <c r="D1468">
        <v>2</v>
      </c>
      <c r="E1468">
        <v>3</v>
      </c>
      <c r="F1468">
        <v>3</v>
      </c>
      <c r="G1468">
        <v>82088</v>
      </c>
      <c r="H1468">
        <v>74086</v>
      </c>
      <c r="I1468">
        <v>39.663292721024703</v>
      </c>
      <c r="J1468">
        <v>21700</v>
      </c>
    </row>
    <row r="1469" spans="1:10" x14ac:dyDescent="0.25">
      <c r="A1469">
        <v>1</v>
      </c>
      <c r="B1469">
        <v>2022</v>
      </c>
      <c r="C1469">
        <v>3</v>
      </c>
      <c r="D1469">
        <v>2</v>
      </c>
      <c r="E1469">
        <v>3</v>
      </c>
      <c r="F1469">
        <v>4</v>
      </c>
      <c r="G1469">
        <v>82088</v>
      </c>
      <c r="H1469">
        <v>74086</v>
      </c>
      <c r="I1469">
        <v>39.663292721024703</v>
      </c>
      <c r="J1469">
        <v>41026</v>
      </c>
    </row>
    <row r="1470" spans="1:10" x14ac:dyDescent="0.25">
      <c r="A1470">
        <v>1</v>
      </c>
      <c r="B1470">
        <v>2022</v>
      </c>
      <c r="C1470">
        <v>3</v>
      </c>
      <c r="D1470">
        <v>2</v>
      </c>
      <c r="E1470">
        <v>4</v>
      </c>
      <c r="F1470">
        <v>1</v>
      </c>
      <c r="G1470">
        <v>6217</v>
      </c>
      <c r="H1470">
        <v>4812</v>
      </c>
      <c r="I1470">
        <v>36.867942737654801</v>
      </c>
      <c r="J1470">
        <v>177089</v>
      </c>
    </row>
    <row r="1471" spans="1:10" x14ac:dyDescent="0.25">
      <c r="A1471">
        <v>1</v>
      </c>
      <c r="B1471">
        <v>2022</v>
      </c>
      <c r="C1471">
        <v>3</v>
      </c>
      <c r="D1471">
        <v>2</v>
      </c>
      <c r="E1471">
        <v>4</v>
      </c>
      <c r="F1471">
        <v>2</v>
      </c>
      <c r="G1471">
        <v>6217</v>
      </c>
      <c r="H1471">
        <v>4812</v>
      </c>
      <c r="I1471">
        <v>36.867942737654801</v>
      </c>
      <c r="J1471">
        <v>31304</v>
      </c>
    </row>
    <row r="1472" spans="1:10" x14ac:dyDescent="0.25">
      <c r="A1472">
        <v>1</v>
      </c>
      <c r="B1472">
        <v>2022</v>
      </c>
      <c r="C1472">
        <v>3</v>
      </c>
      <c r="D1472">
        <v>2</v>
      </c>
      <c r="E1472">
        <v>4</v>
      </c>
      <c r="F1472">
        <v>3</v>
      </c>
      <c r="G1472">
        <v>6217</v>
      </c>
      <c r="H1472">
        <v>4812</v>
      </c>
      <c r="I1472">
        <v>36.867942737654801</v>
      </c>
      <c r="J1472">
        <v>21700</v>
      </c>
    </row>
    <row r="1473" spans="1:10" x14ac:dyDescent="0.25">
      <c r="A1473">
        <v>1</v>
      </c>
      <c r="B1473">
        <v>2022</v>
      </c>
      <c r="C1473">
        <v>3</v>
      </c>
      <c r="D1473">
        <v>2</v>
      </c>
      <c r="E1473">
        <v>4</v>
      </c>
      <c r="F1473">
        <v>4</v>
      </c>
      <c r="G1473">
        <v>6217</v>
      </c>
      <c r="H1473">
        <v>4812</v>
      </c>
      <c r="I1473">
        <v>36.867942737654801</v>
      </c>
      <c r="J1473">
        <v>41026</v>
      </c>
    </row>
    <row r="1474" spans="1:10" x14ac:dyDescent="0.25">
      <c r="A1474">
        <v>1</v>
      </c>
      <c r="B1474">
        <v>2022</v>
      </c>
      <c r="C1474">
        <v>3</v>
      </c>
      <c r="D1474">
        <v>2</v>
      </c>
      <c r="E1474">
        <v>5</v>
      </c>
      <c r="F1474">
        <v>1</v>
      </c>
      <c r="G1474">
        <v>249</v>
      </c>
      <c r="H1474">
        <v>249</v>
      </c>
      <c r="I1474">
        <v>39.389558232931698</v>
      </c>
      <c r="J1474">
        <v>177089</v>
      </c>
    </row>
    <row r="1475" spans="1:10" x14ac:dyDescent="0.25">
      <c r="A1475">
        <v>1</v>
      </c>
      <c r="B1475">
        <v>2022</v>
      </c>
      <c r="C1475">
        <v>3</v>
      </c>
      <c r="D1475">
        <v>2</v>
      </c>
      <c r="E1475">
        <v>5</v>
      </c>
      <c r="F1475">
        <v>2</v>
      </c>
      <c r="G1475">
        <v>249</v>
      </c>
      <c r="H1475">
        <v>249</v>
      </c>
      <c r="I1475">
        <v>39.389558232931698</v>
      </c>
      <c r="J1475">
        <v>31304</v>
      </c>
    </row>
    <row r="1476" spans="1:10" x14ac:dyDescent="0.25">
      <c r="A1476">
        <v>1</v>
      </c>
      <c r="B1476">
        <v>2022</v>
      </c>
      <c r="C1476">
        <v>3</v>
      </c>
      <c r="D1476">
        <v>2</v>
      </c>
      <c r="E1476">
        <v>5</v>
      </c>
      <c r="F1476">
        <v>3</v>
      </c>
      <c r="G1476">
        <v>249</v>
      </c>
      <c r="H1476">
        <v>249</v>
      </c>
      <c r="I1476">
        <v>39.389558232931698</v>
      </c>
      <c r="J1476">
        <v>21700</v>
      </c>
    </row>
    <row r="1477" spans="1:10" x14ac:dyDescent="0.25">
      <c r="A1477">
        <v>1</v>
      </c>
      <c r="B1477">
        <v>2022</v>
      </c>
      <c r="C1477">
        <v>3</v>
      </c>
      <c r="D1477">
        <v>2</v>
      </c>
      <c r="E1477">
        <v>5</v>
      </c>
      <c r="F1477">
        <v>4</v>
      </c>
      <c r="G1477">
        <v>249</v>
      </c>
      <c r="H1477">
        <v>249</v>
      </c>
      <c r="I1477">
        <v>39.389558232931698</v>
      </c>
      <c r="J1477">
        <v>41026</v>
      </c>
    </row>
    <row r="1478" spans="1:10" x14ac:dyDescent="0.25">
      <c r="A1478">
        <v>1</v>
      </c>
      <c r="B1478">
        <v>2022</v>
      </c>
      <c r="C1478">
        <v>4</v>
      </c>
      <c r="D1478">
        <v>1</v>
      </c>
      <c r="E1478">
        <v>1</v>
      </c>
      <c r="F1478">
        <v>1</v>
      </c>
      <c r="G1478">
        <v>70501</v>
      </c>
      <c r="H1478">
        <v>0</v>
      </c>
      <c r="I1478">
        <v>45.906563047482102</v>
      </c>
      <c r="J1478">
        <v>238745</v>
      </c>
    </row>
    <row r="1479" spans="1:10" x14ac:dyDescent="0.25">
      <c r="A1479">
        <v>1</v>
      </c>
      <c r="B1479">
        <v>2022</v>
      </c>
      <c r="C1479">
        <v>4</v>
      </c>
      <c r="D1479">
        <v>1</v>
      </c>
      <c r="E1479">
        <v>1</v>
      </c>
      <c r="F1479">
        <v>2</v>
      </c>
      <c r="G1479">
        <v>70501</v>
      </c>
      <c r="H1479">
        <v>0</v>
      </c>
      <c r="I1479">
        <v>45.906563047482102</v>
      </c>
      <c r="J1479">
        <v>41250</v>
      </c>
    </row>
    <row r="1480" spans="1:10" x14ac:dyDescent="0.25">
      <c r="A1480">
        <v>1</v>
      </c>
      <c r="B1480">
        <v>2022</v>
      </c>
      <c r="C1480">
        <v>4</v>
      </c>
      <c r="D1480">
        <v>1</v>
      </c>
      <c r="E1480">
        <v>1</v>
      </c>
      <c r="F1480">
        <v>3</v>
      </c>
      <c r="G1480">
        <v>70501</v>
      </c>
      <c r="H1480">
        <v>0</v>
      </c>
      <c r="I1480">
        <v>45.906563047482102</v>
      </c>
      <c r="J1480">
        <v>30879</v>
      </c>
    </row>
    <row r="1481" spans="1:10" x14ac:dyDescent="0.25">
      <c r="A1481">
        <v>1</v>
      </c>
      <c r="B1481">
        <v>2022</v>
      </c>
      <c r="C1481">
        <v>4</v>
      </c>
      <c r="D1481">
        <v>1</v>
      </c>
      <c r="E1481">
        <v>1</v>
      </c>
      <c r="F1481">
        <v>4</v>
      </c>
      <c r="G1481">
        <v>70501</v>
      </c>
      <c r="H1481">
        <v>0</v>
      </c>
      <c r="I1481">
        <v>45.906563047482102</v>
      </c>
      <c r="J1481">
        <v>78575</v>
      </c>
    </row>
    <row r="1482" spans="1:10" x14ac:dyDescent="0.25">
      <c r="A1482">
        <v>1</v>
      </c>
      <c r="B1482">
        <v>2022</v>
      </c>
      <c r="C1482">
        <v>4</v>
      </c>
      <c r="D1482">
        <v>1</v>
      </c>
      <c r="E1482">
        <v>2</v>
      </c>
      <c r="F1482">
        <v>1</v>
      </c>
      <c r="G1482">
        <v>179813</v>
      </c>
      <c r="H1482">
        <v>0</v>
      </c>
      <c r="I1482">
        <v>47.7682580162137</v>
      </c>
      <c r="J1482">
        <v>238745</v>
      </c>
    </row>
    <row r="1483" spans="1:10" x14ac:dyDescent="0.25">
      <c r="A1483">
        <v>1</v>
      </c>
      <c r="B1483">
        <v>2022</v>
      </c>
      <c r="C1483">
        <v>4</v>
      </c>
      <c r="D1483">
        <v>1</v>
      </c>
      <c r="E1483">
        <v>2</v>
      </c>
      <c r="F1483">
        <v>2</v>
      </c>
      <c r="G1483">
        <v>179813</v>
      </c>
      <c r="H1483">
        <v>0</v>
      </c>
      <c r="I1483">
        <v>47.7682580162137</v>
      </c>
      <c r="J1483">
        <v>41250</v>
      </c>
    </row>
    <row r="1484" spans="1:10" x14ac:dyDescent="0.25">
      <c r="A1484">
        <v>1</v>
      </c>
      <c r="B1484">
        <v>2022</v>
      </c>
      <c r="C1484">
        <v>4</v>
      </c>
      <c r="D1484">
        <v>1</v>
      </c>
      <c r="E1484">
        <v>2</v>
      </c>
      <c r="F1484">
        <v>3</v>
      </c>
      <c r="G1484">
        <v>179813</v>
      </c>
      <c r="H1484">
        <v>0</v>
      </c>
      <c r="I1484">
        <v>47.7682580162137</v>
      </c>
      <c r="J1484">
        <v>30879</v>
      </c>
    </row>
    <row r="1485" spans="1:10" x14ac:dyDescent="0.25">
      <c r="A1485">
        <v>1</v>
      </c>
      <c r="B1485">
        <v>2022</v>
      </c>
      <c r="C1485">
        <v>4</v>
      </c>
      <c r="D1485">
        <v>1</v>
      </c>
      <c r="E1485">
        <v>2</v>
      </c>
      <c r="F1485">
        <v>4</v>
      </c>
      <c r="G1485">
        <v>179813</v>
      </c>
      <c r="H1485">
        <v>0</v>
      </c>
      <c r="I1485">
        <v>47.7682580162137</v>
      </c>
      <c r="J1485">
        <v>78575</v>
      </c>
    </row>
    <row r="1486" spans="1:10" x14ac:dyDescent="0.25">
      <c r="A1486">
        <v>1</v>
      </c>
      <c r="B1486">
        <v>2022</v>
      </c>
      <c r="C1486">
        <v>4</v>
      </c>
      <c r="D1486">
        <v>1</v>
      </c>
      <c r="E1486">
        <v>3</v>
      </c>
      <c r="F1486">
        <v>1</v>
      </c>
      <c r="G1486">
        <v>123278</v>
      </c>
      <c r="H1486">
        <v>0</v>
      </c>
      <c r="I1486">
        <v>49.433018569932301</v>
      </c>
      <c r="J1486">
        <v>238745</v>
      </c>
    </row>
    <row r="1487" spans="1:10" x14ac:dyDescent="0.25">
      <c r="A1487">
        <v>1</v>
      </c>
      <c r="B1487">
        <v>2022</v>
      </c>
      <c r="C1487">
        <v>4</v>
      </c>
      <c r="D1487">
        <v>1</v>
      </c>
      <c r="E1487">
        <v>3</v>
      </c>
      <c r="F1487">
        <v>2</v>
      </c>
      <c r="G1487">
        <v>123278</v>
      </c>
      <c r="H1487">
        <v>0</v>
      </c>
      <c r="I1487">
        <v>49.433018569932301</v>
      </c>
      <c r="J1487">
        <v>41250</v>
      </c>
    </row>
    <row r="1488" spans="1:10" x14ac:dyDescent="0.25">
      <c r="A1488">
        <v>1</v>
      </c>
      <c r="B1488">
        <v>2022</v>
      </c>
      <c r="C1488">
        <v>4</v>
      </c>
      <c r="D1488">
        <v>1</v>
      </c>
      <c r="E1488">
        <v>3</v>
      </c>
      <c r="F1488">
        <v>3</v>
      </c>
      <c r="G1488">
        <v>123278</v>
      </c>
      <c r="H1488">
        <v>0</v>
      </c>
      <c r="I1488">
        <v>49.433018569932301</v>
      </c>
      <c r="J1488">
        <v>30879</v>
      </c>
    </row>
    <row r="1489" spans="1:10" x14ac:dyDescent="0.25">
      <c r="A1489">
        <v>1</v>
      </c>
      <c r="B1489">
        <v>2022</v>
      </c>
      <c r="C1489">
        <v>4</v>
      </c>
      <c r="D1489">
        <v>1</v>
      </c>
      <c r="E1489">
        <v>3</v>
      </c>
      <c r="F1489">
        <v>4</v>
      </c>
      <c r="G1489">
        <v>123278</v>
      </c>
      <c r="H1489">
        <v>0</v>
      </c>
      <c r="I1489">
        <v>49.433018569932301</v>
      </c>
      <c r="J1489">
        <v>78575</v>
      </c>
    </row>
    <row r="1490" spans="1:10" x14ac:dyDescent="0.25">
      <c r="A1490">
        <v>1</v>
      </c>
      <c r="B1490">
        <v>2022</v>
      </c>
      <c r="C1490">
        <v>4</v>
      </c>
      <c r="D1490">
        <v>1</v>
      </c>
      <c r="E1490">
        <v>4</v>
      </c>
      <c r="F1490">
        <v>1</v>
      </c>
      <c r="G1490">
        <v>15276</v>
      </c>
      <c r="H1490">
        <v>0</v>
      </c>
      <c r="I1490">
        <v>42.979183032207402</v>
      </c>
      <c r="J1490">
        <v>238745</v>
      </c>
    </row>
    <row r="1491" spans="1:10" x14ac:dyDescent="0.25">
      <c r="A1491">
        <v>1</v>
      </c>
      <c r="B1491">
        <v>2022</v>
      </c>
      <c r="C1491">
        <v>4</v>
      </c>
      <c r="D1491">
        <v>1</v>
      </c>
      <c r="E1491">
        <v>4</v>
      </c>
      <c r="F1491">
        <v>2</v>
      </c>
      <c r="G1491">
        <v>15276</v>
      </c>
      <c r="H1491">
        <v>0</v>
      </c>
      <c r="I1491">
        <v>42.979183032207402</v>
      </c>
      <c r="J1491">
        <v>41250</v>
      </c>
    </row>
    <row r="1492" spans="1:10" x14ac:dyDescent="0.25">
      <c r="A1492">
        <v>1</v>
      </c>
      <c r="B1492">
        <v>2022</v>
      </c>
      <c r="C1492">
        <v>4</v>
      </c>
      <c r="D1492">
        <v>1</v>
      </c>
      <c r="E1492">
        <v>4</v>
      </c>
      <c r="F1492">
        <v>3</v>
      </c>
      <c r="G1492">
        <v>15276</v>
      </c>
      <c r="H1492">
        <v>0</v>
      </c>
      <c r="I1492">
        <v>42.979183032207402</v>
      </c>
      <c r="J1492">
        <v>30879</v>
      </c>
    </row>
    <row r="1493" spans="1:10" x14ac:dyDescent="0.25">
      <c r="A1493">
        <v>1</v>
      </c>
      <c r="B1493">
        <v>2022</v>
      </c>
      <c r="C1493">
        <v>4</v>
      </c>
      <c r="D1493">
        <v>1</v>
      </c>
      <c r="E1493">
        <v>4</v>
      </c>
      <c r="F1493">
        <v>4</v>
      </c>
      <c r="G1493">
        <v>15276</v>
      </c>
      <c r="H1493">
        <v>0</v>
      </c>
      <c r="I1493">
        <v>42.979183032207402</v>
      </c>
      <c r="J1493">
        <v>78575</v>
      </c>
    </row>
    <row r="1494" spans="1:10" x14ac:dyDescent="0.25">
      <c r="A1494">
        <v>1</v>
      </c>
      <c r="B1494">
        <v>2022</v>
      </c>
      <c r="C1494">
        <v>4</v>
      </c>
      <c r="D1494">
        <v>1</v>
      </c>
      <c r="E1494">
        <v>5</v>
      </c>
      <c r="F1494">
        <v>1</v>
      </c>
      <c r="G1494">
        <v>581</v>
      </c>
      <c r="H1494">
        <v>0</v>
      </c>
      <c r="I1494">
        <v>43.246127366609301</v>
      </c>
      <c r="J1494">
        <v>238745</v>
      </c>
    </row>
    <row r="1495" spans="1:10" x14ac:dyDescent="0.25">
      <c r="A1495">
        <v>1</v>
      </c>
      <c r="B1495">
        <v>2022</v>
      </c>
      <c r="C1495">
        <v>4</v>
      </c>
      <c r="D1495">
        <v>1</v>
      </c>
      <c r="E1495">
        <v>5</v>
      </c>
      <c r="F1495">
        <v>2</v>
      </c>
      <c r="G1495">
        <v>581</v>
      </c>
      <c r="H1495">
        <v>0</v>
      </c>
      <c r="I1495">
        <v>43.246127366609301</v>
      </c>
      <c r="J1495">
        <v>41250</v>
      </c>
    </row>
    <row r="1496" spans="1:10" x14ac:dyDescent="0.25">
      <c r="A1496">
        <v>1</v>
      </c>
      <c r="B1496">
        <v>2022</v>
      </c>
      <c r="C1496">
        <v>4</v>
      </c>
      <c r="D1496">
        <v>1</v>
      </c>
      <c r="E1496">
        <v>5</v>
      </c>
      <c r="F1496">
        <v>3</v>
      </c>
      <c r="G1496">
        <v>581</v>
      </c>
      <c r="H1496">
        <v>0</v>
      </c>
      <c r="I1496">
        <v>43.246127366609301</v>
      </c>
      <c r="J1496">
        <v>30879</v>
      </c>
    </row>
    <row r="1497" spans="1:10" x14ac:dyDescent="0.25">
      <c r="A1497">
        <v>1</v>
      </c>
      <c r="B1497">
        <v>2022</v>
      </c>
      <c r="C1497">
        <v>4</v>
      </c>
      <c r="D1497">
        <v>1</v>
      </c>
      <c r="E1497">
        <v>5</v>
      </c>
      <c r="F1497">
        <v>4</v>
      </c>
      <c r="G1497">
        <v>581</v>
      </c>
      <c r="H1497">
        <v>0</v>
      </c>
      <c r="I1497">
        <v>43.246127366609301</v>
      </c>
      <c r="J1497">
        <v>78575</v>
      </c>
    </row>
    <row r="1498" spans="1:10" x14ac:dyDescent="0.25">
      <c r="A1498">
        <v>1</v>
      </c>
      <c r="B1498">
        <v>2022</v>
      </c>
      <c r="C1498">
        <v>4</v>
      </c>
      <c r="D1498">
        <v>2</v>
      </c>
      <c r="E1498">
        <v>1</v>
      </c>
      <c r="F1498">
        <v>1</v>
      </c>
      <c r="G1498">
        <v>49570</v>
      </c>
      <c r="H1498">
        <v>11187</v>
      </c>
      <c r="I1498">
        <v>38.061295190325403</v>
      </c>
      <c r="J1498">
        <v>175214</v>
      </c>
    </row>
    <row r="1499" spans="1:10" x14ac:dyDescent="0.25">
      <c r="A1499">
        <v>1</v>
      </c>
      <c r="B1499">
        <v>2022</v>
      </c>
      <c r="C1499">
        <v>4</v>
      </c>
      <c r="D1499">
        <v>2</v>
      </c>
      <c r="E1499">
        <v>1</v>
      </c>
      <c r="F1499">
        <v>2</v>
      </c>
      <c r="G1499">
        <v>49570</v>
      </c>
      <c r="H1499">
        <v>11187</v>
      </c>
      <c r="I1499">
        <v>38.061295190325403</v>
      </c>
      <c r="J1499">
        <v>32435</v>
      </c>
    </row>
    <row r="1500" spans="1:10" x14ac:dyDescent="0.25">
      <c r="A1500">
        <v>1</v>
      </c>
      <c r="B1500">
        <v>2022</v>
      </c>
      <c r="C1500">
        <v>4</v>
      </c>
      <c r="D1500">
        <v>2</v>
      </c>
      <c r="E1500">
        <v>1</v>
      </c>
      <c r="F1500">
        <v>3</v>
      </c>
      <c r="G1500">
        <v>49570</v>
      </c>
      <c r="H1500">
        <v>11187</v>
      </c>
      <c r="I1500">
        <v>38.061295190325403</v>
      </c>
      <c r="J1500">
        <v>23260</v>
      </c>
    </row>
    <row r="1501" spans="1:10" x14ac:dyDescent="0.25">
      <c r="A1501">
        <v>1</v>
      </c>
      <c r="B1501">
        <v>2022</v>
      </c>
      <c r="C1501">
        <v>4</v>
      </c>
      <c r="D1501">
        <v>2</v>
      </c>
      <c r="E1501">
        <v>1</v>
      </c>
      <c r="F1501">
        <v>4</v>
      </c>
      <c r="G1501">
        <v>49570</v>
      </c>
      <c r="H1501">
        <v>11187</v>
      </c>
      <c r="I1501">
        <v>38.061295190325403</v>
      </c>
      <c r="J1501">
        <v>43043</v>
      </c>
    </row>
    <row r="1502" spans="1:10" x14ac:dyDescent="0.25">
      <c r="A1502">
        <v>1</v>
      </c>
      <c r="B1502">
        <v>2022</v>
      </c>
      <c r="C1502">
        <v>4</v>
      </c>
      <c r="D1502">
        <v>2</v>
      </c>
      <c r="E1502">
        <v>2</v>
      </c>
      <c r="F1502">
        <v>1</v>
      </c>
      <c r="G1502">
        <v>137133</v>
      </c>
      <c r="H1502">
        <v>96371</v>
      </c>
      <c r="I1502">
        <v>40.2880884332139</v>
      </c>
      <c r="J1502">
        <v>175214</v>
      </c>
    </row>
    <row r="1503" spans="1:10" x14ac:dyDescent="0.25">
      <c r="A1503">
        <v>1</v>
      </c>
      <c r="B1503">
        <v>2022</v>
      </c>
      <c r="C1503">
        <v>4</v>
      </c>
      <c r="D1503">
        <v>2</v>
      </c>
      <c r="E1503">
        <v>2</v>
      </c>
      <c r="F1503">
        <v>2</v>
      </c>
      <c r="G1503">
        <v>137133</v>
      </c>
      <c r="H1503">
        <v>96371</v>
      </c>
      <c r="I1503">
        <v>40.2880884332139</v>
      </c>
      <c r="J1503">
        <v>32435</v>
      </c>
    </row>
    <row r="1504" spans="1:10" x14ac:dyDescent="0.25">
      <c r="A1504">
        <v>1</v>
      </c>
      <c r="B1504">
        <v>2022</v>
      </c>
      <c r="C1504">
        <v>4</v>
      </c>
      <c r="D1504">
        <v>2</v>
      </c>
      <c r="E1504">
        <v>2</v>
      </c>
      <c r="F1504">
        <v>3</v>
      </c>
      <c r="G1504">
        <v>137133</v>
      </c>
      <c r="H1504">
        <v>96371</v>
      </c>
      <c r="I1504">
        <v>40.2880884332139</v>
      </c>
      <c r="J1504">
        <v>23260</v>
      </c>
    </row>
    <row r="1505" spans="1:10" x14ac:dyDescent="0.25">
      <c r="A1505">
        <v>1</v>
      </c>
      <c r="B1505">
        <v>2022</v>
      </c>
      <c r="C1505">
        <v>4</v>
      </c>
      <c r="D1505">
        <v>2</v>
      </c>
      <c r="E1505">
        <v>2</v>
      </c>
      <c r="F1505">
        <v>4</v>
      </c>
      <c r="G1505">
        <v>137133</v>
      </c>
      <c r="H1505">
        <v>96371</v>
      </c>
      <c r="I1505">
        <v>40.2880884332139</v>
      </c>
      <c r="J1505">
        <v>43043</v>
      </c>
    </row>
    <row r="1506" spans="1:10" x14ac:dyDescent="0.25">
      <c r="A1506">
        <v>1</v>
      </c>
      <c r="B1506">
        <v>2022</v>
      </c>
      <c r="C1506">
        <v>4</v>
      </c>
      <c r="D1506">
        <v>2</v>
      </c>
      <c r="E1506">
        <v>3</v>
      </c>
      <c r="F1506">
        <v>1</v>
      </c>
      <c r="G1506">
        <v>80794</v>
      </c>
      <c r="H1506">
        <v>73957</v>
      </c>
      <c r="I1506">
        <v>40.041226900361998</v>
      </c>
      <c r="J1506">
        <v>175214</v>
      </c>
    </row>
    <row r="1507" spans="1:10" x14ac:dyDescent="0.25">
      <c r="A1507">
        <v>1</v>
      </c>
      <c r="B1507">
        <v>2022</v>
      </c>
      <c r="C1507">
        <v>4</v>
      </c>
      <c r="D1507">
        <v>2</v>
      </c>
      <c r="E1507">
        <v>3</v>
      </c>
      <c r="F1507">
        <v>2</v>
      </c>
      <c r="G1507">
        <v>80794</v>
      </c>
      <c r="H1507">
        <v>73957</v>
      </c>
      <c r="I1507">
        <v>40.041226900361998</v>
      </c>
      <c r="J1507">
        <v>32435</v>
      </c>
    </row>
    <row r="1508" spans="1:10" x14ac:dyDescent="0.25">
      <c r="A1508">
        <v>1</v>
      </c>
      <c r="B1508">
        <v>2022</v>
      </c>
      <c r="C1508">
        <v>4</v>
      </c>
      <c r="D1508">
        <v>2</v>
      </c>
      <c r="E1508">
        <v>3</v>
      </c>
      <c r="F1508">
        <v>3</v>
      </c>
      <c r="G1508">
        <v>80794</v>
      </c>
      <c r="H1508">
        <v>73957</v>
      </c>
      <c r="I1508">
        <v>40.041226900361998</v>
      </c>
      <c r="J1508">
        <v>23260</v>
      </c>
    </row>
    <row r="1509" spans="1:10" x14ac:dyDescent="0.25">
      <c r="A1509">
        <v>1</v>
      </c>
      <c r="B1509">
        <v>2022</v>
      </c>
      <c r="C1509">
        <v>4</v>
      </c>
      <c r="D1509">
        <v>2</v>
      </c>
      <c r="E1509">
        <v>3</v>
      </c>
      <c r="F1509">
        <v>4</v>
      </c>
      <c r="G1509">
        <v>80794</v>
      </c>
      <c r="H1509">
        <v>73957</v>
      </c>
      <c r="I1509">
        <v>40.041226900361998</v>
      </c>
      <c r="J1509">
        <v>43043</v>
      </c>
    </row>
    <row r="1510" spans="1:10" x14ac:dyDescent="0.25">
      <c r="A1510">
        <v>1</v>
      </c>
      <c r="B1510">
        <v>2022</v>
      </c>
      <c r="C1510">
        <v>4</v>
      </c>
      <c r="D1510">
        <v>2</v>
      </c>
      <c r="E1510">
        <v>4</v>
      </c>
      <c r="F1510">
        <v>1</v>
      </c>
      <c r="G1510">
        <v>6197</v>
      </c>
      <c r="H1510">
        <v>5571</v>
      </c>
      <c r="I1510">
        <v>35.66984024528</v>
      </c>
      <c r="J1510">
        <v>175214</v>
      </c>
    </row>
    <row r="1511" spans="1:10" x14ac:dyDescent="0.25">
      <c r="A1511">
        <v>1</v>
      </c>
      <c r="B1511">
        <v>2022</v>
      </c>
      <c r="C1511">
        <v>4</v>
      </c>
      <c r="D1511">
        <v>2</v>
      </c>
      <c r="E1511">
        <v>4</v>
      </c>
      <c r="F1511">
        <v>2</v>
      </c>
      <c r="G1511">
        <v>6197</v>
      </c>
      <c r="H1511">
        <v>5571</v>
      </c>
      <c r="I1511">
        <v>35.66984024528</v>
      </c>
      <c r="J1511">
        <v>32435</v>
      </c>
    </row>
    <row r="1512" spans="1:10" x14ac:dyDescent="0.25">
      <c r="A1512">
        <v>1</v>
      </c>
      <c r="B1512">
        <v>2022</v>
      </c>
      <c r="C1512">
        <v>4</v>
      </c>
      <c r="D1512">
        <v>2</v>
      </c>
      <c r="E1512">
        <v>4</v>
      </c>
      <c r="F1512">
        <v>3</v>
      </c>
      <c r="G1512">
        <v>6197</v>
      </c>
      <c r="H1512">
        <v>5571</v>
      </c>
      <c r="I1512">
        <v>35.66984024528</v>
      </c>
      <c r="J1512">
        <v>23260</v>
      </c>
    </row>
    <row r="1513" spans="1:10" x14ac:dyDescent="0.25">
      <c r="A1513">
        <v>1</v>
      </c>
      <c r="B1513">
        <v>2022</v>
      </c>
      <c r="C1513">
        <v>4</v>
      </c>
      <c r="D1513">
        <v>2</v>
      </c>
      <c r="E1513">
        <v>4</v>
      </c>
      <c r="F1513">
        <v>4</v>
      </c>
      <c r="G1513">
        <v>6197</v>
      </c>
      <c r="H1513">
        <v>5571</v>
      </c>
      <c r="I1513">
        <v>35.66984024528</v>
      </c>
      <c r="J1513">
        <v>43043</v>
      </c>
    </row>
    <row r="1514" spans="1:10" x14ac:dyDescent="0.25">
      <c r="A1514">
        <v>1</v>
      </c>
      <c r="B1514">
        <v>2022</v>
      </c>
      <c r="C1514">
        <v>4</v>
      </c>
      <c r="D1514">
        <v>2</v>
      </c>
      <c r="E1514">
        <v>5</v>
      </c>
      <c r="F1514">
        <v>1</v>
      </c>
      <c r="G1514">
        <v>258</v>
      </c>
      <c r="H1514">
        <v>258</v>
      </c>
      <c r="I1514">
        <v>70</v>
      </c>
      <c r="J1514">
        <v>175214</v>
      </c>
    </row>
    <row r="1515" spans="1:10" x14ac:dyDescent="0.25">
      <c r="A1515">
        <v>1</v>
      </c>
      <c r="B1515">
        <v>2022</v>
      </c>
      <c r="C1515">
        <v>4</v>
      </c>
      <c r="D1515">
        <v>2</v>
      </c>
      <c r="E1515">
        <v>5</v>
      </c>
      <c r="F1515">
        <v>2</v>
      </c>
      <c r="G1515">
        <v>258</v>
      </c>
      <c r="H1515">
        <v>258</v>
      </c>
      <c r="I1515">
        <v>70</v>
      </c>
      <c r="J1515">
        <v>32435</v>
      </c>
    </row>
    <row r="1516" spans="1:10" x14ac:dyDescent="0.25">
      <c r="A1516">
        <v>1</v>
      </c>
      <c r="B1516">
        <v>2022</v>
      </c>
      <c r="C1516">
        <v>4</v>
      </c>
      <c r="D1516">
        <v>2</v>
      </c>
      <c r="E1516">
        <v>5</v>
      </c>
      <c r="F1516">
        <v>3</v>
      </c>
      <c r="G1516">
        <v>258</v>
      </c>
      <c r="H1516">
        <v>258</v>
      </c>
      <c r="I1516">
        <v>70</v>
      </c>
      <c r="J1516">
        <v>23260</v>
      </c>
    </row>
    <row r="1517" spans="1:10" x14ac:dyDescent="0.25">
      <c r="A1517">
        <v>1</v>
      </c>
      <c r="B1517">
        <v>2022</v>
      </c>
      <c r="C1517">
        <v>4</v>
      </c>
      <c r="D1517">
        <v>2</v>
      </c>
      <c r="E1517">
        <v>5</v>
      </c>
      <c r="F1517">
        <v>4</v>
      </c>
      <c r="G1517">
        <v>258</v>
      </c>
      <c r="H1517">
        <v>258</v>
      </c>
      <c r="I1517">
        <v>70</v>
      </c>
      <c r="J1517">
        <v>43043</v>
      </c>
    </row>
    <row r="1518" spans="1:10" x14ac:dyDescent="0.25">
      <c r="A1518">
        <v>1</v>
      </c>
      <c r="B1518">
        <v>2023</v>
      </c>
      <c r="C1518">
        <v>1</v>
      </c>
      <c r="D1518">
        <v>1</v>
      </c>
      <c r="E1518">
        <v>1</v>
      </c>
      <c r="F1518">
        <v>1</v>
      </c>
      <c r="G1518">
        <v>71847</v>
      </c>
      <c r="H1518">
        <v>0</v>
      </c>
      <c r="I1518">
        <v>46.156274838823599</v>
      </c>
      <c r="J1518">
        <v>238709</v>
      </c>
    </row>
    <row r="1519" spans="1:10" x14ac:dyDescent="0.25">
      <c r="A1519">
        <v>1</v>
      </c>
      <c r="B1519">
        <v>2023</v>
      </c>
      <c r="C1519">
        <v>1</v>
      </c>
      <c r="D1519">
        <v>1</v>
      </c>
      <c r="E1519">
        <v>1</v>
      </c>
      <c r="F1519">
        <v>2</v>
      </c>
      <c r="G1519">
        <v>71847</v>
      </c>
      <c r="H1519">
        <v>0</v>
      </c>
      <c r="I1519">
        <v>46.156274838823599</v>
      </c>
      <c r="J1519">
        <v>43648</v>
      </c>
    </row>
    <row r="1520" spans="1:10" x14ac:dyDescent="0.25">
      <c r="A1520">
        <v>1</v>
      </c>
      <c r="B1520">
        <v>2023</v>
      </c>
      <c r="C1520">
        <v>1</v>
      </c>
      <c r="D1520">
        <v>1</v>
      </c>
      <c r="E1520">
        <v>1</v>
      </c>
      <c r="F1520">
        <v>3</v>
      </c>
      <c r="G1520">
        <v>71847</v>
      </c>
      <c r="H1520">
        <v>0</v>
      </c>
      <c r="I1520">
        <v>46.156274838823599</v>
      </c>
      <c r="J1520">
        <v>30616</v>
      </c>
    </row>
    <row r="1521" spans="1:10" x14ac:dyDescent="0.25">
      <c r="A1521">
        <v>1</v>
      </c>
      <c r="B1521">
        <v>2023</v>
      </c>
      <c r="C1521">
        <v>1</v>
      </c>
      <c r="D1521">
        <v>1</v>
      </c>
      <c r="E1521">
        <v>1</v>
      </c>
      <c r="F1521">
        <v>4</v>
      </c>
      <c r="G1521">
        <v>71847</v>
      </c>
      <c r="H1521">
        <v>0</v>
      </c>
      <c r="I1521">
        <v>46.156274838823599</v>
      </c>
      <c r="J1521">
        <v>72738</v>
      </c>
    </row>
    <row r="1522" spans="1:10" x14ac:dyDescent="0.25">
      <c r="A1522">
        <v>1</v>
      </c>
      <c r="B1522">
        <v>2023</v>
      </c>
      <c r="C1522">
        <v>1</v>
      </c>
      <c r="D1522">
        <v>1</v>
      </c>
      <c r="E1522">
        <v>2</v>
      </c>
      <c r="F1522">
        <v>1</v>
      </c>
      <c r="G1522">
        <v>174135</v>
      </c>
      <c r="H1522">
        <v>0</v>
      </c>
      <c r="I1522">
        <v>48.491751514754299</v>
      </c>
      <c r="J1522">
        <v>238709</v>
      </c>
    </row>
    <row r="1523" spans="1:10" x14ac:dyDescent="0.25">
      <c r="A1523">
        <v>1</v>
      </c>
      <c r="B1523">
        <v>2023</v>
      </c>
      <c r="C1523">
        <v>1</v>
      </c>
      <c r="D1523">
        <v>1</v>
      </c>
      <c r="E1523">
        <v>2</v>
      </c>
      <c r="F1523">
        <v>2</v>
      </c>
      <c r="G1523">
        <v>174135</v>
      </c>
      <c r="H1523">
        <v>0</v>
      </c>
      <c r="I1523">
        <v>48.491751514754299</v>
      </c>
      <c r="J1523">
        <v>43648</v>
      </c>
    </row>
    <row r="1524" spans="1:10" x14ac:dyDescent="0.25">
      <c r="A1524">
        <v>1</v>
      </c>
      <c r="B1524">
        <v>2023</v>
      </c>
      <c r="C1524">
        <v>1</v>
      </c>
      <c r="D1524">
        <v>1</v>
      </c>
      <c r="E1524">
        <v>2</v>
      </c>
      <c r="F1524">
        <v>3</v>
      </c>
      <c r="G1524">
        <v>174135</v>
      </c>
      <c r="H1524">
        <v>0</v>
      </c>
      <c r="I1524">
        <v>48.491751514754299</v>
      </c>
      <c r="J1524">
        <v>30616</v>
      </c>
    </row>
    <row r="1525" spans="1:10" x14ac:dyDescent="0.25">
      <c r="A1525">
        <v>1</v>
      </c>
      <c r="B1525">
        <v>2023</v>
      </c>
      <c r="C1525">
        <v>1</v>
      </c>
      <c r="D1525">
        <v>1</v>
      </c>
      <c r="E1525">
        <v>2</v>
      </c>
      <c r="F1525">
        <v>4</v>
      </c>
      <c r="G1525">
        <v>174135</v>
      </c>
      <c r="H1525">
        <v>0</v>
      </c>
      <c r="I1525">
        <v>48.491751514754299</v>
      </c>
      <c r="J1525">
        <v>72738</v>
      </c>
    </row>
    <row r="1526" spans="1:10" x14ac:dyDescent="0.25">
      <c r="A1526">
        <v>1</v>
      </c>
      <c r="B1526">
        <v>2023</v>
      </c>
      <c r="C1526">
        <v>1</v>
      </c>
      <c r="D1526">
        <v>1</v>
      </c>
      <c r="E1526">
        <v>3</v>
      </c>
      <c r="F1526">
        <v>1</v>
      </c>
      <c r="G1526">
        <v>123030</v>
      </c>
      <c r="H1526">
        <v>0</v>
      </c>
      <c r="I1526">
        <v>48.705406326074502</v>
      </c>
      <c r="J1526">
        <v>238709</v>
      </c>
    </row>
    <row r="1527" spans="1:10" x14ac:dyDescent="0.25">
      <c r="A1527">
        <v>1</v>
      </c>
      <c r="B1527">
        <v>2023</v>
      </c>
      <c r="C1527">
        <v>1</v>
      </c>
      <c r="D1527">
        <v>1</v>
      </c>
      <c r="E1527">
        <v>3</v>
      </c>
      <c r="F1527">
        <v>2</v>
      </c>
      <c r="G1527">
        <v>123030</v>
      </c>
      <c r="H1527">
        <v>0</v>
      </c>
      <c r="I1527">
        <v>48.705406326074502</v>
      </c>
      <c r="J1527">
        <v>43648</v>
      </c>
    </row>
    <row r="1528" spans="1:10" x14ac:dyDescent="0.25">
      <c r="A1528">
        <v>1</v>
      </c>
      <c r="B1528">
        <v>2023</v>
      </c>
      <c r="C1528">
        <v>1</v>
      </c>
      <c r="D1528">
        <v>1</v>
      </c>
      <c r="E1528">
        <v>3</v>
      </c>
      <c r="F1528">
        <v>3</v>
      </c>
      <c r="G1528">
        <v>123030</v>
      </c>
      <c r="H1528">
        <v>0</v>
      </c>
      <c r="I1528">
        <v>48.705406326074502</v>
      </c>
      <c r="J1528">
        <v>30616</v>
      </c>
    </row>
    <row r="1529" spans="1:10" x14ac:dyDescent="0.25">
      <c r="A1529">
        <v>1</v>
      </c>
      <c r="B1529">
        <v>2023</v>
      </c>
      <c r="C1529">
        <v>1</v>
      </c>
      <c r="D1529">
        <v>1</v>
      </c>
      <c r="E1529">
        <v>3</v>
      </c>
      <c r="F1529">
        <v>4</v>
      </c>
      <c r="G1529">
        <v>123030</v>
      </c>
      <c r="H1529">
        <v>0</v>
      </c>
      <c r="I1529">
        <v>48.705406326074502</v>
      </c>
      <c r="J1529">
        <v>72738</v>
      </c>
    </row>
    <row r="1530" spans="1:10" x14ac:dyDescent="0.25">
      <c r="A1530">
        <v>1</v>
      </c>
      <c r="B1530">
        <v>2023</v>
      </c>
      <c r="C1530">
        <v>1</v>
      </c>
      <c r="D1530">
        <v>1</v>
      </c>
      <c r="E1530">
        <v>4</v>
      </c>
      <c r="F1530">
        <v>1</v>
      </c>
      <c r="G1530">
        <v>16127</v>
      </c>
      <c r="H1530">
        <v>0</v>
      </c>
      <c r="I1530">
        <v>43.730576052582599</v>
      </c>
      <c r="J1530">
        <v>238709</v>
      </c>
    </row>
    <row r="1531" spans="1:10" x14ac:dyDescent="0.25">
      <c r="A1531">
        <v>1</v>
      </c>
      <c r="B1531">
        <v>2023</v>
      </c>
      <c r="C1531">
        <v>1</v>
      </c>
      <c r="D1531">
        <v>1</v>
      </c>
      <c r="E1531">
        <v>4</v>
      </c>
      <c r="F1531">
        <v>2</v>
      </c>
      <c r="G1531">
        <v>16127</v>
      </c>
      <c r="H1531">
        <v>0</v>
      </c>
      <c r="I1531">
        <v>43.730576052582599</v>
      </c>
      <c r="J1531">
        <v>43648</v>
      </c>
    </row>
    <row r="1532" spans="1:10" x14ac:dyDescent="0.25">
      <c r="A1532">
        <v>1</v>
      </c>
      <c r="B1532">
        <v>2023</v>
      </c>
      <c r="C1532">
        <v>1</v>
      </c>
      <c r="D1532">
        <v>1</v>
      </c>
      <c r="E1532">
        <v>4</v>
      </c>
      <c r="F1532">
        <v>3</v>
      </c>
      <c r="G1532">
        <v>16127</v>
      </c>
      <c r="H1532">
        <v>0</v>
      </c>
      <c r="I1532">
        <v>43.730576052582599</v>
      </c>
      <c r="J1532">
        <v>30616</v>
      </c>
    </row>
    <row r="1533" spans="1:10" x14ac:dyDescent="0.25">
      <c r="A1533">
        <v>1</v>
      </c>
      <c r="B1533">
        <v>2023</v>
      </c>
      <c r="C1533">
        <v>1</v>
      </c>
      <c r="D1533">
        <v>1</v>
      </c>
      <c r="E1533">
        <v>4</v>
      </c>
      <c r="F1533">
        <v>4</v>
      </c>
      <c r="G1533">
        <v>16127</v>
      </c>
      <c r="H1533">
        <v>0</v>
      </c>
      <c r="I1533">
        <v>43.730576052582599</v>
      </c>
      <c r="J1533">
        <v>72738</v>
      </c>
    </row>
    <row r="1534" spans="1:10" x14ac:dyDescent="0.25">
      <c r="A1534">
        <v>1</v>
      </c>
      <c r="B1534">
        <v>2023</v>
      </c>
      <c r="C1534">
        <v>1</v>
      </c>
      <c r="D1534">
        <v>1</v>
      </c>
      <c r="E1534">
        <v>5</v>
      </c>
      <c r="F1534">
        <v>1</v>
      </c>
      <c r="G1534">
        <v>572</v>
      </c>
      <c r="H1534">
        <v>0</v>
      </c>
      <c r="I1534">
        <v>50.034965034964998</v>
      </c>
      <c r="J1534">
        <v>238709</v>
      </c>
    </row>
    <row r="1535" spans="1:10" x14ac:dyDescent="0.25">
      <c r="A1535">
        <v>1</v>
      </c>
      <c r="B1535">
        <v>2023</v>
      </c>
      <c r="C1535">
        <v>1</v>
      </c>
      <c r="D1535">
        <v>1</v>
      </c>
      <c r="E1535">
        <v>5</v>
      </c>
      <c r="F1535">
        <v>2</v>
      </c>
      <c r="G1535">
        <v>572</v>
      </c>
      <c r="H1535">
        <v>0</v>
      </c>
      <c r="I1535">
        <v>50.034965034964998</v>
      </c>
      <c r="J1535">
        <v>43648</v>
      </c>
    </row>
    <row r="1536" spans="1:10" x14ac:dyDescent="0.25">
      <c r="A1536">
        <v>1</v>
      </c>
      <c r="B1536">
        <v>2023</v>
      </c>
      <c r="C1536">
        <v>1</v>
      </c>
      <c r="D1536">
        <v>1</v>
      </c>
      <c r="E1536">
        <v>5</v>
      </c>
      <c r="F1536">
        <v>3</v>
      </c>
      <c r="G1536">
        <v>572</v>
      </c>
      <c r="H1536">
        <v>0</v>
      </c>
      <c r="I1536">
        <v>50.034965034964998</v>
      </c>
      <c r="J1536">
        <v>30616</v>
      </c>
    </row>
    <row r="1537" spans="1:10" x14ac:dyDescent="0.25">
      <c r="A1537">
        <v>1</v>
      </c>
      <c r="B1537">
        <v>2023</v>
      </c>
      <c r="C1537">
        <v>1</v>
      </c>
      <c r="D1537">
        <v>1</v>
      </c>
      <c r="E1537">
        <v>5</v>
      </c>
      <c r="F1537">
        <v>4</v>
      </c>
      <c r="G1537">
        <v>572</v>
      </c>
      <c r="H1537">
        <v>0</v>
      </c>
      <c r="I1537">
        <v>50.034965034964998</v>
      </c>
      <c r="J1537">
        <v>72738</v>
      </c>
    </row>
    <row r="1538" spans="1:10" x14ac:dyDescent="0.25">
      <c r="A1538">
        <v>1</v>
      </c>
      <c r="B1538">
        <v>2023</v>
      </c>
      <c r="C1538">
        <v>1</v>
      </c>
      <c r="D1538">
        <v>2</v>
      </c>
      <c r="E1538">
        <v>1</v>
      </c>
      <c r="F1538">
        <v>1</v>
      </c>
      <c r="G1538">
        <v>49733</v>
      </c>
      <c r="H1538">
        <v>11699</v>
      </c>
      <c r="I1538">
        <v>37.673100042936902</v>
      </c>
      <c r="J1538">
        <v>188043</v>
      </c>
    </row>
    <row r="1539" spans="1:10" x14ac:dyDescent="0.25">
      <c r="A1539">
        <v>1</v>
      </c>
      <c r="B1539">
        <v>2023</v>
      </c>
      <c r="C1539">
        <v>1</v>
      </c>
      <c r="D1539">
        <v>2</v>
      </c>
      <c r="E1539">
        <v>1</v>
      </c>
      <c r="F1539">
        <v>2</v>
      </c>
      <c r="G1539">
        <v>49733</v>
      </c>
      <c r="H1539">
        <v>11699</v>
      </c>
      <c r="I1539">
        <v>37.673100042936902</v>
      </c>
      <c r="J1539">
        <v>31087</v>
      </c>
    </row>
    <row r="1540" spans="1:10" x14ac:dyDescent="0.25">
      <c r="A1540">
        <v>1</v>
      </c>
      <c r="B1540">
        <v>2023</v>
      </c>
      <c r="C1540">
        <v>1</v>
      </c>
      <c r="D1540">
        <v>2</v>
      </c>
      <c r="E1540">
        <v>1</v>
      </c>
      <c r="F1540">
        <v>3</v>
      </c>
      <c r="G1540">
        <v>49733</v>
      </c>
      <c r="H1540">
        <v>11699</v>
      </c>
      <c r="I1540">
        <v>37.673100042936902</v>
      </c>
      <c r="J1540">
        <v>20372</v>
      </c>
    </row>
    <row r="1541" spans="1:10" x14ac:dyDescent="0.25">
      <c r="A1541">
        <v>1</v>
      </c>
      <c r="B1541">
        <v>2023</v>
      </c>
      <c r="C1541">
        <v>1</v>
      </c>
      <c r="D1541">
        <v>2</v>
      </c>
      <c r="E1541">
        <v>1</v>
      </c>
      <c r="F1541">
        <v>4</v>
      </c>
      <c r="G1541">
        <v>49733</v>
      </c>
      <c r="H1541">
        <v>11699</v>
      </c>
      <c r="I1541">
        <v>37.673100042936902</v>
      </c>
      <c r="J1541">
        <v>41559</v>
      </c>
    </row>
    <row r="1542" spans="1:10" x14ac:dyDescent="0.25">
      <c r="A1542">
        <v>1</v>
      </c>
      <c r="B1542">
        <v>2023</v>
      </c>
      <c r="C1542">
        <v>1</v>
      </c>
      <c r="D1542">
        <v>2</v>
      </c>
      <c r="E1542">
        <v>2</v>
      </c>
      <c r="F1542">
        <v>1</v>
      </c>
      <c r="G1542">
        <v>139092</v>
      </c>
      <c r="H1542">
        <v>98473</v>
      </c>
      <c r="I1542">
        <v>40.0550719082405</v>
      </c>
      <c r="J1542">
        <v>188043</v>
      </c>
    </row>
    <row r="1543" spans="1:10" x14ac:dyDescent="0.25">
      <c r="A1543">
        <v>1</v>
      </c>
      <c r="B1543">
        <v>2023</v>
      </c>
      <c r="C1543">
        <v>1</v>
      </c>
      <c r="D1543">
        <v>2</v>
      </c>
      <c r="E1543">
        <v>2</v>
      </c>
      <c r="F1543">
        <v>2</v>
      </c>
      <c r="G1543">
        <v>139092</v>
      </c>
      <c r="H1543">
        <v>98473</v>
      </c>
      <c r="I1543">
        <v>40.0550719082405</v>
      </c>
      <c r="J1543">
        <v>31087</v>
      </c>
    </row>
    <row r="1544" spans="1:10" x14ac:dyDescent="0.25">
      <c r="A1544">
        <v>1</v>
      </c>
      <c r="B1544">
        <v>2023</v>
      </c>
      <c r="C1544">
        <v>1</v>
      </c>
      <c r="D1544">
        <v>2</v>
      </c>
      <c r="E1544">
        <v>2</v>
      </c>
      <c r="F1544">
        <v>3</v>
      </c>
      <c r="G1544">
        <v>139092</v>
      </c>
      <c r="H1544">
        <v>98473</v>
      </c>
      <c r="I1544">
        <v>40.0550719082405</v>
      </c>
      <c r="J1544">
        <v>20372</v>
      </c>
    </row>
    <row r="1545" spans="1:10" x14ac:dyDescent="0.25">
      <c r="A1545">
        <v>1</v>
      </c>
      <c r="B1545">
        <v>2023</v>
      </c>
      <c r="C1545">
        <v>1</v>
      </c>
      <c r="D1545">
        <v>2</v>
      </c>
      <c r="E1545">
        <v>2</v>
      </c>
      <c r="F1545">
        <v>4</v>
      </c>
      <c r="G1545">
        <v>139092</v>
      </c>
      <c r="H1545">
        <v>98473</v>
      </c>
      <c r="I1545">
        <v>40.0550719082405</v>
      </c>
      <c r="J1545">
        <v>41559</v>
      </c>
    </row>
    <row r="1546" spans="1:10" x14ac:dyDescent="0.25">
      <c r="A1546">
        <v>1</v>
      </c>
      <c r="B1546">
        <v>2023</v>
      </c>
      <c r="C1546">
        <v>1</v>
      </c>
      <c r="D1546">
        <v>2</v>
      </c>
      <c r="E1546">
        <v>3</v>
      </c>
      <c r="F1546">
        <v>1</v>
      </c>
      <c r="G1546">
        <v>83828</v>
      </c>
      <c r="H1546">
        <v>75004</v>
      </c>
      <c r="I1546">
        <v>39.835506217978001</v>
      </c>
      <c r="J1546">
        <v>188043</v>
      </c>
    </row>
    <row r="1547" spans="1:10" x14ac:dyDescent="0.25">
      <c r="A1547">
        <v>1</v>
      </c>
      <c r="B1547">
        <v>2023</v>
      </c>
      <c r="C1547">
        <v>1</v>
      </c>
      <c r="D1547">
        <v>2</v>
      </c>
      <c r="E1547">
        <v>3</v>
      </c>
      <c r="F1547">
        <v>2</v>
      </c>
      <c r="G1547">
        <v>83828</v>
      </c>
      <c r="H1547">
        <v>75004</v>
      </c>
      <c r="I1547">
        <v>39.835506217978001</v>
      </c>
      <c r="J1547">
        <v>31087</v>
      </c>
    </row>
    <row r="1548" spans="1:10" x14ac:dyDescent="0.25">
      <c r="A1548">
        <v>1</v>
      </c>
      <c r="B1548">
        <v>2023</v>
      </c>
      <c r="C1548">
        <v>1</v>
      </c>
      <c r="D1548">
        <v>2</v>
      </c>
      <c r="E1548">
        <v>3</v>
      </c>
      <c r="F1548">
        <v>3</v>
      </c>
      <c r="G1548">
        <v>83828</v>
      </c>
      <c r="H1548">
        <v>75004</v>
      </c>
      <c r="I1548">
        <v>39.835506217978001</v>
      </c>
      <c r="J1548">
        <v>20372</v>
      </c>
    </row>
    <row r="1549" spans="1:10" x14ac:dyDescent="0.25">
      <c r="A1549">
        <v>1</v>
      </c>
      <c r="B1549">
        <v>2023</v>
      </c>
      <c r="C1549">
        <v>1</v>
      </c>
      <c r="D1549">
        <v>2</v>
      </c>
      <c r="E1549">
        <v>3</v>
      </c>
      <c r="F1549">
        <v>4</v>
      </c>
      <c r="G1549">
        <v>83828</v>
      </c>
      <c r="H1549">
        <v>75004</v>
      </c>
      <c r="I1549">
        <v>39.835506217978001</v>
      </c>
      <c r="J1549">
        <v>41559</v>
      </c>
    </row>
    <row r="1550" spans="1:10" x14ac:dyDescent="0.25">
      <c r="A1550">
        <v>1</v>
      </c>
      <c r="B1550">
        <v>2023</v>
      </c>
      <c r="C1550">
        <v>1</v>
      </c>
      <c r="D1550">
        <v>2</v>
      </c>
      <c r="E1550">
        <v>4</v>
      </c>
      <c r="F1550">
        <v>1</v>
      </c>
      <c r="G1550">
        <v>8150</v>
      </c>
      <c r="H1550">
        <v>6763</v>
      </c>
      <c r="I1550">
        <v>35.731533742331301</v>
      </c>
      <c r="J1550">
        <v>188043</v>
      </c>
    </row>
    <row r="1551" spans="1:10" x14ac:dyDescent="0.25">
      <c r="A1551">
        <v>1</v>
      </c>
      <c r="B1551">
        <v>2023</v>
      </c>
      <c r="C1551">
        <v>1</v>
      </c>
      <c r="D1551">
        <v>2</v>
      </c>
      <c r="E1551">
        <v>4</v>
      </c>
      <c r="F1551">
        <v>2</v>
      </c>
      <c r="G1551">
        <v>8150</v>
      </c>
      <c r="H1551">
        <v>6763</v>
      </c>
      <c r="I1551">
        <v>35.731533742331301</v>
      </c>
      <c r="J1551">
        <v>31087</v>
      </c>
    </row>
    <row r="1552" spans="1:10" x14ac:dyDescent="0.25">
      <c r="A1552">
        <v>1</v>
      </c>
      <c r="B1552">
        <v>2023</v>
      </c>
      <c r="C1552">
        <v>1</v>
      </c>
      <c r="D1552">
        <v>2</v>
      </c>
      <c r="E1552">
        <v>4</v>
      </c>
      <c r="F1552">
        <v>3</v>
      </c>
      <c r="G1552">
        <v>8150</v>
      </c>
      <c r="H1552">
        <v>6763</v>
      </c>
      <c r="I1552">
        <v>35.731533742331301</v>
      </c>
      <c r="J1552">
        <v>20372</v>
      </c>
    </row>
    <row r="1553" spans="1:10" x14ac:dyDescent="0.25">
      <c r="A1553">
        <v>1</v>
      </c>
      <c r="B1553">
        <v>2023</v>
      </c>
      <c r="C1553">
        <v>1</v>
      </c>
      <c r="D1553">
        <v>2</v>
      </c>
      <c r="E1553">
        <v>4</v>
      </c>
      <c r="F1553">
        <v>4</v>
      </c>
      <c r="G1553">
        <v>8150</v>
      </c>
      <c r="H1553">
        <v>6763</v>
      </c>
      <c r="I1553">
        <v>35.731533742331301</v>
      </c>
      <c r="J1553">
        <v>41559</v>
      </c>
    </row>
    <row r="1554" spans="1:10" x14ac:dyDescent="0.25">
      <c r="A1554">
        <v>1</v>
      </c>
      <c r="B1554">
        <v>2023</v>
      </c>
      <c r="C1554">
        <v>1</v>
      </c>
      <c r="D1554">
        <v>2</v>
      </c>
      <c r="E1554">
        <v>5</v>
      </c>
      <c r="F1554">
        <v>1</v>
      </c>
      <c r="G1554">
        <v>258</v>
      </c>
      <c r="H1554">
        <v>258</v>
      </c>
      <c r="I1554">
        <v>70</v>
      </c>
      <c r="J1554">
        <v>188043</v>
      </c>
    </row>
    <row r="1555" spans="1:10" x14ac:dyDescent="0.25">
      <c r="A1555">
        <v>1</v>
      </c>
      <c r="B1555">
        <v>2023</v>
      </c>
      <c r="C1555">
        <v>1</v>
      </c>
      <c r="D1555">
        <v>2</v>
      </c>
      <c r="E1555">
        <v>5</v>
      </c>
      <c r="F1555">
        <v>2</v>
      </c>
      <c r="G1555">
        <v>258</v>
      </c>
      <c r="H1555">
        <v>258</v>
      </c>
      <c r="I1555">
        <v>70</v>
      </c>
      <c r="J1555">
        <v>31087</v>
      </c>
    </row>
    <row r="1556" spans="1:10" x14ac:dyDescent="0.25">
      <c r="A1556">
        <v>1</v>
      </c>
      <c r="B1556">
        <v>2023</v>
      </c>
      <c r="C1556">
        <v>1</v>
      </c>
      <c r="D1556">
        <v>2</v>
      </c>
      <c r="E1556">
        <v>5</v>
      </c>
      <c r="F1556">
        <v>3</v>
      </c>
      <c r="G1556">
        <v>258</v>
      </c>
      <c r="H1556">
        <v>258</v>
      </c>
      <c r="I1556">
        <v>70</v>
      </c>
      <c r="J1556">
        <v>20372</v>
      </c>
    </row>
    <row r="1557" spans="1:10" x14ac:dyDescent="0.25">
      <c r="A1557">
        <v>1</v>
      </c>
      <c r="B1557">
        <v>2023</v>
      </c>
      <c r="C1557">
        <v>1</v>
      </c>
      <c r="D1557">
        <v>2</v>
      </c>
      <c r="E1557">
        <v>5</v>
      </c>
      <c r="F1557">
        <v>4</v>
      </c>
      <c r="G1557">
        <v>258</v>
      </c>
      <c r="H1557">
        <v>258</v>
      </c>
      <c r="I1557">
        <v>70</v>
      </c>
      <c r="J1557">
        <v>41559</v>
      </c>
    </row>
    <row r="1558" spans="1:10" x14ac:dyDescent="0.25">
      <c r="A1558">
        <v>1</v>
      </c>
      <c r="B1558">
        <v>2023</v>
      </c>
      <c r="C1558">
        <v>2</v>
      </c>
      <c r="D1558">
        <v>1</v>
      </c>
      <c r="E1558">
        <v>1</v>
      </c>
      <c r="F1558">
        <v>1</v>
      </c>
      <c r="G1558">
        <v>69701</v>
      </c>
      <c r="H1558">
        <v>0</v>
      </c>
      <c r="I1558">
        <v>46.008779251290598</v>
      </c>
      <c r="J1558">
        <v>239266</v>
      </c>
    </row>
    <row r="1559" spans="1:10" x14ac:dyDescent="0.25">
      <c r="A1559">
        <v>1</v>
      </c>
      <c r="B1559">
        <v>2023</v>
      </c>
      <c r="C1559">
        <v>2</v>
      </c>
      <c r="D1559">
        <v>1</v>
      </c>
      <c r="E1559">
        <v>1</v>
      </c>
      <c r="F1559">
        <v>2</v>
      </c>
      <c r="G1559">
        <v>69701</v>
      </c>
      <c r="H1559">
        <v>0</v>
      </c>
      <c r="I1559">
        <v>46.008779251290598</v>
      </c>
      <c r="J1559">
        <v>41314</v>
      </c>
    </row>
    <row r="1560" spans="1:10" x14ac:dyDescent="0.25">
      <c r="A1560">
        <v>1</v>
      </c>
      <c r="B1560">
        <v>2023</v>
      </c>
      <c r="C1560">
        <v>2</v>
      </c>
      <c r="D1560">
        <v>1</v>
      </c>
      <c r="E1560">
        <v>1</v>
      </c>
      <c r="F1560">
        <v>3</v>
      </c>
      <c r="G1560">
        <v>69701</v>
      </c>
      <c r="H1560">
        <v>0</v>
      </c>
      <c r="I1560">
        <v>46.008779251290598</v>
      </c>
      <c r="J1560">
        <v>31000</v>
      </c>
    </row>
    <row r="1561" spans="1:10" x14ac:dyDescent="0.25">
      <c r="A1561">
        <v>1</v>
      </c>
      <c r="B1561">
        <v>2023</v>
      </c>
      <c r="C1561">
        <v>2</v>
      </c>
      <c r="D1561">
        <v>1</v>
      </c>
      <c r="E1561">
        <v>1</v>
      </c>
      <c r="F1561">
        <v>4</v>
      </c>
      <c r="G1561">
        <v>69701</v>
      </c>
      <c r="H1561">
        <v>0</v>
      </c>
      <c r="I1561">
        <v>46.008779251290598</v>
      </c>
      <c r="J1561">
        <v>74917</v>
      </c>
    </row>
    <row r="1562" spans="1:10" x14ac:dyDescent="0.25">
      <c r="A1562">
        <v>1</v>
      </c>
      <c r="B1562">
        <v>2023</v>
      </c>
      <c r="C1562">
        <v>2</v>
      </c>
      <c r="D1562">
        <v>1</v>
      </c>
      <c r="E1562">
        <v>2</v>
      </c>
      <c r="F1562">
        <v>1</v>
      </c>
      <c r="G1562">
        <v>176474</v>
      </c>
      <c r="H1562">
        <v>0</v>
      </c>
      <c r="I1562">
        <v>47.122111284633903</v>
      </c>
      <c r="J1562">
        <v>239266</v>
      </c>
    </row>
    <row r="1563" spans="1:10" x14ac:dyDescent="0.25">
      <c r="A1563">
        <v>1</v>
      </c>
      <c r="B1563">
        <v>2023</v>
      </c>
      <c r="C1563">
        <v>2</v>
      </c>
      <c r="D1563">
        <v>1</v>
      </c>
      <c r="E1563">
        <v>2</v>
      </c>
      <c r="F1563">
        <v>2</v>
      </c>
      <c r="G1563">
        <v>176474</v>
      </c>
      <c r="H1563">
        <v>0</v>
      </c>
      <c r="I1563">
        <v>47.122111284633903</v>
      </c>
      <c r="J1563">
        <v>41314</v>
      </c>
    </row>
    <row r="1564" spans="1:10" x14ac:dyDescent="0.25">
      <c r="A1564">
        <v>1</v>
      </c>
      <c r="B1564">
        <v>2023</v>
      </c>
      <c r="C1564">
        <v>2</v>
      </c>
      <c r="D1564">
        <v>1</v>
      </c>
      <c r="E1564">
        <v>2</v>
      </c>
      <c r="F1564">
        <v>3</v>
      </c>
      <c r="G1564">
        <v>176474</v>
      </c>
      <c r="H1564">
        <v>0</v>
      </c>
      <c r="I1564">
        <v>47.122111284633903</v>
      </c>
      <c r="J1564">
        <v>31000</v>
      </c>
    </row>
    <row r="1565" spans="1:10" x14ac:dyDescent="0.25">
      <c r="A1565">
        <v>1</v>
      </c>
      <c r="B1565">
        <v>2023</v>
      </c>
      <c r="C1565">
        <v>2</v>
      </c>
      <c r="D1565">
        <v>1</v>
      </c>
      <c r="E1565">
        <v>2</v>
      </c>
      <c r="F1565">
        <v>4</v>
      </c>
      <c r="G1565">
        <v>176474</v>
      </c>
      <c r="H1565">
        <v>0</v>
      </c>
      <c r="I1565">
        <v>47.122111284633903</v>
      </c>
      <c r="J1565">
        <v>74917</v>
      </c>
    </row>
    <row r="1566" spans="1:10" x14ac:dyDescent="0.25">
      <c r="A1566">
        <v>1</v>
      </c>
      <c r="B1566">
        <v>2023</v>
      </c>
      <c r="C1566">
        <v>2</v>
      </c>
      <c r="D1566">
        <v>1</v>
      </c>
      <c r="E1566">
        <v>3</v>
      </c>
      <c r="F1566">
        <v>1</v>
      </c>
      <c r="G1566">
        <v>121630</v>
      </c>
      <c r="H1566">
        <v>0</v>
      </c>
      <c r="I1566">
        <v>48.117247718801103</v>
      </c>
      <c r="J1566">
        <v>239266</v>
      </c>
    </row>
    <row r="1567" spans="1:10" x14ac:dyDescent="0.25">
      <c r="A1567">
        <v>1</v>
      </c>
      <c r="B1567">
        <v>2023</v>
      </c>
      <c r="C1567">
        <v>2</v>
      </c>
      <c r="D1567">
        <v>1</v>
      </c>
      <c r="E1567">
        <v>3</v>
      </c>
      <c r="F1567">
        <v>2</v>
      </c>
      <c r="G1567">
        <v>121630</v>
      </c>
      <c r="H1567">
        <v>0</v>
      </c>
      <c r="I1567">
        <v>48.117247718801103</v>
      </c>
      <c r="J1567">
        <v>41314</v>
      </c>
    </row>
    <row r="1568" spans="1:10" x14ac:dyDescent="0.25">
      <c r="A1568">
        <v>1</v>
      </c>
      <c r="B1568">
        <v>2023</v>
      </c>
      <c r="C1568">
        <v>2</v>
      </c>
      <c r="D1568">
        <v>1</v>
      </c>
      <c r="E1568">
        <v>3</v>
      </c>
      <c r="F1568">
        <v>3</v>
      </c>
      <c r="G1568">
        <v>121630</v>
      </c>
      <c r="H1568">
        <v>0</v>
      </c>
      <c r="I1568">
        <v>48.117247718801103</v>
      </c>
      <c r="J1568">
        <v>31000</v>
      </c>
    </row>
    <row r="1569" spans="1:10" x14ac:dyDescent="0.25">
      <c r="A1569">
        <v>1</v>
      </c>
      <c r="B1569">
        <v>2023</v>
      </c>
      <c r="C1569">
        <v>2</v>
      </c>
      <c r="D1569">
        <v>1</v>
      </c>
      <c r="E1569">
        <v>3</v>
      </c>
      <c r="F1569">
        <v>4</v>
      </c>
      <c r="G1569">
        <v>121630</v>
      </c>
      <c r="H1569">
        <v>0</v>
      </c>
      <c r="I1569">
        <v>48.117247718801103</v>
      </c>
      <c r="J1569">
        <v>74917</v>
      </c>
    </row>
    <row r="1570" spans="1:10" x14ac:dyDescent="0.25">
      <c r="A1570">
        <v>1</v>
      </c>
      <c r="B1570">
        <v>2023</v>
      </c>
      <c r="C1570">
        <v>2</v>
      </c>
      <c r="D1570">
        <v>1</v>
      </c>
      <c r="E1570">
        <v>4</v>
      </c>
      <c r="F1570">
        <v>1</v>
      </c>
      <c r="G1570">
        <v>18095</v>
      </c>
      <c r="H1570">
        <v>0</v>
      </c>
      <c r="I1570">
        <v>42.501243437413599</v>
      </c>
      <c r="J1570">
        <v>239266</v>
      </c>
    </row>
    <row r="1571" spans="1:10" x14ac:dyDescent="0.25">
      <c r="A1571">
        <v>1</v>
      </c>
      <c r="B1571">
        <v>2023</v>
      </c>
      <c r="C1571">
        <v>2</v>
      </c>
      <c r="D1571">
        <v>1</v>
      </c>
      <c r="E1571">
        <v>4</v>
      </c>
      <c r="F1571">
        <v>2</v>
      </c>
      <c r="G1571">
        <v>18095</v>
      </c>
      <c r="H1571">
        <v>0</v>
      </c>
      <c r="I1571">
        <v>42.501243437413599</v>
      </c>
      <c r="J1571">
        <v>41314</v>
      </c>
    </row>
    <row r="1572" spans="1:10" x14ac:dyDescent="0.25">
      <c r="A1572">
        <v>1</v>
      </c>
      <c r="B1572">
        <v>2023</v>
      </c>
      <c r="C1572">
        <v>2</v>
      </c>
      <c r="D1572">
        <v>1</v>
      </c>
      <c r="E1572">
        <v>4</v>
      </c>
      <c r="F1572">
        <v>3</v>
      </c>
      <c r="G1572">
        <v>18095</v>
      </c>
      <c r="H1572">
        <v>0</v>
      </c>
      <c r="I1572">
        <v>42.501243437413599</v>
      </c>
      <c r="J1572">
        <v>31000</v>
      </c>
    </row>
    <row r="1573" spans="1:10" x14ac:dyDescent="0.25">
      <c r="A1573">
        <v>1</v>
      </c>
      <c r="B1573">
        <v>2023</v>
      </c>
      <c r="C1573">
        <v>2</v>
      </c>
      <c r="D1573">
        <v>1</v>
      </c>
      <c r="E1573">
        <v>4</v>
      </c>
      <c r="F1573">
        <v>4</v>
      </c>
      <c r="G1573">
        <v>18095</v>
      </c>
      <c r="H1573">
        <v>0</v>
      </c>
      <c r="I1573">
        <v>42.501243437413599</v>
      </c>
      <c r="J1573">
        <v>74917</v>
      </c>
    </row>
    <row r="1574" spans="1:10" x14ac:dyDescent="0.25">
      <c r="A1574">
        <v>1</v>
      </c>
      <c r="B1574">
        <v>2023</v>
      </c>
      <c r="C1574">
        <v>2</v>
      </c>
      <c r="D1574">
        <v>1</v>
      </c>
      <c r="E1574">
        <v>5</v>
      </c>
      <c r="F1574">
        <v>1</v>
      </c>
      <c r="G1574">
        <v>597</v>
      </c>
      <c r="H1574">
        <v>0</v>
      </c>
      <c r="I1574">
        <v>62.755443886097197</v>
      </c>
      <c r="J1574">
        <v>239266</v>
      </c>
    </row>
    <row r="1575" spans="1:10" x14ac:dyDescent="0.25">
      <c r="A1575">
        <v>1</v>
      </c>
      <c r="B1575">
        <v>2023</v>
      </c>
      <c r="C1575">
        <v>2</v>
      </c>
      <c r="D1575">
        <v>1</v>
      </c>
      <c r="E1575">
        <v>5</v>
      </c>
      <c r="F1575">
        <v>2</v>
      </c>
      <c r="G1575">
        <v>597</v>
      </c>
      <c r="H1575">
        <v>0</v>
      </c>
      <c r="I1575">
        <v>62.755443886097197</v>
      </c>
      <c r="J1575">
        <v>41314</v>
      </c>
    </row>
    <row r="1576" spans="1:10" x14ac:dyDescent="0.25">
      <c r="A1576">
        <v>1</v>
      </c>
      <c r="B1576">
        <v>2023</v>
      </c>
      <c r="C1576">
        <v>2</v>
      </c>
      <c r="D1576">
        <v>1</v>
      </c>
      <c r="E1576">
        <v>5</v>
      </c>
      <c r="F1576">
        <v>3</v>
      </c>
      <c r="G1576">
        <v>597</v>
      </c>
      <c r="H1576">
        <v>0</v>
      </c>
      <c r="I1576">
        <v>62.755443886097197</v>
      </c>
      <c r="J1576">
        <v>31000</v>
      </c>
    </row>
    <row r="1577" spans="1:10" x14ac:dyDescent="0.25">
      <c r="A1577">
        <v>1</v>
      </c>
      <c r="B1577">
        <v>2023</v>
      </c>
      <c r="C1577">
        <v>2</v>
      </c>
      <c r="D1577">
        <v>1</v>
      </c>
      <c r="E1577">
        <v>5</v>
      </c>
      <c r="F1577">
        <v>4</v>
      </c>
      <c r="G1577">
        <v>597</v>
      </c>
      <c r="H1577">
        <v>0</v>
      </c>
      <c r="I1577">
        <v>62.755443886097197</v>
      </c>
      <c r="J1577">
        <v>74917</v>
      </c>
    </row>
    <row r="1578" spans="1:10" x14ac:dyDescent="0.25">
      <c r="A1578">
        <v>1</v>
      </c>
      <c r="B1578">
        <v>2023</v>
      </c>
      <c r="C1578">
        <v>2</v>
      </c>
      <c r="D1578">
        <v>2</v>
      </c>
      <c r="E1578">
        <v>1</v>
      </c>
      <c r="F1578">
        <v>1</v>
      </c>
      <c r="G1578">
        <v>47521</v>
      </c>
      <c r="H1578">
        <v>9930</v>
      </c>
      <c r="I1578">
        <v>38.708062059985402</v>
      </c>
      <c r="J1578">
        <v>176791</v>
      </c>
    </row>
    <row r="1579" spans="1:10" x14ac:dyDescent="0.25">
      <c r="A1579">
        <v>1</v>
      </c>
      <c r="B1579">
        <v>2023</v>
      </c>
      <c r="C1579">
        <v>2</v>
      </c>
      <c r="D1579">
        <v>2</v>
      </c>
      <c r="E1579">
        <v>1</v>
      </c>
      <c r="F1579">
        <v>2</v>
      </c>
      <c r="G1579">
        <v>47521</v>
      </c>
      <c r="H1579">
        <v>9930</v>
      </c>
      <c r="I1579">
        <v>38.708062059985402</v>
      </c>
      <c r="J1579">
        <v>33515</v>
      </c>
    </row>
    <row r="1580" spans="1:10" x14ac:dyDescent="0.25">
      <c r="A1580">
        <v>1</v>
      </c>
      <c r="B1580">
        <v>2023</v>
      </c>
      <c r="C1580">
        <v>2</v>
      </c>
      <c r="D1580">
        <v>2</v>
      </c>
      <c r="E1580">
        <v>1</v>
      </c>
      <c r="F1580">
        <v>3</v>
      </c>
      <c r="G1580">
        <v>47521</v>
      </c>
      <c r="H1580">
        <v>9930</v>
      </c>
      <c r="I1580">
        <v>38.708062059985402</v>
      </c>
      <c r="J1580">
        <v>20744</v>
      </c>
    </row>
    <row r="1581" spans="1:10" x14ac:dyDescent="0.25">
      <c r="A1581">
        <v>1</v>
      </c>
      <c r="B1581">
        <v>2023</v>
      </c>
      <c r="C1581">
        <v>2</v>
      </c>
      <c r="D1581">
        <v>2</v>
      </c>
      <c r="E1581">
        <v>1</v>
      </c>
      <c r="F1581">
        <v>4</v>
      </c>
      <c r="G1581">
        <v>47521</v>
      </c>
      <c r="H1581">
        <v>9930</v>
      </c>
      <c r="I1581">
        <v>38.708062059985402</v>
      </c>
      <c r="J1581">
        <v>41122</v>
      </c>
    </row>
    <row r="1582" spans="1:10" x14ac:dyDescent="0.25">
      <c r="A1582">
        <v>1</v>
      </c>
      <c r="B1582">
        <v>2023</v>
      </c>
      <c r="C1582">
        <v>2</v>
      </c>
      <c r="D1582">
        <v>2</v>
      </c>
      <c r="E1582">
        <v>2</v>
      </c>
      <c r="F1582">
        <v>1</v>
      </c>
      <c r="G1582">
        <v>133188</v>
      </c>
      <c r="H1582">
        <v>91140</v>
      </c>
      <c r="I1582">
        <v>38.871922978455999</v>
      </c>
      <c r="J1582">
        <v>176791</v>
      </c>
    </row>
    <row r="1583" spans="1:10" x14ac:dyDescent="0.25">
      <c r="A1583">
        <v>1</v>
      </c>
      <c r="B1583">
        <v>2023</v>
      </c>
      <c r="C1583">
        <v>2</v>
      </c>
      <c r="D1583">
        <v>2</v>
      </c>
      <c r="E1583">
        <v>2</v>
      </c>
      <c r="F1583">
        <v>2</v>
      </c>
      <c r="G1583">
        <v>133188</v>
      </c>
      <c r="H1583">
        <v>91140</v>
      </c>
      <c r="I1583">
        <v>38.871922978455999</v>
      </c>
      <c r="J1583">
        <v>33515</v>
      </c>
    </row>
    <row r="1584" spans="1:10" x14ac:dyDescent="0.25">
      <c r="A1584">
        <v>1</v>
      </c>
      <c r="B1584">
        <v>2023</v>
      </c>
      <c r="C1584">
        <v>2</v>
      </c>
      <c r="D1584">
        <v>2</v>
      </c>
      <c r="E1584">
        <v>2</v>
      </c>
      <c r="F1584">
        <v>3</v>
      </c>
      <c r="G1584">
        <v>133188</v>
      </c>
      <c r="H1584">
        <v>91140</v>
      </c>
      <c r="I1584">
        <v>38.871922978455999</v>
      </c>
      <c r="J1584">
        <v>20744</v>
      </c>
    </row>
    <row r="1585" spans="1:10" x14ac:dyDescent="0.25">
      <c r="A1585">
        <v>1</v>
      </c>
      <c r="B1585">
        <v>2023</v>
      </c>
      <c r="C1585">
        <v>2</v>
      </c>
      <c r="D1585">
        <v>2</v>
      </c>
      <c r="E1585">
        <v>2</v>
      </c>
      <c r="F1585">
        <v>4</v>
      </c>
      <c r="G1585">
        <v>133188</v>
      </c>
      <c r="H1585">
        <v>91140</v>
      </c>
      <c r="I1585">
        <v>38.871922978455999</v>
      </c>
      <c r="J1585">
        <v>41122</v>
      </c>
    </row>
    <row r="1586" spans="1:10" x14ac:dyDescent="0.25">
      <c r="A1586">
        <v>1</v>
      </c>
      <c r="B1586">
        <v>2023</v>
      </c>
      <c r="C1586">
        <v>2</v>
      </c>
      <c r="D1586">
        <v>2</v>
      </c>
      <c r="E1586">
        <v>3</v>
      </c>
      <c r="F1586">
        <v>1</v>
      </c>
      <c r="G1586">
        <v>83158</v>
      </c>
      <c r="H1586">
        <v>73511</v>
      </c>
      <c r="I1586">
        <v>38.810906213864001</v>
      </c>
      <c r="J1586">
        <v>176791</v>
      </c>
    </row>
    <row r="1587" spans="1:10" x14ac:dyDescent="0.25">
      <c r="A1587">
        <v>1</v>
      </c>
      <c r="B1587">
        <v>2023</v>
      </c>
      <c r="C1587">
        <v>2</v>
      </c>
      <c r="D1587">
        <v>2</v>
      </c>
      <c r="E1587">
        <v>3</v>
      </c>
      <c r="F1587">
        <v>2</v>
      </c>
      <c r="G1587">
        <v>83158</v>
      </c>
      <c r="H1587">
        <v>73511</v>
      </c>
      <c r="I1587">
        <v>38.810906213864001</v>
      </c>
      <c r="J1587">
        <v>33515</v>
      </c>
    </row>
    <row r="1588" spans="1:10" x14ac:dyDescent="0.25">
      <c r="A1588">
        <v>1</v>
      </c>
      <c r="B1588">
        <v>2023</v>
      </c>
      <c r="C1588">
        <v>2</v>
      </c>
      <c r="D1588">
        <v>2</v>
      </c>
      <c r="E1588">
        <v>3</v>
      </c>
      <c r="F1588">
        <v>3</v>
      </c>
      <c r="G1588">
        <v>83158</v>
      </c>
      <c r="H1588">
        <v>73511</v>
      </c>
      <c r="I1588">
        <v>38.810906213864001</v>
      </c>
      <c r="J1588">
        <v>20744</v>
      </c>
    </row>
    <row r="1589" spans="1:10" x14ac:dyDescent="0.25">
      <c r="A1589">
        <v>1</v>
      </c>
      <c r="B1589">
        <v>2023</v>
      </c>
      <c r="C1589">
        <v>2</v>
      </c>
      <c r="D1589">
        <v>2</v>
      </c>
      <c r="E1589">
        <v>3</v>
      </c>
      <c r="F1589">
        <v>4</v>
      </c>
      <c r="G1589">
        <v>83158</v>
      </c>
      <c r="H1589">
        <v>73511</v>
      </c>
      <c r="I1589">
        <v>38.810906213864001</v>
      </c>
      <c r="J1589">
        <v>41122</v>
      </c>
    </row>
    <row r="1590" spans="1:10" x14ac:dyDescent="0.25">
      <c r="A1590">
        <v>1</v>
      </c>
      <c r="B1590">
        <v>2023</v>
      </c>
      <c r="C1590">
        <v>2</v>
      </c>
      <c r="D1590">
        <v>2</v>
      </c>
      <c r="E1590">
        <v>4</v>
      </c>
      <c r="F1590">
        <v>1</v>
      </c>
      <c r="G1590">
        <v>7803</v>
      </c>
      <c r="H1590">
        <v>6521</v>
      </c>
      <c r="I1590">
        <v>37.677559912854001</v>
      </c>
      <c r="J1590">
        <v>176791</v>
      </c>
    </row>
    <row r="1591" spans="1:10" x14ac:dyDescent="0.25">
      <c r="A1591">
        <v>1</v>
      </c>
      <c r="B1591">
        <v>2023</v>
      </c>
      <c r="C1591">
        <v>2</v>
      </c>
      <c r="D1591">
        <v>2</v>
      </c>
      <c r="E1591">
        <v>4</v>
      </c>
      <c r="F1591">
        <v>2</v>
      </c>
      <c r="G1591">
        <v>7803</v>
      </c>
      <c r="H1591">
        <v>6521</v>
      </c>
      <c r="I1591">
        <v>37.677559912854001</v>
      </c>
      <c r="J1591">
        <v>33515</v>
      </c>
    </row>
    <row r="1592" spans="1:10" x14ac:dyDescent="0.25">
      <c r="A1592">
        <v>1</v>
      </c>
      <c r="B1592">
        <v>2023</v>
      </c>
      <c r="C1592">
        <v>2</v>
      </c>
      <c r="D1592">
        <v>2</v>
      </c>
      <c r="E1592">
        <v>4</v>
      </c>
      <c r="F1592">
        <v>3</v>
      </c>
      <c r="G1592">
        <v>7803</v>
      </c>
      <c r="H1592">
        <v>6521</v>
      </c>
      <c r="I1592">
        <v>37.677559912854001</v>
      </c>
      <c r="J1592">
        <v>20744</v>
      </c>
    </row>
    <row r="1593" spans="1:10" x14ac:dyDescent="0.25">
      <c r="A1593">
        <v>1</v>
      </c>
      <c r="B1593">
        <v>2023</v>
      </c>
      <c r="C1593">
        <v>2</v>
      </c>
      <c r="D1593">
        <v>2</v>
      </c>
      <c r="E1593">
        <v>4</v>
      </c>
      <c r="F1593">
        <v>4</v>
      </c>
      <c r="G1593">
        <v>7803</v>
      </c>
      <c r="H1593">
        <v>6521</v>
      </c>
      <c r="I1593">
        <v>37.677559912854001</v>
      </c>
      <c r="J1593">
        <v>41122</v>
      </c>
    </row>
    <row r="1594" spans="1:10" x14ac:dyDescent="0.25">
      <c r="A1594">
        <v>1</v>
      </c>
      <c r="B1594">
        <v>2023</v>
      </c>
      <c r="C1594">
        <v>2</v>
      </c>
      <c r="D1594">
        <v>2</v>
      </c>
      <c r="E1594">
        <v>5</v>
      </c>
      <c r="F1594">
        <v>1</v>
      </c>
      <c r="G1594">
        <v>502</v>
      </c>
      <c r="H1594">
        <v>262</v>
      </c>
      <c r="I1594">
        <v>55.1713147410359</v>
      </c>
      <c r="J1594">
        <v>176791</v>
      </c>
    </row>
    <row r="1595" spans="1:10" x14ac:dyDescent="0.25">
      <c r="A1595">
        <v>1</v>
      </c>
      <c r="B1595">
        <v>2023</v>
      </c>
      <c r="C1595">
        <v>2</v>
      </c>
      <c r="D1595">
        <v>2</v>
      </c>
      <c r="E1595">
        <v>5</v>
      </c>
      <c r="F1595">
        <v>2</v>
      </c>
      <c r="G1595">
        <v>502</v>
      </c>
      <c r="H1595">
        <v>262</v>
      </c>
      <c r="I1595">
        <v>55.1713147410359</v>
      </c>
      <c r="J1595">
        <v>33515</v>
      </c>
    </row>
    <row r="1596" spans="1:10" x14ac:dyDescent="0.25">
      <c r="A1596">
        <v>1</v>
      </c>
      <c r="B1596">
        <v>2023</v>
      </c>
      <c r="C1596">
        <v>2</v>
      </c>
      <c r="D1596">
        <v>2</v>
      </c>
      <c r="E1596">
        <v>5</v>
      </c>
      <c r="F1596">
        <v>3</v>
      </c>
      <c r="G1596">
        <v>502</v>
      </c>
      <c r="H1596">
        <v>262</v>
      </c>
      <c r="I1596">
        <v>55.1713147410359</v>
      </c>
      <c r="J1596">
        <v>20744</v>
      </c>
    </row>
    <row r="1597" spans="1:10" x14ac:dyDescent="0.25">
      <c r="A1597">
        <v>1</v>
      </c>
      <c r="B1597">
        <v>2023</v>
      </c>
      <c r="C1597">
        <v>2</v>
      </c>
      <c r="D1597">
        <v>2</v>
      </c>
      <c r="E1597">
        <v>5</v>
      </c>
      <c r="F1597">
        <v>4</v>
      </c>
      <c r="G1597">
        <v>502</v>
      </c>
      <c r="H1597">
        <v>262</v>
      </c>
      <c r="I1597">
        <v>55.1713147410359</v>
      </c>
      <c r="J1597">
        <v>41122</v>
      </c>
    </row>
    <row r="1598" spans="1:10" x14ac:dyDescent="0.25">
      <c r="A1598">
        <v>2</v>
      </c>
      <c r="B1598">
        <v>2013</v>
      </c>
      <c r="C1598">
        <v>1</v>
      </c>
      <c r="D1598">
        <v>1</v>
      </c>
      <c r="E1598">
        <v>1</v>
      </c>
      <c r="F1598">
        <v>1</v>
      </c>
      <c r="G1598">
        <v>163537</v>
      </c>
      <c r="H1598">
        <v>0</v>
      </c>
      <c r="I1598">
        <v>40.154608909874803</v>
      </c>
      <c r="J1598">
        <v>726503</v>
      </c>
    </row>
    <row r="1599" spans="1:10" x14ac:dyDescent="0.25">
      <c r="A1599">
        <v>2</v>
      </c>
      <c r="B1599">
        <v>2013</v>
      </c>
      <c r="C1599">
        <v>1</v>
      </c>
      <c r="D1599">
        <v>1</v>
      </c>
      <c r="E1599">
        <v>1</v>
      </c>
      <c r="F1599">
        <v>2</v>
      </c>
      <c r="G1599">
        <v>163537</v>
      </c>
      <c r="H1599">
        <v>0</v>
      </c>
      <c r="I1599">
        <v>40.154608909874803</v>
      </c>
      <c r="J1599">
        <v>91132</v>
      </c>
    </row>
    <row r="1600" spans="1:10" x14ac:dyDescent="0.25">
      <c r="A1600">
        <v>2</v>
      </c>
      <c r="B1600">
        <v>2013</v>
      </c>
      <c r="C1600">
        <v>1</v>
      </c>
      <c r="D1600">
        <v>1</v>
      </c>
      <c r="E1600">
        <v>1</v>
      </c>
      <c r="F1600">
        <v>3</v>
      </c>
      <c r="G1600">
        <v>163537</v>
      </c>
      <c r="H1600">
        <v>0</v>
      </c>
      <c r="I1600">
        <v>40.154608909874803</v>
      </c>
      <c r="J1600">
        <v>43798</v>
      </c>
    </row>
    <row r="1601" spans="1:10" x14ac:dyDescent="0.25">
      <c r="A1601">
        <v>2</v>
      </c>
      <c r="B1601">
        <v>2013</v>
      </c>
      <c r="C1601">
        <v>1</v>
      </c>
      <c r="D1601">
        <v>1</v>
      </c>
      <c r="E1601">
        <v>1</v>
      </c>
      <c r="F1601">
        <v>4</v>
      </c>
      <c r="G1601">
        <v>163537</v>
      </c>
      <c r="H1601">
        <v>0</v>
      </c>
      <c r="I1601">
        <v>40.154608909874803</v>
      </c>
      <c r="J1601">
        <v>55379</v>
      </c>
    </row>
    <row r="1602" spans="1:10" x14ac:dyDescent="0.25">
      <c r="A1602">
        <v>2</v>
      </c>
      <c r="B1602">
        <v>2013</v>
      </c>
      <c r="C1602">
        <v>1</v>
      </c>
      <c r="D1602">
        <v>1</v>
      </c>
      <c r="E1602">
        <v>2</v>
      </c>
      <c r="F1602">
        <v>1</v>
      </c>
      <c r="G1602">
        <v>470557</v>
      </c>
      <c r="H1602">
        <v>0</v>
      </c>
      <c r="I1602">
        <v>43.043387544765302</v>
      </c>
      <c r="J1602">
        <v>726503</v>
      </c>
    </row>
    <row r="1603" spans="1:10" x14ac:dyDescent="0.25">
      <c r="A1603">
        <v>2</v>
      </c>
      <c r="B1603">
        <v>2013</v>
      </c>
      <c r="C1603">
        <v>1</v>
      </c>
      <c r="D1603">
        <v>1</v>
      </c>
      <c r="E1603">
        <v>2</v>
      </c>
      <c r="F1603">
        <v>2</v>
      </c>
      <c r="G1603">
        <v>470557</v>
      </c>
      <c r="H1603">
        <v>0</v>
      </c>
      <c r="I1603">
        <v>43.043387544765302</v>
      </c>
      <c r="J1603">
        <v>91132</v>
      </c>
    </row>
    <row r="1604" spans="1:10" x14ac:dyDescent="0.25">
      <c r="A1604">
        <v>2</v>
      </c>
      <c r="B1604">
        <v>2013</v>
      </c>
      <c r="C1604">
        <v>1</v>
      </c>
      <c r="D1604">
        <v>1</v>
      </c>
      <c r="E1604">
        <v>2</v>
      </c>
      <c r="F1604">
        <v>3</v>
      </c>
      <c r="G1604">
        <v>470557</v>
      </c>
      <c r="H1604">
        <v>0</v>
      </c>
      <c r="I1604">
        <v>43.043387544765302</v>
      </c>
      <c r="J1604">
        <v>43798</v>
      </c>
    </row>
    <row r="1605" spans="1:10" x14ac:dyDescent="0.25">
      <c r="A1605">
        <v>2</v>
      </c>
      <c r="B1605">
        <v>2013</v>
      </c>
      <c r="C1605">
        <v>1</v>
      </c>
      <c r="D1605">
        <v>1</v>
      </c>
      <c r="E1605">
        <v>2</v>
      </c>
      <c r="F1605">
        <v>4</v>
      </c>
      <c r="G1605">
        <v>470557</v>
      </c>
      <c r="H1605">
        <v>0</v>
      </c>
      <c r="I1605">
        <v>43.043387544765302</v>
      </c>
      <c r="J1605">
        <v>55379</v>
      </c>
    </row>
    <row r="1606" spans="1:10" x14ac:dyDescent="0.25">
      <c r="A1606">
        <v>2</v>
      </c>
      <c r="B1606">
        <v>2013</v>
      </c>
      <c r="C1606">
        <v>1</v>
      </c>
      <c r="D1606">
        <v>1</v>
      </c>
      <c r="E1606">
        <v>3</v>
      </c>
      <c r="F1606">
        <v>1</v>
      </c>
      <c r="G1606">
        <v>253836</v>
      </c>
      <c r="H1606">
        <v>0</v>
      </c>
      <c r="I1606">
        <v>41.620701252148102</v>
      </c>
      <c r="J1606">
        <v>726503</v>
      </c>
    </row>
    <row r="1607" spans="1:10" x14ac:dyDescent="0.25">
      <c r="A1607">
        <v>2</v>
      </c>
      <c r="B1607">
        <v>2013</v>
      </c>
      <c r="C1607">
        <v>1</v>
      </c>
      <c r="D1607">
        <v>1</v>
      </c>
      <c r="E1607">
        <v>3</v>
      </c>
      <c r="F1607">
        <v>2</v>
      </c>
      <c r="G1607">
        <v>253836</v>
      </c>
      <c r="H1607">
        <v>0</v>
      </c>
      <c r="I1607">
        <v>41.620701252148102</v>
      </c>
      <c r="J1607">
        <v>91132</v>
      </c>
    </row>
    <row r="1608" spans="1:10" x14ac:dyDescent="0.25">
      <c r="A1608">
        <v>2</v>
      </c>
      <c r="B1608">
        <v>2013</v>
      </c>
      <c r="C1608">
        <v>1</v>
      </c>
      <c r="D1608">
        <v>1</v>
      </c>
      <c r="E1608">
        <v>3</v>
      </c>
      <c r="F1608">
        <v>3</v>
      </c>
      <c r="G1608">
        <v>253836</v>
      </c>
      <c r="H1608">
        <v>0</v>
      </c>
      <c r="I1608">
        <v>41.620701252148102</v>
      </c>
      <c r="J1608">
        <v>43798</v>
      </c>
    </row>
    <row r="1609" spans="1:10" x14ac:dyDescent="0.25">
      <c r="A1609">
        <v>2</v>
      </c>
      <c r="B1609">
        <v>2013</v>
      </c>
      <c r="C1609">
        <v>1</v>
      </c>
      <c r="D1609">
        <v>1</v>
      </c>
      <c r="E1609">
        <v>3</v>
      </c>
      <c r="F1609">
        <v>4</v>
      </c>
      <c r="G1609">
        <v>253836</v>
      </c>
      <c r="H1609">
        <v>0</v>
      </c>
      <c r="I1609">
        <v>41.620701252148102</v>
      </c>
      <c r="J1609">
        <v>55379</v>
      </c>
    </row>
    <row r="1610" spans="1:10" x14ac:dyDescent="0.25">
      <c r="A1610">
        <v>2</v>
      </c>
      <c r="B1610">
        <v>2013</v>
      </c>
      <c r="C1610">
        <v>1</v>
      </c>
      <c r="D1610">
        <v>1</v>
      </c>
      <c r="E1610">
        <v>4</v>
      </c>
      <c r="F1610">
        <v>1</v>
      </c>
      <c r="G1610">
        <v>28882</v>
      </c>
      <c r="H1610">
        <v>0</v>
      </c>
      <c r="I1610">
        <v>39.359336738263501</v>
      </c>
      <c r="J1610">
        <v>726503</v>
      </c>
    </row>
    <row r="1611" spans="1:10" x14ac:dyDescent="0.25">
      <c r="A1611">
        <v>2</v>
      </c>
      <c r="B1611">
        <v>2013</v>
      </c>
      <c r="C1611">
        <v>1</v>
      </c>
      <c r="D1611">
        <v>1</v>
      </c>
      <c r="E1611">
        <v>4</v>
      </c>
      <c r="F1611">
        <v>2</v>
      </c>
      <c r="G1611">
        <v>28882</v>
      </c>
      <c r="H1611">
        <v>0</v>
      </c>
      <c r="I1611">
        <v>39.359336738263501</v>
      </c>
      <c r="J1611">
        <v>91132</v>
      </c>
    </row>
    <row r="1612" spans="1:10" x14ac:dyDescent="0.25">
      <c r="A1612">
        <v>2</v>
      </c>
      <c r="B1612">
        <v>2013</v>
      </c>
      <c r="C1612">
        <v>1</v>
      </c>
      <c r="D1612">
        <v>1</v>
      </c>
      <c r="E1612">
        <v>4</v>
      </c>
      <c r="F1612">
        <v>3</v>
      </c>
      <c r="G1612">
        <v>28882</v>
      </c>
      <c r="H1612">
        <v>0</v>
      </c>
      <c r="I1612">
        <v>39.359336738263501</v>
      </c>
      <c r="J1612">
        <v>43798</v>
      </c>
    </row>
    <row r="1613" spans="1:10" x14ac:dyDescent="0.25">
      <c r="A1613">
        <v>2</v>
      </c>
      <c r="B1613">
        <v>2013</v>
      </c>
      <c r="C1613">
        <v>1</v>
      </c>
      <c r="D1613">
        <v>1</v>
      </c>
      <c r="E1613">
        <v>4</v>
      </c>
      <c r="F1613">
        <v>4</v>
      </c>
      <c r="G1613">
        <v>28882</v>
      </c>
      <c r="H1613">
        <v>0</v>
      </c>
      <c r="I1613">
        <v>39.359336738263501</v>
      </c>
      <c r="J1613">
        <v>55379</v>
      </c>
    </row>
    <row r="1614" spans="1:10" x14ac:dyDescent="0.25">
      <c r="A1614">
        <v>2</v>
      </c>
      <c r="B1614">
        <v>2013</v>
      </c>
      <c r="C1614">
        <v>1</v>
      </c>
      <c r="D1614">
        <v>2</v>
      </c>
      <c r="E1614">
        <v>1</v>
      </c>
      <c r="F1614">
        <v>1</v>
      </c>
      <c r="G1614">
        <v>86737</v>
      </c>
      <c r="H1614">
        <v>29011</v>
      </c>
      <c r="I1614">
        <v>37.524751327114402</v>
      </c>
      <c r="J1614">
        <v>449542</v>
      </c>
    </row>
    <row r="1615" spans="1:10" x14ac:dyDescent="0.25">
      <c r="A1615">
        <v>2</v>
      </c>
      <c r="B1615">
        <v>2013</v>
      </c>
      <c r="C1615">
        <v>1</v>
      </c>
      <c r="D1615">
        <v>2</v>
      </c>
      <c r="E1615">
        <v>1</v>
      </c>
      <c r="F1615">
        <v>2</v>
      </c>
      <c r="G1615">
        <v>86737</v>
      </c>
      <c r="H1615">
        <v>29011</v>
      </c>
      <c r="I1615">
        <v>37.524751327114402</v>
      </c>
      <c r="J1615">
        <v>60994</v>
      </c>
    </row>
    <row r="1616" spans="1:10" x14ac:dyDescent="0.25">
      <c r="A1616">
        <v>2</v>
      </c>
      <c r="B1616">
        <v>2013</v>
      </c>
      <c r="C1616">
        <v>1</v>
      </c>
      <c r="D1616">
        <v>2</v>
      </c>
      <c r="E1616">
        <v>1</v>
      </c>
      <c r="F1616">
        <v>3</v>
      </c>
      <c r="G1616">
        <v>86737</v>
      </c>
      <c r="H1616">
        <v>29011</v>
      </c>
      <c r="I1616">
        <v>37.524751327114402</v>
      </c>
      <c r="J1616">
        <v>24397</v>
      </c>
    </row>
    <row r="1617" spans="1:10" x14ac:dyDescent="0.25">
      <c r="A1617">
        <v>2</v>
      </c>
      <c r="B1617">
        <v>2013</v>
      </c>
      <c r="C1617">
        <v>1</v>
      </c>
      <c r="D1617">
        <v>2</v>
      </c>
      <c r="E1617">
        <v>1</v>
      </c>
      <c r="F1617">
        <v>4</v>
      </c>
      <c r="G1617">
        <v>86737</v>
      </c>
      <c r="H1617">
        <v>29011</v>
      </c>
      <c r="I1617">
        <v>37.524751327114402</v>
      </c>
      <c r="J1617">
        <v>30568</v>
      </c>
    </row>
    <row r="1618" spans="1:10" x14ac:dyDescent="0.25">
      <c r="A1618">
        <v>2</v>
      </c>
      <c r="B1618">
        <v>2013</v>
      </c>
      <c r="C1618">
        <v>1</v>
      </c>
      <c r="D1618">
        <v>2</v>
      </c>
      <c r="E1618">
        <v>2</v>
      </c>
      <c r="F1618">
        <v>1</v>
      </c>
      <c r="G1618">
        <v>309570</v>
      </c>
      <c r="H1618">
        <v>244278</v>
      </c>
      <c r="I1618">
        <v>38.378608507425803</v>
      </c>
      <c r="J1618">
        <v>449542</v>
      </c>
    </row>
    <row r="1619" spans="1:10" x14ac:dyDescent="0.25">
      <c r="A1619">
        <v>2</v>
      </c>
      <c r="B1619">
        <v>2013</v>
      </c>
      <c r="C1619">
        <v>1</v>
      </c>
      <c r="D1619">
        <v>2</v>
      </c>
      <c r="E1619">
        <v>2</v>
      </c>
      <c r="F1619">
        <v>2</v>
      </c>
      <c r="G1619">
        <v>309570</v>
      </c>
      <c r="H1619">
        <v>244278</v>
      </c>
      <c r="I1619">
        <v>38.378608507425803</v>
      </c>
      <c r="J1619">
        <v>60994</v>
      </c>
    </row>
    <row r="1620" spans="1:10" x14ac:dyDescent="0.25">
      <c r="A1620">
        <v>2</v>
      </c>
      <c r="B1620">
        <v>2013</v>
      </c>
      <c r="C1620">
        <v>1</v>
      </c>
      <c r="D1620">
        <v>2</v>
      </c>
      <c r="E1620">
        <v>2</v>
      </c>
      <c r="F1620">
        <v>3</v>
      </c>
      <c r="G1620">
        <v>309570</v>
      </c>
      <c r="H1620">
        <v>244278</v>
      </c>
      <c r="I1620">
        <v>38.378608507425803</v>
      </c>
      <c r="J1620">
        <v>24397</v>
      </c>
    </row>
    <row r="1621" spans="1:10" x14ac:dyDescent="0.25">
      <c r="A1621">
        <v>2</v>
      </c>
      <c r="B1621">
        <v>2013</v>
      </c>
      <c r="C1621">
        <v>1</v>
      </c>
      <c r="D1621">
        <v>2</v>
      </c>
      <c r="E1621">
        <v>2</v>
      </c>
      <c r="F1621">
        <v>4</v>
      </c>
      <c r="G1621">
        <v>309570</v>
      </c>
      <c r="H1621">
        <v>244278</v>
      </c>
      <c r="I1621">
        <v>38.378608507425803</v>
      </c>
      <c r="J1621">
        <v>30568</v>
      </c>
    </row>
    <row r="1622" spans="1:10" x14ac:dyDescent="0.25">
      <c r="A1622">
        <v>2</v>
      </c>
      <c r="B1622">
        <v>2013</v>
      </c>
      <c r="C1622">
        <v>1</v>
      </c>
      <c r="D1622">
        <v>2</v>
      </c>
      <c r="E1622">
        <v>3</v>
      </c>
      <c r="F1622">
        <v>1</v>
      </c>
      <c r="G1622">
        <v>156767</v>
      </c>
      <c r="H1622">
        <v>145767</v>
      </c>
      <c r="I1622">
        <v>36.644310793237999</v>
      </c>
      <c r="J1622">
        <v>449542</v>
      </c>
    </row>
    <row r="1623" spans="1:10" x14ac:dyDescent="0.25">
      <c r="A1623">
        <v>2</v>
      </c>
      <c r="B1623">
        <v>2013</v>
      </c>
      <c r="C1623">
        <v>1</v>
      </c>
      <c r="D1623">
        <v>2</v>
      </c>
      <c r="E1623">
        <v>3</v>
      </c>
      <c r="F1623">
        <v>2</v>
      </c>
      <c r="G1623">
        <v>156767</v>
      </c>
      <c r="H1623">
        <v>145767</v>
      </c>
      <c r="I1623">
        <v>36.644310793237999</v>
      </c>
      <c r="J1623">
        <v>60994</v>
      </c>
    </row>
    <row r="1624" spans="1:10" x14ac:dyDescent="0.25">
      <c r="A1624">
        <v>2</v>
      </c>
      <c r="B1624">
        <v>2013</v>
      </c>
      <c r="C1624">
        <v>1</v>
      </c>
      <c r="D1624">
        <v>2</v>
      </c>
      <c r="E1624">
        <v>3</v>
      </c>
      <c r="F1624">
        <v>3</v>
      </c>
      <c r="G1624">
        <v>156767</v>
      </c>
      <c r="H1624">
        <v>145767</v>
      </c>
      <c r="I1624">
        <v>36.644310793237999</v>
      </c>
      <c r="J1624">
        <v>24397</v>
      </c>
    </row>
    <row r="1625" spans="1:10" x14ac:dyDescent="0.25">
      <c r="A1625">
        <v>2</v>
      </c>
      <c r="B1625">
        <v>2013</v>
      </c>
      <c r="C1625">
        <v>1</v>
      </c>
      <c r="D1625">
        <v>2</v>
      </c>
      <c r="E1625">
        <v>3</v>
      </c>
      <c r="F1625">
        <v>4</v>
      </c>
      <c r="G1625">
        <v>156767</v>
      </c>
      <c r="H1625">
        <v>145767</v>
      </c>
      <c r="I1625">
        <v>36.644310793237999</v>
      </c>
      <c r="J1625">
        <v>30568</v>
      </c>
    </row>
    <row r="1626" spans="1:10" x14ac:dyDescent="0.25">
      <c r="A1626">
        <v>2</v>
      </c>
      <c r="B1626">
        <v>2013</v>
      </c>
      <c r="C1626">
        <v>1</v>
      </c>
      <c r="D1626">
        <v>2</v>
      </c>
      <c r="E1626">
        <v>4</v>
      </c>
      <c r="F1626">
        <v>1</v>
      </c>
      <c r="G1626">
        <v>12427</v>
      </c>
      <c r="H1626">
        <v>11241</v>
      </c>
      <c r="I1626">
        <v>36.861189345779401</v>
      </c>
      <c r="J1626">
        <v>449542</v>
      </c>
    </row>
    <row r="1627" spans="1:10" x14ac:dyDescent="0.25">
      <c r="A1627">
        <v>2</v>
      </c>
      <c r="B1627">
        <v>2013</v>
      </c>
      <c r="C1627">
        <v>1</v>
      </c>
      <c r="D1627">
        <v>2</v>
      </c>
      <c r="E1627">
        <v>4</v>
      </c>
      <c r="F1627">
        <v>2</v>
      </c>
      <c r="G1627">
        <v>12427</v>
      </c>
      <c r="H1627">
        <v>11241</v>
      </c>
      <c r="I1627">
        <v>36.861189345779401</v>
      </c>
      <c r="J1627">
        <v>60994</v>
      </c>
    </row>
    <row r="1628" spans="1:10" x14ac:dyDescent="0.25">
      <c r="A1628">
        <v>2</v>
      </c>
      <c r="B1628">
        <v>2013</v>
      </c>
      <c r="C1628">
        <v>1</v>
      </c>
      <c r="D1628">
        <v>2</v>
      </c>
      <c r="E1628">
        <v>4</v>
      </c>
      <c r="F1628">
        <v>3</v>
      </c>
      <c r="G1628">
        <v>12427</v>
      </c>
      <c r="H1628">
        <v>11241</v>
      </c>
      <c r="I1628">
        <v>36.861189345779401</v>
      </c>
      <c r="J1628">
        <v>24397</v>
      </c>
    </row>
    <row r="1629" spans="1:10" x14ac:dyDescent="0.25">
      <c r="A1629">
        <v>2</v>
      </c>
      <c r="B1629">
        <v>2013</v>
      </c>
      <c r="C1629">
        <v>1</v>
      </c>
      <c r="D1629">
        <v>2</v>
      </c>
      <c r="E1629">
        <v>4</v>
      </c>
      <c r="F1629">
        <v>4</v>
      </c>
      <c r="G1629">
        <v>12427</v>
      </c>
      <c r="H1629">
        <v>11241</v>
      </c>
      <c r="I1629">
        <v>36.861189345779401</v>
      </c>
      <c r="J1629">
        <v>30568</v>
      </c>
    </row>
    <row r="1630" spans="1:10" x14ac:dyDescent="0.25">
      <c r="A1630">
        <v>2</v>
      </c>
      <c r="B1630">
        <v>2013</v>
      </c>
      <c r="C1630">
        <v>2</v>
      </c>
      <c r="D1630">
        <v>1</v>
      </c>
      <c r="E1630">
        <v>1</v>
      </c>
      <c r="F1630">
        <v>1</v>
      </c>
      <c r="G1630">
        <v>184857</v>
      </c>
      <c r="H1630">
        <v>0</v>
      </c>
      <c r="I1630">
        <v>38.641332060561403</v>
      </c>
      <c r="J1630">
        <v>743529</v>
      </c>
    </row>
    <row r="1631" spans="1:10" x14ac:dyDescent="0.25">
      <c r="A1631">
        <v>2</v>
      </c>
      <c r="B1631">
        <v>2013</v>
      </c>
      <c r="C1631">
        <v>2</v>
      </c>
      <c r="D1631">
        <v>1</v>
      </c>
      <c r="E1631">
        <v>1</v>
      </c>
      <c r="F1631">
        <v>2</v>
      </c>
      <c r="G1631">
        <v>184857</v>
      </c>
      <c r="H1631">
        <v>0</v>
      </c>
      <c r="I1631">
        <v>38.641332060561403</v>
      </c>
      <c r="J1631">
        <v>91852</v>
      </c>
    </row>
    <row r="1632" spans="1:10" x14ac:dyDescent="0.25">
      <c r="A1632">
        <v>2</v>
      </c>
      <c r="B1632">
        <v>2013</v>
      </c>
      <c r="C1632">
        <v>2</v>
      </c>
      <c r="D1632">
        <v>1</v>
      </c>
      <c r="E1632">
        <v>1</v>
      </c>
      <c r="F1632">
        <v>3</v>
      </c>
      <c r="G1632">
        <v>184857</v>
      </c>
      <c r="H1632">
        <v>0</v>
      </c>
      <c r="I1632">
        <v>38.641332060561403</v>
      </c>
      <c r="J1632">
        <v>47301</v>
      </c>
    </row>
    <row r="1633" spans="1:10" x14ac:dyDescent="0.25">
      <c r="A1633">
        <v>2</v>
      </c>
      <c r="B1633">
        <v>2013</v>
      </c>
      <c r="C1633">
        <v>2</v>
      </c>
      <c r="D1633">
        <v>1</v>
      </c>
      <c r="E1633">
        <v>1</v>
      </c>
      <c r="F1633">
        <v>4</v>
      </c>
      <c r="G1633">
        <v>184857</v>
      </c>
      <c r="H1633">
        <v>0</v>
      </c>
      <c r="I1633">
        <v>38.641332060561403</v>
      </c>
      <c r="J1633">
        <v>57159</v>
      </c>
    </row>
    <row r="1634" spans="1:10" x14ac:dyDescent="0.25">
      <c r="A1634">
        <v>2</v>
      </c>
      <c r="B1634">
        <v>2013</v>
      </c>
      <c r="C1634">
        <v>2</v>
      </c>
      <c r="D1634">
        <v>1</v>
      </c>
      <c r="E1634">
        <v>2</v>
      </c>
      <c r="F1634">
        <v>1</v>
      </c>
      <c r="G1634">
        <v>480283</v>
      </c>
      <c r="H1634">
        <v>0</v>
      </c>
      <c r="I1634">
        <v>44.380633941775201</v>
      </c>
      <c r="J1634">
        <v>743529</v>
      </c>
    </row>
    <row r="1635" spans="1:10" x14ac:dyDescent="0.25">
      <c r="A1635">
        <v>2</v>
      </c>
      <c r="B1635">
        <v>2013</v>
      </c>
      <c r="C1635">
        <v>2</v>
      </c>
      <c r="D1635">
        <v>1</v>
      </c>
      <c r="E1635">
        <v>2</v>
      </c>
      <c r="F1635">
        <v>2</v>
      </c>
      <c r="G1635">
        <v>480283</v>
      </c>
      <c r="H1635">
        <v>0</v>
      </c>
      <c r="I1635">
        <v>44.380633941775201</v>
      </c>
      <c r="J1635">
        <v>91852</v>
      </c>
    </row>
    <row r="1636" spans="1:10" x14ac:dyDescent="0.25">
      <c r="A1636">
        <v>2</v>
      </c>
      <c r="B1636">
        <v>2013</v>
      </c>
      <c r="C1636">
        <v>2</v>
      </c>
      <c r="D1636">
        <v>1</v>
      </c>
      <c r="E1636">
        <v>2</v>
      </c>
      <c r="F1636">
        <v>3</v>
      </c>
      <c r="G1636">
        <v>480283</v>
      </c>
      <c r="H1636">
        <v>0</v>
      </c>
      <c r="I1636">
        <v>44.380633941775201</v>
      </c>
      <c r="J1636">
        <v>47301</v>
      </c>
    </row>
    <row r="1637" spans="1:10" x14ac:dyDescent="0.25">
      <c r="A1637">
        <v>2</v>
      </c>
      <c r="B1637">
        <v>2013</v>
      </c>
      <c r="C1637">
        <v>2</v>
      </c>
      <c r="D1637">
        <v>1</v>
      </c>
      <c r="E1637">
        <v>2</v>
      </c>
      <c r="F1637">
        <v>4</v>
      </c>
      <c r="G1637">
        <v>480283</v>
      </c>
      <c r="H1637">
        <v>0</v>
      </c>
      <c r="I1637">
        <v>44.380633941775201</v>
      </c>
      <c r="J1637">
        <v>57159</v>
      </c>
    </row>
    <row r="1638" spans="1:10" x14ac:dyDescent="0.25">
      <c r="A1638">
        <v>2</v>
      </c>
      <c r="B1638">
        <v>2013</v>
      </c>
      <c r="C1638">
        <v>2</v>
      </c>
      <c r="D1638">
        <v>1</v>
      </c>
      <c r="E1638">
        <v>3</v>
      </c>
      <c r="F1638">
        <v>1</v>
      </c>
      <c r="G1638">
        <v>249932</v>
      </c>
      <c r="H1638">
        <v>0</v>
      </c>
      <c r="I1638">
        <v>41.749485956455999</v>
      </c>
      <c r="J1638">
        <v>743529</v>
      </c>
    </row>
    <row r="1639" spans="1:10" x14ac:dyDescent="0.25">
      <c r="A1639">
        <v>2</v>
      </c>
      <c r="B1639">
        <v>2013</v>
      </c>
      <c r="C1639">
        <v>2</v>
      </c>
      <c r="D1639">
        <v>1</v>
      </c>
      <c r="E1639">
        <v>3</v>
      </c>
      <c r="F1639">
        <v>2</v>
      </c>
      <c r="G1639">
        <v>249932</v>
      </c>
      <c r="H1639">
        <v>0</v>
      </c>
      <c r="I1639">
        <v>41.749485956455999</v>
      </c>
      <c r="J1639">
        <v>91852</v>
      </c>
    </row>
    <row r="1640" spans="1:10" x14ac:dyDescent="0.25">
      <c r="A1640">
        <v>2</v>
      </c>
      <c r="B1640">
        <v>2013</v>
      </c>
      <c r="C1640">
        <v>2</v>
      </c>
      <c r="D1640">
        <v>1</v>
      </c>
      <c r="E1640">
        <v>3</v>
      </c>
      <c r="F1640">
        <v>3</v>
      </c>
      <c r="G1640">
        <v>249932</v>
      </c>
      <c r="H1640">
        <v>0</v>
      </c>
      <c r="I1640">
        <v>41.749485956455999</v>
      </c>
      <c r="J1640">
        <v>47301</v>
      </c>
    </row>
    <row r="1641" spans="1:10" x14ac:dyDescent="0.25">
      <c r="A1641">
        <v>2</v>
      </c>
      <c r="B1641">
        <v>2013</v>
      </c>
      <c r="C1641">
        <v>2</v>
      </c>
      <c r="D1641">
        <v>1</v>
      </c>
      <c r="E1641">
        <v>3</v>
      </c>
      <c r="F1641">
        <v>4</v>
      </c>
      <c r="G1641">
        <v>249932</v>
      </c>
      <c r="H1641">
        <v>0</v>
      </c>
      <c r="I1641">
        <v>41.749485956455999</v>
      </c>
      <c r="J1641">
        <v>57159</v>
      </c>
    </row>
    <row r="1642" spans="1:10" x14ac:dyDescent="0.25">
      <c r="A1642">
        <v>2</v>
      </c>
      <c r="B1642">
        <v>2013</v>
      </c>
      <c r="C1642">
        <v>2</v>
      </c>
      <c r="D1642">
        <v>1</v>
      </c>
      <c r="E1642">
        <v>4</v>
      </c>
      <c r="F1642">
        <v>1</v>
      </c>
      <c r="G1642">
        <v>24769</v>
      </c>
      <c r="H1642">
        <v>0</v>
      </c>
      <c r="I1642">
        <v>37.535399860775598</v>
      </c>
      <c r="J1642">
        <v>743529</v>
      </c>
    </row>
    <row r="1643" spans="1:10" x14ac:dyDescent="0.25">
      <c r="A1643">
        <v>2</v>
      </c>
      <c r="B1643">
        <v>2013</v>
      </c>
      <c r="C1643">
        <v>2</v>
      </c>
      <c r="D1643">
        <v>1</v>
      </c>
      <c r="E1643">
        <v>4</v>
      </c>
      <c r="F1643">
        <v>2</v>
      </c>
      <c r="G1643">
        <v>24769</v>
      </c>
      <c r="H1643">
        <v>0</v>
      </c>
      <c r="I1643">
        <v>37.535399860775598</v>
      </c>
      <c r="J1643">
        <v>91852</v>
      </c>
    </row>
    <row r="1644" spans="1:10" x14ac:dyDescent="0.25">
      <c r="A1644">
        <v>2</v>
      </c>
      <c r="B1644">
        <v>2013</v>
      </c>
      <c r="C1644">
        <v>2</v>
      </c>
      <c r="D1644">
        <v>1</v>
      </c>
      <c r="E1644">
        <v>4</v>
      </c>
      <c r="F1644">
        <v>3</v>
      </c>
      <c r="G1644">
        <v>24769</v>
      </c>
      <c r="H1644">
        <v>0</v>
      </c>
      <c r="I1644">
        <v>37.535399860775598</v>
      </c>
      <c r="J1644">
        <v>47301</v>
      </c>
    </row>
    <row r="1645" spans="1:10" x14ac:dyDescent="0.25">
      <c r="A1645">
        <v>2</v>
      </c>
      <c r="B1645">
        <v>2013</v>
      </c>
      <c r="C1645">
        <v>2</v>
      </c>
      <c r="D1645">
        <v>1</v>
      </c>
      <c r="E1645">
        <v>4</v>
      </c>
      <c r="F1645">
        <v>4</v>
      </c>
      <c r="G1645">
        <v>24769</v>
      </c>
      <c r="H1645">
        <v>0</v>
      </c>
      <c r="I1645">
        <v>37.535399860775598</v>
      </c>
      <c r="J1645">
        <v>57159</v>
      </c>
    </row>
    <row r="1646" spans="1:10" x14ac:dyDescent="0.25">
      <c r="A1646">
        <v>2</v>
      </c>
      <c r="B1646">
        <v>2013</v>
      </c>
      <c r="C1646">
        <v>2</v>
      </c>
      <c r="D1646">
        <v>2</v>
      </c>
      <c r="E1646">
        <v>1</v>
      </c>
      <c r="F1646">
        <v>1</v>
      </c>
      <c r="G1646">
        <v>114772</v>
      </c>
      <c r="H1646">
        <v>36869</v>
      </c>
      <c r="I1646">
        <v>34.992303834778099</v>
      </c>
      <c r="J1646">
        <v>507851</v>
      </c>
    </row>
    <row r="1647" spans="1:10" x14ac:dyDescent="0.25">
      <c r="A1647">
        <v>2</v>
      </c>
      <c r="B1647">
        <v>2013</v>
      </c>
      <c r="C1647">
        <v>2</v>
      </c>
      <c r="D1647">
        <v>2</v>
      </c>
      <c r="E1647">
        <v>1</v>
      </c>
      <c r="F1647">
        <v>2</v>
      </c>
      <c r="G1647">
        <v>114772</v>
      </c>
      <c r="H1647">
        <v>36869</v>
      </c>
      <c r="I1647">
        <v>34.992303834778099</v>
      </c>
      <c r="J1647">
        <v>66685</v>
      </c>
    </row>
    <row r="1648" spans="1:10" x14ac:dyDescent="0.25">
      <c r="A1648">
        <v>2</v>
      </c>
      <c r="B1648">
        <v>2013</v>
      </c>
      <c r="C1648">
        <v>2</v>
      </c>
      <c r="D1648">
        <v>2</v>
      </c>
      <c r="E1648">
        <v>1</v>
      </c>
      <c r="F1648">
        <v>3</v>
      </c>
      <c r="G1648">
        <v>114772</v>
      </c>
      <c r="H1648">
        <v>36869</v>
      </c>
      <c r="I1648">
        <v>34.992303834778099</v>
      </c>
      <c r="J1648">
        <v>29341</v>
      </c>
    </row>
    <row r="1649" spans="1:10" x14ac:dyDescent="0.25">
      <c r="A1649">
        <v>2</v>
      </c>
      <c r="B1649">
        <v>2013</v>
      </c>
      <c r="C1649">
        <v>2</v>
      </c>
      <c r="D1649">
        <v>2</v>
      </c>
      <c r="E1649">
        <v>1</v>
      </c>
      <c r="F1649">
        <v>4</v>
      </c>
      <c r="G1649">
        <v>114772</v>
      </c>
      <c r="H1649">
        <v>36869</v>
      </c>
      <c r="I1649">
        <v>34.992303834778099</v>
      </c>
      <c r="J1649">
        <v>29512</v>
      </c>
    </row>
    <row r="1650" spans="1:10" x14ac:dyDescent="0.25">
      <c r="A1650">
        <v>2</v>
      </c>
      <c r="B1650">
        <v>2013</v>
      </c>
      <c r="C1650">
        <v>2</v>
      </c>
      <c r="D1650">
        <v>2</v>
      </c>
      <c r="E1650">
        <v>2</v>
      </c>
      <c r="F1650">
        <v>1</v>
      </c>
      <c r="G1650">
        <v>338489</v>
      </c>
      <c r="H1650">
        <v>267614</v>
      </c>
      <c r="I1650">
        <v>37.215198909728102</v>
      </c>
      <c r="J1650">
        <v>507851</v>
      </c>
    </row>
    <row r="1651" spans="1:10" x14ac:dyDescent="0.25">
      <c r="A1651">
        <v>2</v>
      </c>
      <c r="B1651">
        <v>2013</v>
      </c>
      <c r="C1651">
        <v>2</v>
      </c>
      <c r="D1651">
        <v>2</v>
      </c>
      <c r="E1651">
        <v>2</v>
      </c>
      <c r="F1651">
        <v>2</v>
      </c>
      <c r="G1651">
        <v>338489</v>
      </c>
      <c r="H1651">
        <v>267614</v>
      </c>
      <c r="I1651">
        <v>37.215198909728102</v>
      </c>
      <c r="J1651">
        <v>66685</v>
      </c>
    </row>
    <row r="1652" spans="1:10" x14ac:dyDescent="0.25">
      <c r="A1652">
        <v>2</v>
      </c>
      <c r="B1652">
        <v>2013</v>
      </c>
      <c r="C1652">
        <v>2</v>
      </c>
      <c r="D1652">
        <v>2</v>
      </c>
      <c r="E1652">
        <v>2</v>
      </c>
      <c r="F1652">
        <v>3</v>
      </c>
      <c r="G1652">
        <v>338489</v>
      </c>
      <c r="H1652">
        <v>267614</v>
      </c>
      <c r="I1652">
        <v>37.215198909728102</v>
      </c>
      <c r="J1652">
        <v>29341</v>
      </c>
    </row>
    <row r="1653" spans="1:10" x14ac:dyDescent="0.25">
      <c r="A1653">
        <v>2</v>
      </c>
      <c r="B1653">
        <v>2013</v>
      </c>
      <c r="C1653">
        <v>2</v>
      </c>
      <c r="D1653">
        <v>2</v>
      </c>
      <c r="E1653">
        <v>2</v>
      </c>
      <c r="F1653">
        <v>4</v>
      </c>
      <c r="G1653">
        <v>338489</v>
      </c>
      <c r="H1653">
        <v>267614</v>
      </c>
      <c r="I1653">
        <v>37.215198909728102</v>
      </c>
      <c r="J1653">
        <v>29512</v>
      </c>
    </row>
    <row r="1654" spans="1:10" x14ac:dyDescent="0.25">
      <c r="A1654">
        <v>2</v>
      </c>
      <c r="B1654">
        <v>2013</v>
      </c>
      <c r="C1654">
        <v>2</v>
      </c>
      <c r="D1654">
        <v>2</v>
      </c>
      <c r="E1654">
        <v>3</v>
      </c>
      <c r="F1654">
        <v>1</v>
      </c>
      <c r="G1654">
        <v>168089</v>
      </c>
      <c r="H1654">
        <v>155331</v>
      </c>
      <c r="I1654">
        <v>34.694466959600703</v>
      </c>
      <c r="J1654">
        <v>507851</v>
      </c>
    </row>
    <row r="1655" spans="1:10" x14ac:dyDescent="0.25">
      <c r="A1655">
        <v>2</v>
      </c>
      <c r="B1655">
        <v>2013</v>
      </c>
      <c r="C1655">
        <v>2</v>
      </c>
      <c r="D1655">
        <v>2</v>
      </c>
      <c r="E1655">
        <v>3</v>
      </c>
      <c r="F1655">
        <v>2</v>
      </c>
      <c r="G1655">
        <v>168089</v>
      </c>
      <c r="H1655">
        <v>155331</v>
      </c>
      <c r="I1655">
        <v>34.694466959600703</v>
      </c>
      <c r="J1655">
        <v>66685</v>
      </c>
    </row>
    <row r="1656" spans="1:10" x14ac:dyDescent="0.25">
      <c r="A1656">
        <v>2</v>
      </c>
      <c r="B1656">
        <v>2013</v>
      </c>
      <c r="C1656">
        <v>2</v>
      </c>
      <c r="D1656">
        <v>2</v>
      </c>
      <c r="E1656">
        <v>3</v>
      </c>
      <c r="F1656">
        <v>3</v>
      </c>
      <c r="G1656">
        <v>168089</v>
      </c>
      <c r="H1656">
        <v>155331</v>
      </c>
      <c r="I1656">
        <v>34.694466959600703</v>
      </c>
      <c r="J1656">
        <v>29341</v>
      </c>
    </row>
    <row r="1657" spans="1:10" x14ac:dyDescent="0.25">
      <c r="A1657">
        <v>2</v>
      </c>
      <c r="B1657">
        <v>2013</v>
      </c>
      <c r="C1657">
        <v>2</v>
      </c>
      <c r="D1657">
        <v>2</v>
      </c>
      <c r="E1657">
        <v>3</v>
      </c>
      <c r="F1657">
        <v>4</v>
      </c>
      <c r="G1657">
        <v>168089</v>
      </c>
      <c r="H1657">
        <v>155331</v>
      </c>
      <c r="I1657">
        <v>34.694466959600703</v>
      </c>
      <c r="J1657">
        <v>29512</v>
      </c>
    </row>
    <row r="1658" spans="1:10" x14ac:dyDescent="0.25">
      <c r="A1658">
        <v>2</v>
      </c>
      <c r="B1658">
        <v>2013</v>
      </c>
      <c r="C1658">
        <v>2</v>
      </c>
      <c r="D1658">
        <v>2</v>
      </c>
      <c r="E1658">
        <v>4</v>
      </c>
      <c r="F1658">
        <v>1</v>
      </c>
      <c r="G1658">
        <v>12039</v>
      </c>
      <c r="H1658">
        <v>11391</v>
      </c>
      <c r="I1658">
        <v>33.001827394301898</v>
      </c>
      <c r="J1658">
        <v>507851</v>
      </c>
    </row>
    <row r="1659" spans="1:10" x14ac:dyDescent="0.25">
      <c r="A1659">
        <v>2</v>
      </c>
      <c r="B1659">
        <v>2013</v>
      </c>
      <c r="C1659">
        <v>2</v>
      </c>
      <c r="D1659">
        <v>2</v>
      </c>
      <c r="E1659">
        <v>4</v>
      </c>
      <c r="F1659">
        <v>2</v>
      </c>
      <c r="G1659">
        <v>12039</v>
      </c>
      <c r="H1659">
        <v>11391</v>
      </c>
      <c r="I1659">
        <v>33.001827394301898</v>
      </c>
      <c r="J1659">
        <v>66685</v>
      </c>
    </row>
    <row r="1660" spans="1:10" x14ac:dyDescent="0.25">
      <c r="A1660">
        <v>2</v>
      </c>
      <c r="B1660">
        <v>2013</v>
      </c>
      <c r="C1660">
        <v>2</v>
      </c>
      <c r="D1660">
        <v>2</v>
      </c>
      <c r="E1660">
        <v>4</v>
      </c>
      <c r="F1660">
        <v>3</v>
      </c>
      <c r="G1660">
        <v>12039</v>
      </c>
      <c r="H1660">
        <v>11391</v>
      </c>
      <c r="I1660">
        <v>33.001827394301898</v>
      </c>
      <c r="J1660">
        <v>29341</v>
      </c>
    </row>
    <row r="1661" spans="1:10" x14ac:dyDescent="0.25">
      <c r="A1661">
        <v>2</v>
      </c>
      <c r="B1661">
        <v>2013</v>
      </c>
      <c r="C1661">
        <v>2</v>
      </c>
      <c r="D1661">
        <v>2</v>
      </c>
      <c r="E1661">
        <v>4</v>
      </c>
      <c r="F1661">
        <v>4</v>
      </c>
      <c r="G1661">
        <v>12039</v>
      </c>
      <c r="H1661">
        <v>11391</v>
      </c>
      <c r="I1661">
        <v>33.001827394301898</v>
      </c>
      <c r="J1661">
        <v>29512</v>
      </c>
    </row>
    <row r="1662" spans="1:10" x14ac:dyDescent="0.25">
      <c r="A1662">
        <v>2</v>
      </c>
      <c r="B1662">
        <v>2013</v>
      </c>
      <c r="C1662">
        <v>3</v>
      </c>
      <c r="D1662">
        <v>1</v>
      </c>
      <c r="E1662">
        <v>1</v>
      </c>
      <c r="F1662">
        <v>1</v>
      </c>
      <c r="G1662">
        <v>177397</v>
      </c>
      <c r="H1662">
        <v>0</v>
      </c>
      <c r="I1662">
        <v>41.2051076373264</v>
      </c>
      <c r="J1662">
        <v>746913</v>
      </c>
    </row>
    <row r="1663" spans="1:10" x14ac:dyDescent="0.25">
      <c r="A1663">
        <v>2</v>
      </c>
      <c r="B1663">
        <v>2013</v>
      </c>
      <c r="C1663">
        <v>3</v>
      </c>
      <c r="D1663">
        <v>1</v>
      </c>
      <c r="E1663">
        <v>1</v>
      </c>
      <c r="F1663">
        <v>2</v>
      </c>
      <c r="G1663">
        <v>177397</v>
      </c>
      <c r="H1663">
        <v>0</v>
      </c>
      <c r="I1663">
        <v>41.2051076373264</v>
      </c>
      <c r="J1663">
        <v>90852</v>
      </c>
    </row>
    <row r="1664" spans="1:10" x14ac:dyDescent="0.25">
      <c r="A1664">
        <v>2</v>
      </c>
      <c r="B1664">
        <v>2013</v>
      </c>
      <c r="C1664">
        <v>3</v>
      </c>
      <c r="D1664">
        <v>1</v>
      </c>
      <c r="E1664">
        <v>1</v>
      </c>
      <c r="F1664">
        <v>3</v>
      </c>
      <c r="G1664">
        <v>177397</v>
      </c>
      <c r="H1664">
        <v>0</v>
      </c>
      <c r="I1664">
        <v>41.2051076373264</v>
      </c>
      <c r="J1664">
        <v>46835</v>
      </c>
    </row>
    <row r="1665" spans="1:10" x14ac:dyDescent="0.25">
      <c r="A1665">
        <v>2</v>
      </c>
      <c r="B1665">
        <v>2013</v>
      </c>
      <c r="C1665">
        <v>3</v>
      </c>
      <c r="D1665">
        <v>1</v>
      </c>
      <c r="E1665">
        <v>1</v>
      </c>
      <c r="F1665">
        <v>4</v>
      </c>
      <c r="G1665">
        <v>177397</v>
      </c>
      <c r="H1665">
        <v>0</v>
      </c>
      <c r="I1665">
        <v>41.2051076373264</v>
      </c>
      <c r="J1665">
        <v>59344</v>
      </c>
    </row>
    <row r="1666" spans="1:10" x14ac:dyDescent="0.25">
      <c r="A1666">
        <v>2</v>
      </c>
      <c r="B1666">
        <v>2013</v>
      </c>
      <c r="C1666">
        <v>3</v>
      </c>
      <c r="D1666">
        <v>1</v>
      </c>
      <c r="E1666">
        <v>2</v>
      </c>
      <c r="F1666">
        <v>1</v>
      </c>
      <c r="G1666">
        <v>484901</v>
      </c>
      <c r="H1666">
        <v>0</v>
      </c>
      <c r="I1666">
        <v>44.359849066395597</v>
      </c>
      <c r="J1666">
        <v>746913</v>
      </c>
    </row>
    <row r="1667" spans="1:10" x14ac:dyDescent="0.25">
      <c r="A1667">
        <v>2</v>
      </c>
      <c r="B1667">
        <v>2013</v>
      </c>
      <c r="C1667">
        <v>3</v>
      </c>
      <c r="D1667">
        <v>1</v>
      </c>
      <c r="E1667">
        <v>2</v>
      </c>
      <c r="F1667">
        <v>2</v>
      </c>
      <c r="G1667">
        <v>484901</v>
      </c>
      <c r="H1667">
        <v>0</v>
      </c>
      <c r="I1667">
        <v>44.359849066395597</v>
      </c>
      <c r="J1667">
        <v>90852</v>
      </c>
    </row>
    <row r="1668" spans="1:10" x14ac:dyDescent="0.25">
      <c r="A1668">
        <v>2</v>
      </c>
      <c r="B1668">
        <v>2013</v>
      </c>
      <c r="C1668">
        <v>3</v>
      </c>
      <c r="D1668">
        <v>1</v>
      </c>
      <c r="E1668">
        <v>2</v>
      </c>
      <c r="F1668">
        <v>3</v>
      </c>
      <c r="G1668">
        <v>484901</v>
      </c>
      <c r="H1668">
        <v>0</v>
      </c>
      <c r="I1668">
        <v>44.359849066395597</v>
      </c>
      <c r="J1668">
        <v>46835</v>
      </c>
    </row>
    <row r="1669" spans="1:10" x14ac:dyDescent="0.25">
      <c r="A1669">
        <v>2</v>
      </c>
      <c r="B1669">
        <v>2013</v>
      </c>
      <c r="C1669">
        <v>3</v>
      </c>
      <c r="D1669">
        <v>1</v>
      </c>
      <c r="E1669">
        <v>2</v>
      </c>
      <c r="F1669">
        <v>4</v>
      </c>
      <c r="G1669">
        <v>484901</v>
      </c>
      <c r="H1669">
        <v>0</v>
      </c>
      <c r="I1669">
        <v>44.359849066395597</v>
      </c>
      <c r="J1669">
        <v>59344</v>
      </c>
    </row>
    <row r="1670" spans="1:10" x14ac:dyDescent="0.25">
      <c r="A1670">
        <v>2</v>
      </c>
      <c r="B1670">
        <v>2013</v>
      </c>
      <c r="C1670">
        <v>3</v>
      </c>
      <c r="D1670">
        <v>1</v>
      </c>
      <c r="E1670">
        <v>3</v>
      </c>
      <c r="F1670">
        <v>1</v>
      </c>
      <c r="G1670">
        <v>256487</v>
      </c>
      <c r="H1670">
        <v>0</v>
      </c>
      <c r="I1670">
        <v>40.6417196473149</v>
      </c>
      <c r="J1670">
        <v>746913</v>
      </c>
    </row>
    <row r="1671" spans="1:10" x14ac:dyDescent="0.25">
      <c r="A1671">
        <v>2</v>
      </c>
      <c r="B1671">
        <v>2013</v>
      </c>
      <c r="C1671">
        <v>3</v>
      </c>
      <c r="D1671">
        <v>1</v>
      </c>
      <c r="E1671">
        <v>3</v>
      </c>
      <c r="F1671">
        <v>2</v>
      </c>
      <c r="G1671">
        <v>256487</v>
      </c>
      <c r="H1671">
        <v>0</v>
      </c>
      <c r="I1671">
        <v>40.6417196473149</v>
      </c>
      <c r="J1671">
        <v>90852</v>
      </c>
    </row>
    <row r="1672" spans="1:10" x14ac:dyDescent="0.25">
      <c r="A1672">
        <v>2</v>
      </c>
      <c r="B1672">
        <v>2013</v>
      </c>
      <c r="C1672">
        <v>3</v>
      </c>
      <c r="D1672">
        <v>1</v>
      </c>
      <c r="E1672">
        <v>3</v>
      </c>
      <c r="F1672">
        <v>3</v>
      </c>
      <c r="G1672">
        <v>256487</v>
      </c>
      <c r="H1672">
        <v>0</v>
      </c>
      <c r="I1672">
        <v>40.6417196473149</v>
      </c>
      <c r="J1672">
        <v>46835</v>
      </c>
    </row>
    <row r="1673" spans="1:10" x14ac:dyDescent="0.25">
      <c r="A1673">
        <v>2</v>
      </c>
      <c r="B1673">
        <v>2013</v>
      </c>
      <c r="C1673">
        <v>3</v>
      </c>
      <c r="D1673">
        <v>1</v>
      </c>
      <c r="E1673">
        <v>3</v>
      </c>
      <c r="F1673">
        <v>4</v>
      </c>
      <c r="G1673">
        <v>256487</v>
      </c>
      <c r="H1673">
        <v>0</v>
      </c>
      <c r="I1673">
        <v>40.6417196473149</v>
      </c>
      <c r="J1673">
        <v>59344</v>
      </c>
    </row>
    <row r="1674" spans="1:10" x14ac:dyDescent="0.25">
      <c r="A1674">
        <v>2</v>
      </c>
      <c r="B1674">
        <v>2013</v>
      </c>
      <c r="C1674">
        <v>3</v>
      </c>
      <c r="D1674">
        <v>1</v>
      </c>
      <c r="E1674">
        <v>4</v>
      </c>
      <c r="F1674">
        <v>1</v>
      </c>
      <c r="G1674">
        <v>25159</v>
      </c>
      <c r="H1674">
        <v>0</v>
      </c>
      <c r="I1674">
        <v>39.278862930337503</v>
      </c>
      <c r="J1674">
        <v>746913</v>
      </c>
    </row>
    <row r="1675" spans="1:10" x14ac:dyDescent="0.25">
      <c r="A1675">
        <v>2</v>
      </c>
      <c r="B1675">
        <v>2013</v>
      </c>
      <c r="C1675">
        <v>3</v>
      </c>
      <c r="D1675">
        <v>1</v>
      </c>
      <c r="E1675">
        <v>4</v>
      </c>
      <c r="F1675">
        <v>2</v>
      </c>
      <c r="G1675">
        <v>25159</v>
      </c>
      <c r="H1675">
        <v>0</v>
      </c>
      <c r="I1675">
        <v>39.278862930337503</v>
      </c>
      <c r="J1675">
        <v>90852</v>
      </c>
    </row>
    <row r="1676" spans="1:10" x14ac:dyDescent="0.25">
      <c r="A1676">
        <v>2</v>
      </c>
      <c r="B1676">
        <v>2013</v>
      </c>
      <c r="C1676">
        <v>3</v>
      </c>
      <c r="D1676">
        <v>1</v>
      </c>
      <c r="E1676">
        <v>4</v>
      </c>
      <c r="F1676">
        <v>3</v>
      </c>
      <c r="G1676">
        <v>25159</v>
      </c>
      <c r="H1676">
        <v>0</v>
      </c>
      <c r="I1676">
        <v>39.278862930337503</v>
      </c>
      <c r="J1676">
        <v>46835</v>
      </c>
    </row>
    <row r="1677" spans="1:10" x14ac:dyDescent="0.25">
      <c r="A1677">
        <v>2</v>
      </c>
      <c r="B1677">
        <v>2013</v>
      </c>
      <c r="C1677">
        <v>3</v>
      </c>
      <c r="D1677">
        <v>1</v>
      </c>
      <c r="E1677">
        <v>4</v>
      </c>
      <c r="F1677">
        <v>4</v>
      </c>
      <c r="G1677">
        <v>25159</v>
      </c>
      <c r="H1677">
        <v>0</v>
      </c>
      <c r="I1677">
        <v>39.278862930337503</v>
      </c>
      <c r="J1677">
        <v>59344</v>
      </c>
    </row>
    <row r="1678" spans="1:10" x14ac:dyDescent="0.25">
      <c r="A1678">
        <v>2</v>
      </c>
      <c r="B1678">
        <v>2013</v>
      </c>
      <c r="C1678">
        <v>3</v>
      </c>
      <c r="D1678">
        <v>2</v>
      </c>
      <c r="E1678">
        <v>1</v>
      </c>
      <c r="F1678">
        <v>1</v>
      </c>
      <c r="G1678">
        <v>111822</v>
      </c>
      <c r="H1678">
        <v>36680</v>
      </c>
      <c r="I1678">
        <v>39.201325075905302</v>
      </c>
      <c r="J1678">
        <v>493111</v>
      </c>
    </row>
    <row r="1679" spans="1:10" x14ac:dyDescent="0.25">
      <c r="A1679">
        <v>2</v>
      </c>
      <c r="B1679">
        <v>2013</v>
      </c>
      <c r="C1679">
        <v>3</v>
      </c>
      <c r="D1679">
        <v>2</v>
      </c>
      <c r="E1679">
        <v>1</v>
      </c>
      <c r="F1679">
        <v>2</v>
      </c>
      <c r="G1679">
        <v>111822</v>
      </c>
      <c r="H1679">
        <v>36680</v>
      </c>
      <c r="I1679">
        <v>39.201325075905302</v>
      </c>
      <c r="J1679">
        <v>66737</v>
      </c>
    </row>
    <row r="1680" spans="1:10" x14ac:dyDescent="0.25">
      <c r="A1680">
        <v>2</v>
      </c>
      <c r="B1680">
        <v>2013</v>
      </c>
      <c r="C1680">
        <v>3</v>
      </c>
      <c r="D1680">
        <v>2</v>
      </c>
      <c r="E1680">
        <v>1</v>
      </c>
      <c r="F1680">
        <v>3</v>
      </c>
      <c r="G1680">
        <v>111822</v>
      </c>
      <c r="H1680">
        <v>36680</v>
      </c>
      <c r="I1680">
        <v>39.201325075905302</v>
      </c>
      <c r="J1680">
        <v>25344</v>
      </c>
    </row>
    <row r="1681" spans="1:10" x14ac:dyDescent="0.25">
      <c r="A1681">
        <v>2</v>
      </c>
      <c r="B1681">
        <v>2013</v>
      </c>
      <c r="C1681">
        <v>3</v>
      </c>
      <c r="D1681">
        <v>2</v>
      </c>
      <c r="E1681">
        <v>1</v>
      </c>
      <c r="F1681">
        <v>4</v>
      </c>
      <c r="G1681">
        <v>111822</v>
      </c>
      <c r="H1681">
        <v>36680</v>
      </c>
      <c r="I1681">
        <v>39.201325075905302</v>
      </c>
      <c r="J1681">
        <v>26911</v>
      </c>
    </row>
    <row r="1682" spans="1:10" x14ac:dyDescent="0.25">
      <c r="A1682">
        <v>2</v>
      </c>
      <c r="B1682">
        <v>2013</v>
      </c>
      <c r="C1682">
        <v>3</v>
      </c>
      <c r="D1682">
        <v>2</v>
      </c>
      <c r="E1682">
        <v>2</v>
      </c>
      <c r="F1682">
        <v>1</v>
      </c>
      <c r="G1682">
        <v>324716</v>
      </c>
      <c r="H1682">
        <v>255178</v>
      </c>
      <c r="I1682">
        <v>37.826588855026003</v>
      </c>
      <c r="J1682">
        <v>493111</v>
      </c>
    </row>
    <row r="1683" spans="1:10" x14ac:dyDescent="0.25">
      <c r="A1683">
        <v>2</v>
      </c>
      <c r="B1683">
        <v>2013</v>
      </c>
      <c r="C1683">
        <v>3</v>
      </c>
      <c r="D1683">
        <v>2</v>
      </c>
      <c r="E1683">
        <v>2</v>
      </c>
      <c r="F1683">
        <v>2</v>
      </c>
      <c r="G1683">
        <v>324716</v>
      </c>
      <c r="H1683">
        <v>255178</v>
      </c>
      <c r="I1683">
        <v>37.826588855026003</v>
      </c>
      <c r="J1683">
        <v>66737</v>
      </c>
    </row>
    <row r="1684" spans="1:10" x14ac:dyDescent="0.25">
      <c r="A1684">
        <v>2</v>
      </c>
      <c r="B1684">
        <v>2013</v>
      </c>
      <c r="C1684">
        <v>3</v>
      </c>
      <c r="D1684">
        <v>2</v>
      </c>
      <c r="E1684">
        <v>2</v>
      </c>
      <c r="F1684">
        <v>3</v>
      </c>
      <c r="G1684">
        <v>324716</v>
      </c>
      <c r="H1684">
        <v>255178</v>
      </c>
      <c r="I1684">
        <v>37.826588855026003</v>
      </c>
      <c r="J1684">
        <v>25344</v>
      </c>
    </row>
    <row r="1685" spans="1:10" x14ac:dyDescent="0.25">
      <c r="A1685">
        <v>2</v>
      </c>
      <c r="B1685">
        <v>2013</v>
      </c>
      <c r="C1685">
        <v>3</v>
      </c>
      <c r="D1685">
        <v>2</v>
      </c>
      <c r="E1685">
        <v>2</v>
      </c>
      <c r="F1685">
        <v>4</v>
      </c>
      <c r="G1685">
        <v>324716</v>
      </c>
      <c r="H1685">
        <v>255178</v>
      </c>
      <c r="I1685">
        <v>37.826588855026003</v>
      </c>
      <c r="J1685">
        <v>26911</v>
      </c>
    </row>
    <row r="1686" spans="1:10" x14ac:dyDescent="0.25">
      <c r="A1686">
        <v>2</v>
      </c>
      <c r="B1686">
        <v>2013</v>
      </c>
      <c r="C1686">
        <v>3</v>
      </c>
      <c r="D1686">
        <v>2</v>
      </c>
      <c r="E1686">
        <v>3</v>
      </c>
      <c r="F1686">
        <v>1</v>
      </c>
      <c r="G1686">
        <v>163634</v>
      </c>
      <c r="H1686">
        <v>152479</v>
      </c>
      <c r="I1686">
        <v>36.261135029855701</v>
      </c>
      <c r="J1686">
        <v>493111</v>
      </c>
    </row>
    <row r="1687" spans="1:10" x14ac:dyDescent="0.25">
      <c r="A1687">
        <v>2</v>
      </c>
      <c r="B1687">
        <v>2013</v>
      </c>
      <c r="C1687">
        <v>3</v>
      </c>
      <c r="D1687">
        <v>2</v>
      </c>
      <c r="E1687">
        <v>3</v>
      </c>
      <c r="F1687">
        <v>2</v>
      </c>
      <c r="G1687">
        <v>163634</v>
      </c>
      <c r="H1687">
        <v>152479</v>
      </c>
      <c r="I1687">
        <v>36.261135029855701</v>
      </c>
      <c r="J1687">
        <v>66737</v>
      </c>
    </row>
    <row r="1688" spans="1:10" x14ac:dyDescent="0.25">
      <c r="A1688">
        <v>2</v>
      </c>
      <c r="B1688">
        <v>2013</v>
      </c>
      <c r="C1688">
        <v>3</v>
      </c>
      <c r="D1688">
        <v>2</v>
      </c>
      <c r="E1688">
        <v>3</v>
      </c>
      <c r="F1688">
        <v>3</v>
      </c>
      <c r="G1688">
        <v>163634</v>
      </c>
      <c r="H1688">
        <v>152479</v>
      </c>
      <c r="I1688">
        <v>36.261135029855701</v>
      </c>
      <c r="J1688">
        <v>25344</v>
      </c>
    </row>
    <row r="1689" spans="1:10" x14ac:dyDescent="0.25">
      <c r="A1689">
        <v>2</v>
      </c>
      <c r="B1689">
        <v>2013</v>
      </c>
      <c r="C1689">
        <v>3</v>
      </c>
      <c r="D1689">
        <v>2</v>
      </c>
      <c r="E1689">
        <v>3</v>
      </c>
      <c r="F1689">
        <v>4</v>
      </c>
      <c r="G1689">
        <v>163634</v>
      </c>
      <c r="H1689">
        <v>152479</v>
      </c>
      <c r="I1689">
        <v>36.261135029855701</v>
      </c>
      <c r="J1689">
        <v>26911</v>
      </c>
    </row>
    <row r="1690" spans="1:10" x14ac:dyDescent="0.25">
      <c r="A1690">
        <v>2</v>
      </c>
      <c r="B1690">
        <v>2013</v>
      </c>
      <c r="C1690">
        <v>3</v>
      </c>
      <c r="D1690">
        <v>2</v>
      </c>
      <c r="E1690">
        <v>4</v>
      </c>
      <c r="F1690">
        <v>1</v>
      </c>
      <c r="G1690">
        <v>11931</v>
      </c>
      <c r="H1690">
        <v>11240</v>
      </c>
      <c r="I1690">
        <v>33.287743923313897</v>
      </c>
      <c r="J1690">
        <v>493111</v>
      </c>
    </row>
    <row r="1691" spans="1:10" x14ac:dyDescent="0.25">
      <c r="A1691">
        <v>2</v>
      </c>
      <c r="B1691">
        <v>2013</v>
      </c>
      <c r="C1691">
        <v>3</v>
      </c>
      <c r="D1691">
        <v>2</v>
      </c>
      <c r="E1691">
        <v>4</v>
      </c>
      <c r="F1691">
        <v>2</v>
      </c>
      <c r="G1691">
        <v>11931</v>
      </c>
      <c r="H1691">
        <v>11240</v>
      </c>
      <c r="I1691">
        <v>33.287743923313897</v>
      </c>
      <c r="J1691">
        <v>66737</v>
      </c>
    </row>
    <row r="1692" spans="1:10" x14ac:dyDescent="0.25">
      <c r="A1692">
        <v>2</v>
      </c>
      <c r="B1692">
        <v>2013</v>
      </c>
      <c r="C1692">
        <v>3</v>
      </c>
      <c r="D1692">
        <v>2</v>
      </c>
      <c r="E1692">
        <v>4</v>
      </c>
      <c r="F1692">
        <v>3</v>
      </c>
      <c r="G1692">
        <v>11931</v>
      </c>
      <c r="H1692">
        <v>11240</v>
      </c>
      <c r="I1692">
        <v>33.287743923313897</v>
      </c>
      <c r="J1692">
        <v>25344</v>
      </c>
    </row>
    <row r="1693" spans="1:10" x14ac:dyDescent="0.25">
      <c r="A1693">
        <v>2</v>
      </c>
      <c r="B1693">
        <v>2013</v>
      </c>
      <c r="C1693">
        <v>3</v>
      </c>
      <c r="D1693">
        <v>2</v>
      </c>
      <c r="E1693">
        <v>4</v>
      </c>
      <c r="F1693">
        <v>4</v>
      </c>
      <c r="G1693">
        <v>11931</v>
      </c>
      <c r="H1693">
        <v>11240</v>
      </c>
      <c r="I1693">
        <v>33.287743923313897</v>
      </c>
      <c r="J1693">
        <v>26911</v>
      </c>
    </row>
    <row r="1694" spans="1:10" x14ac:dyDescent="0.25">
      <c r="A1694">
        <v>2</v>
      </c>
      <c r="B1694">
        <v>2013</v>
      </c>
      <c r="C1694">
        <v>4</v>
      </c>
      <c r="D1694">
        <v>1</v>
      </c>
      <c r="E1694">
        <v>1</v>
      </c>
      <c r="F1694">
        <v>1</v>
      </c>
      <c r="G1694">
        <v>172859</v>
      </c>
      <c r="H1694">
        <v>0</v>
      </c>
      <c r="I1694">
        <v>41.4428307296551</v>
      </c>
      <c r="J1694">
        <v>739569</v>
      </c>
    </row>
    <row r="1695" spans="1:10" x14ac:dyDescent="0.25">
      <c r="A1695">
        <v>2</v>
      </c>
      <c r="B1695">
        <v>2013</v>
      </c>
      <c r="C1695">
        <v>4</v>
      </c>
      <c r="D1695">
        <v>1</v>
      </c>
      <c r="E1695">
        <v>1</v>
      </c>
      <c r="F1695">
        <v>2</v>
      </c>
      <c r="G1695">
        <v>172859</v>
      </c>
      <c r="H1695">
        <v>0</v>
      </c>
      <c r="I1695">
        <v>41.4428307296551</v>
      </c>
      <c r="J1695">
        <v>94072</v>
      </c>
    </row>
    <row r="1696" spans="1:10" x14ac:dyDescent="0.25">
      <c r="A1696">
        <v>2</v>
      </c>
      <c r="B1696">
        <v>2013</v>
      </c>
      <c r="C1696">
        <v>4</v>
      </c>
      <c r="D1696">
        <v>1</v>
      </c>
      <c r="E1696">
        <v>1</v>
      </c>
      <c r="F1696">
        <v>3</v>
      </c>
      <c r="G1696">
        <v>172859</v>
      </c>
      <c r="H1696">
        <v>0</v>
      </c>
      <c r="I1696">
        <v>41.4428307296551</v>
      </c>
      <c r="J1696">
        <v>49792</v>
      </c>
    </row>
    <row r="1697" spans="1:10" x14ac:dyDescent="0.25">
      <c r="A1697">
        <v>2</v>
      </c>
      <c r="B1697">
        <v>2013</v>
      </c>
      <c r="C1697">
        <v>4</v>
      </c>
      <c r="D1697">
        <v>1</v>
      </c>
      <c r="E1697">
        <v>1</v>
      </c>
      <c r="F1697">
        <v>4</v>
      </c>
      <c r="G1697">
        <v>172859</v>
      </c>
      <c r="H1697">
        <v>0</v>
      </c>
      <c r="I1697">
        <v>41.4428307296551</v>
      </c>
      <c r="J1697">
        <v>62098</v>
      </c>
    </row>
    <row r="1698" spans="1:10" x14ac:dyDescent="0.25">
      <c r="A1698">
        <v>2</v>
      </c>
      <c r="B1698">
        <v>2013</v>
      </c>
      <c r="C1698">
        <v>4</v>
      </c>
      <c r="D1698">
        <v>1</v>
      </c>
      <c r="E1698">
        <v>2</v>
      </c>
      <c r="F1698">
        <v>1</v>
      </c>
      <c r="G1698">
        <v>495049</v>
      </c>
      <c r="H1698">
        <v>0</v>
      </c>
      <c r="I1698">
        <v>44.886660620887497</v>
      </c>
      <c r="J1698">
        <v>739569</v>
      </c>
    </row>
    <row r="1699" spans="1:10" x14ac:dyDescent="0.25">
      <c r="A1699">
        <v>2</v>
      </c>
      <c r="B1699">
        <v>2013</v>
      </c>
      <c r="C1699">
        <v>4</v>
      </c>
      <c r="D1699">
        <v>1</v>
      </c>
      <c r="E1699">
        <v>2</v>
      </c>
      <c r="F1699">
        <v>2</v>
      </c>
      <c r="G1699">
        <v>495049</v>
      </c>
      <c r="H1699">
        <v>0</v>
      </c>
      <c r="I1699">
        <v>44.886660620887497</v>
      </c>
      <c r="J1699">
        <v>94072</v>
      </c>
    </row>
    <row r="1700" spans="1:10" x14ac:dyDescent="0.25">
      <c r="A1700">
        <v>2</v>
      </c>
      <c r="B1700">
        <v>2013</v>
      </c>
      <c r="C1700">
        <v>4</v>
      </c>
      <c r="D1700">
        <v>1</v>
      </c>
      <c r="E1700">
        <v>2</v>
      </c>
      <c r="F1700">
        <v>3</v>
      </c>
      <c r="G1700">
        <v>495049</v>
      </c>
      <c r="H1700">
        <v>0</v>
      </c>
      <c r="I1700">
        <v>44.886660620887497</v>
      </c>
      <c r="J1700">
        <v>49792</v>
      </c>
    </row>
    <row r="1701" spans="1:10" x14ac:dyDescent="0.25">
      <c r="A1701">
        <v>2</v>
      </c>
      <c r="B1701">
        <v>2013</v>
      </c>
      <c r="C1701">
        <v>4</v>
      </c>
      <c r="D1701">
        <v>1</v>
      </c>
      <c r="E1701">
        <v>2</v>
      </c>
      <c r="F1701">
        <v>4</v>
      </c>
      <c r="G1701">
        <v>495049</v>
      </c>
      <c r="H1701">
        <v>0</v>
      </c>
      <c r="I1701">
        <v>44.886660620887497</v>
      </c>
      <c r="J1701">
        <v>62098</v>
      </c>
    </row>
    <row r="1702" spans="1:10" x14ac:dyDescent="0.25">
      <c r="A1702">
        <v>2</v>
      </c>
      <c r="B1702">
        <v>2013</v>
      </c>
      <c r="C1702">
        <v>4</v>
      </c>
      <c r="D1702">
        <v>1</v>
      </c>
      <c r="E1702">
        <v>3</v>
      </c>
      <c r="F1702">
        <v>1</v>
      </c>
      <c r="G1702">
        <v>251611</v>
      </c>
      <c r="H1702">
        <v>0</v>
      </c>
      <c r="I1702">
        <v>41.953276254147397</v>
      </c>
      <c r="J1702">
        <v>739569</v>
      </c>
    </row>
    <row r="1703" spans="1:10" x14ac:dyDescent="0.25">
      <c r="A1703">
        <v>2</v>
      </c>
      <c r="B1703">
        <v>2013</v>
      </c>
      <c r="C1703">
        <v>4</v>
      </c>
      <c r="D1703">
        <v>1</v>
      </c>
      <c r="E1703">
        <v>3</v>
      </c>
      <c r="F1703">
        <v>2</v>
      </c>
      <c r="G1703">
        <v>251611</v>
      </c>
      <c r="H1703">
        <v>0</v>
      </c>
      <c r="I1703">
        <v>41.953276254147397</v>
      </c>
      <c r="J1703">
        <v>94072</v>
      </c>
    </row>
    <row r="1704" spans="1:10" x14ac:dyDescent="0.25">
      <c r="A1704">
        <v>2</v>
      </c>
      <c r="B1704">
        <v>2013</v>
      </c>
      <c r="C1704">
        <v>4</v>
      </c>
      <c r="D1704">
        <v>1</v>
      </c>
      <c r="E1704">
        <v>3</v>
      </c>
      <c r="F1704">
        <v>3</v>
      </c>
      <c r="G1704">
        <v>251611</v>
      </c>
      <c r="H1704">
        <v>0</v>
      </c>
      <c r="I1704">
        <v>41.953276254147397</v>
      </c>
      <c r="J1704">
        <v>49792</v>
      </c>
    </row>
    <row r="1705" spans="1:10" x14ac:dyDescent="0.25">
      <c r="A1705">
        <v>2</v>
      </c>
      <c r="B1705">
        <v>2013</v>
      </c>
      <c r="C1705">
        <v>4</v>
      </c>
      <c r="D1705">
        <v>1</v>
      </c>
      <c r="E1705">
        <v>3</v>
      </c>
      <c r="F1705">
        <v>4</v>
      </c>
      <c r="G1705">
        <v>251611</v>
      </c>
      <c r="H1705">
        <v>0</v>
      </c>
      <c r="I1705">
        <v>41.953276254147397</v>
      </c>
      <c r="J1705">
        <v>62098</v>
      </c>
    </row>
    <row r="1706" spans="1:10" x14ac:dyDescent="0.25">
      <c r="A1706">
        <v>2</v>
      </c>
      <c r="B1706">
        <v>2013</v>
      </c>
      <c r="C1706">
        <v>4</v>
      </c>
      <c r="D1706">
        <v>1</v>
      </c>
      <c r="E1706">
        <v>4</v>
      </c>
      <c r="F1706">
        <v>1</v>
      </c>
      <c r="G1706">
        <v>26012</v>
      </c>
      <c r="H1706">
        <v>0</v>
      </c>
      <c r="I1706">
        <v>37.199889432949</v>
      </c>
      <c r="J1706">
        <v>739569</v>
      </c>
    </row>
    <row r="1707" spans="1:10" x14ac:dyDescent="0.25">
      <c r="A1707">
        <v>2</v>
      </c>
      <c r="B1707">
        <v>2013</v>
      </c>
      <c r="C1707">
        <v>4</v>
      </c>
      <c r="D1707">
        <v>1</v>
      </c>
      <c r="E1707">
        <v>4</v>
      </c>
      <c r="F1707">
        <v>2</v>
      </c>
      <c r="G1707">
        <v>26012</v>
      </c>
      <c r="H1707">
        <v>0</v>
      </c>
      <c r="I1707">
        <v>37.199889432949</v>
      </c>
      <c r="J1707">
        <v>94072</v>
      </c>
    </row>
    <row r="1708" spans="1:10" x14ac:dyDescent="0.25">
      <c r="A1708">
        <v>2</v>
      </c>
      <c r="B1708">
        <v>2013</v>
      </c>
      <c r="C1708">
        <v>4</v>
      </c>
      <c r="D1708">
        <v>1</v>
      </c>
      <c r="E1708">
        <v>4</v>
      </c>
      <c r="F1708">
        <v>3</v>
      </c>
      <c r="G1708">
        <v>26012</v>
      </c>
      <c r="H1708">
        <v>0</v>
      </c>
      <c r="I1708">
        <v>37.199889432949</v>
      </c>
      <c r="J1708">
        <v>49792</v>
      </c>
    </row>
    <row r="1709" spans="1:10" x14ac:dyDescent="0.25">
      <c r="A1709">
        <v>2</v>
      </c>
      <c r="B1709">
        <v>2013</v>
      </c>
      <c r="C1709">
        <v>4</v>
      </c>
      <c r="D1709">
        <v>1</v>
      </c>
      <c r="E1709">
        <v>4</v>
      </c>
      <c r="F1709">
        <v>4</v>
      </c>
      <c r="G1709">
        <v>26012</v>
      </c>
      <c r="H1709">
        <v>0</v>
      </c>
      <c r="I1709">
        <v>37.199889432949</v>
      </c>
      <c r="J1709">
        <v>62098</v>
      </c>
    </row>
    <row r="1710" spans="1:10" x14ac:dyDescent="0.25">
      <c r="A1710">
        <v>2</v>
      </c>
      <c r="B1710">
        <v>2013</v>
      </c>
      <c r="C1710">
        <v>4</v>
      </c>
      <c r="D1710">
        <v>2</v>
      </c>
      <c r="E1710">
        <v>1</v>
      </c>
      <c r="F1710">
        <v>1</v>
      </c>
      <c r="G1710">
        <v>108839</v>
      </c>
      <c r="H1710">
        <v>36922</v>
      </c>
      <c r="I1710">
        <v>40.049921687583002</v>
      </c>
      <c r="J1710">
        <v>491941</v>
      </c>
    </row>
    <row r="1711" spans="1:10" x14ac:dyDescent="0.25">
      <c r="A1711">
        <v>2</v>
      </c>
      <c r="B1711">
        <v>2013</v>
      </c>
      <c r="C1711">
        <v>4</v>
      </c>
      <c r="D1711">
        <v>2</v>
      </c>
      <c r="E1711">
        <v>1</v>
      </c>
      <c r="F1711">
        <v>2</v>
      </c>
      <c r="G1711">
        <v>108839</v>
      </c>
      <c r="H1711">
        <v>36922</v>
      </c>
      <c r="I1711">
        <v>40.049921687583002</v>
      </c>
      <c r="J1711">
        <v>67727</v>
      </c>
    </row>
    <row r="1712" spans="1:10" x14ac:dyDescent="0.25">
      <c r="A1712">
        <v>2</v>
      </c>
      <c r="B1712">
        <v>2013</v>
      </c>
      <c r="C1712">
        <v>4</v>
      </c>
      <c r="D1712">
        <v>2</v>
      </c>
      <c r="E1712">
        <v>1</v>
      </c>
      <c r="F1712">
        <v>3</v>
      </c>
      <c r="G1712">
        <v>108839</v>
      </c>
      <c r="H1712">
        <v>36922</v>
      </c>
      <c r="I1712">
        <v>40.049921687583002</v>
      </c>
      <c r="J1712">
        <v>25792</v>
      </c>
    </row>
    <row r="1713" spans="1:10" x14ac:dyDescent="0.25">
      <c r="A1713">
        <v>2</v>
      </c>
      <c r="B1713">
        <v>2013</v>
      </c>
      <c r="C1713">
        <v>4</v>
      </c>
      <c r="D1713">
        <v>2</v>
      </c>
      <c r="E1713">
        <v>1</v>
      </c>
      <c r="F1713">
        <v>4</v>
      </c>
      <c r="G1713">
        <v>108839</v>
      </c>
      <c r="H1713">
        <v>36922</v>
      </c>
      <c r="I1713">
        <v>40.049921687583002</v>
      </c>
      <c r="J1713">
        <v>28937</v>
      </c>
    </row>
    <row r="1714" spans="1:10" x14ac:dyDescent="0.25">
      <c r="A1714">
        <v>2</v>
      </c>
      <c r="B1714">
        <v>2013</v>
      </c>
      <c r="C1714">
        <v>4</v>
      </c>
      <c r="D1714">
        <v>2</v>
      </c>
      <c r="E1714">
        <v>2</v>
      </c>
      <c r="F1714">
        <v>1</v>
      </c>
      <c r="G1714">
        <v>333569</v>
      </c>
      <c r="H1714">
        <v>262958</v>
      </c>
      <c r="I1714">
        <v>39.604026361211403</v>
      </c>
      <c r="J1714">
        <v>491941</v>
      </c>
    </row>
    <row r="1715" spans="1:10" x14ac:dyDescent="0.25">
      <c r="A1715">
        <v>2</v>
      </c>
      <c r="B1715">
        <v>2013</v>
      </c>
      <c r="C1715">
        <v>4</v>
      </c>
      <c r="D1715">
        <v>2</v>
      </c>
      <c r="E1715">
        <v>2</v>
      </c>
      <c r="F1715">
        <v>2</v>
      </c>
      <c r="G1715">
        <v>333569</v>
      </c>
      <c r="H1715">
        <v>262958</v>
      </c>
      <c r="I1715">
        <v>39.604026361211403</v>
      </c>
      <c r="J1715">
        <v>67727</v>
      </c>
    </row>
    <row r="1716" spans="1:10" x14ac:dyDescent="0.25">
      <c r="A1716">
        <v>2</v>
      </c>
      <c r="B1716">
        <v>2013</v>
      </c>
      <c r="C1716">
        <v>4</v>
      </c>
      <c r="D1716">
        <v>2</v>
      </c>
      <c r="E1716">
        <v>2</v>
      </c>
      <c r="F1716">
        <v>3</v>
      </c>
      <c r="G1716">
        <v>333569</v>
      </c>
      <c r="H1716">
        <v>262958</v>
      </c>
      <c r="I1716">
        <v>39.604026361211403</v>
      </c>
      <c r="J1716">
        <v>25792</v>
      </c>
    </row>
    <row r="1717" spans="1:10" x14ac:dyDescent="0.25">
      <c r="A1717">
        <v>2</v>
      </c>
      <c r="B1717">
        <v>2013</v>
      </c>
      <c r="C1717">
        <v>4</v>
      </c>
      <c r="D1717">
        <v>2</v>
      </c>
      <c r="E1717">
        <v>2</v>
      </c>
      <c r="F1717">
        <v>4</v>
      </c>
      <c r="G1717">
        <v>333569</v>
      </c>
      <c r="H1717">
        <v>262958</v>
      </c>
      <c r="I1717">
        <v>39.604026361211403</v>
      </c>
      <c r="J1717">
        <v>28937</v>
      </c>
    </row>
    <row r="1718" spans="1:10" x14ac:dyDescent="0.25">
      <c r="A1718">
        <v>2</v>
      </c>
      <c r="B1718">
        <v>2013</v>
      </c>
      <c r="C1718">
        <v>4</v>
      </c>
      <c r="D1718">
        <v>2</v>
      </c>
      <c r="E1718">
        <v>3</v>
      </c>
      <c r="F1718">
        <v>1</v>
      </c>
      <c r="G1718">
        <v>161043</v>
      </c>
      <c r="H1718">
        <v>150214</v>
      </c>
      <c r="I1718">
        <v>37.726484179692399</v>
      </c>
      <c r="J1718">
        <v>491941</v>
      </c>
    </row>
    <row r="1719" spans="1:10" x14ac:dyDescent="0.25">
      <c r="A1719">
        <v>2</v>
      </c>
      <c r="B1719">
        <v>2013</v>
      </c>
      <c r="C1719">
        <v>4</v>
      </c>
      <c r="D1719">
        <v>2</v>
      </c>
      <c r="E1719">
        <v>3</v>
      </c>
      <c r="F1719">
        <v>2</v>
      </c>
      <c r="G1719">
        <v>161043</v>
      </c>
      <c r="H1719">
        <v>150214</v>
      </c>
      <c r="I1719">
        <v>37.726484179692399</v>
      </c>
      <c r="J1719">
        <v>67727</v>
      </c>
    </row>
    <row r="1720" spans="1:10" x14ac:dyDescent="0.25">
      <c r="A1720">
        <v>2</v>
      </c>
      <c r="B1720">
        <v>2013</v>
      </c>
      <c r="C1720">
        <v>4</v>
      </c>
      <c r="D1720">
        <v>2</v>
      </c>
      <c r="E1720">
        <v>3</v>
      </c>
      <c r="F1720">
        <v>3</v>
      </c>
      <c r="G1720">
        <v>161043</v>
      </c>
      <c r="H1720">
        <v>150214</v>
      </c>
      <c r="I1720">
        <v>37.726484179692399</v>
      </c>
      <c r="J1720">
        <v>25792</v>
      </c>
    </row>
    <row r="1721" spans="1:10" x14ac:dyDescent="0.25">
      <c r="A1721">
        <v>2</v>
      </c>
      <c r="B1721">
        <v>2013</v>
      </c>
      <c r="C1721">
        <v>4</v>
      </c>
      <c r="D1721">
        <v>2</v>
      </c>
      <c r="E1721">
        <v>3</v>
      </c>
      <c r="F1721">
        <v>4</v>
      </c>
      <c r="G1721">
        <v>161043</v>
      </c>
      <c r="H1721">
        <v>150214</v>
      </c>
      <c r="I1721">
        <v>37.726484179692399</v>
      </c>
      <c r="J1721">
        <v>28937</v>
      </c>
    </row>
    <row r="1722" spans="1:10" x14ac:dyDescent="0.25">
      <c r="A1722">
        <v>2</v>
      </c>
      <c r="B1722">
        <v>2013</v>
      </c>
      <c r="C1722">
        <v>4</v>
      </c>
      <c r="D1722">
        <v>2</v>
      </c>
      <c r="E1722">
        <v>4</v>
      </c>
      <c r="F1722">
        <v>1</v>
      </c>
      <c r="G1722">
        <v>10946</v>
      </c>
      <c r="H1722">
        <v>10530</v>
      </c>
      <c r="I1722">
        <v>24.222712341623701</v>
      </c>
      <c r="J1722">
        <v>491941</v>
      </c>
    </row>
    <row r="1723" spans="1:10" x14ac:dyDescent="0.25">
      <c r="A1723">
        <v>2</v>
      </c>
      <c r="B1723">
        <v>2013</v>
      </c>
      <c r="C1723">
        <v>4</v>
      </c>
      <c r="D1723">
        <v>2</v>
      </c>
      <c r="E1723">
        <v>4</v>
      </c>
      <c r="F1723">
        <v>2</v>
      </c>
      <c r="G1723">
        <v>10946</v>
      </c>
      <c r="H1723">
        <v>10530</v>
      </c>
      <c r="I1723">
        <v>24.222712341623701</v>
      </c>
      <c r="J1723">
        <v>67727</v>
      </c>
    </row>
    <row r="1724" spans="1:10" x14ac:dyDescent="0.25">
      <c r="A1724">
        <v>2</v>
      </c>
      <c r="B1724">
        <v>2013</v>
      </c>
      <c r="C1724">
        <v>4</v>
      </c>
      <c r="D1724">
        <v>2</v>
      </c>
      <c r="E1724">
        <v>4</v>
      </c>
      <c r="F1724">
        <v>3</v>
      </c>
      <c r="G1724">
        <v>10946</v>
      </c>
      <c r="H1724">
        <v>10530</v>
      </c>
      <c r="I1724">
        <v>24.222712341623701</v>
      </c>
      <c r="J1724">
        <v>25792</v>
      </c>
    </row>
    <row r="1725" spans="1:10" x14ac:dyDescent="0.25">
      <c r="A1725">
        <v>2</v>
      </c>
      <c r="B1725">
        <v>2013</v>
      </c>
      <c r="C1725">
        <v>4</v>
      </c>
      <c r="D1725">
        <v>2</v>
      </c>
      <c r="E1725">
        <v>4</v>
      </c>
      <c r="F1725">
        <v>4</v>
      </c>
      <c r="G1725">
        <v>10946</v>
      </c>
      <c r="H1725">
        <v>10530</v>
      </c>
      <c r="I1725">
        <v>24.222712341623701</v>
      </c>
      <c r="J1725">
        <v>28937</v>
      </c>
    </row>
    <row r="1726" spans="1:10" x14ac:dyDescent="0.25">
      <c r="A1726">
        <v>2</v>
      </c>
      <c r="B1726">
        <v>2014</v>
      </c>
      <c r="C1726">
        <v>1</v>
      </c>
      <c r="D1726">
        <v>1</v>
      </c>
      <c r="E1726">
        <v>1</v>
      </c>
      <c r="F1726">
        <v>1</v>
      </c>
      <c r="G1726">
        <v>165282</v>
      </c>
      <c r="H1726">
        <v>0</v>
      </c>
      <c r="I1726">
        <v>41.464185398252098</v>
      </c>
      <c r="J1726">
        <v>736766</v>
      </c>
    </row>
    <row r="1727" spans="1:10" x14ac:dyDescent="0.25">
      <c r="A1727">
        <v>2</v>
      </c>
      <c r="B1727">
        <v>2014</v>
      </c>
      <c r="C1727">
        <v>1</v>
      </c>
      <c r="D1727">
        <v>1</v>
      </c>
      <c r="E1727">
        <v>1</v>
      </c>
      <c r="F1727">
        <v>2</v>
      </c>
      <c r="G1727">
        <v>165282</v>
      </c>
      <c r="H1727">
        <v>0</v>
      </c>
      <c r="I1727">
        <v>41.464185398252098</v>
      </c>
      <c r="J1727">
        <v>95846</v>
      </c>
    </row>
    <row r="1728" spans="1:10" x14ac:dyDescent="0.25">
      <c r="A1728">
        <v>2</v>
      </c>
      <c r="B1728">
        <v>2014</v>
      </c>
      <c r="C1728">
        <v>1</v>
      </c>
      <c r="D1728">
        <v>1</v>
      </c>
      <c r="E1728">
        <v>1</v>
      </c>
      <c r="F1728">
        <v>3</v>
      </c>
      <c r="G1728">
        <v>165282</v>
      </c>
      <c r="H1728">
        <v>0</v>
      </c>
      <c r="I1728">
        <v>41.464185398252098</v>
      </c>
      <c r="J1728">
        <v>47409</v>
      </c>
    </row>
    <row r="1729" spans="1:10" x14ac:dyDescent="0.25">
      <c r="A1729">
        <v>2</v>
      </c>
      <c r="B1729">
        <v>2014</v>
      </c>
      <c r="C1729">
        <v>1</v>
      </c>
      <c r="D1729">
        <v>1</v>
      </c>
      <c r="E1729">
        <v>1</v>
      </c>
      <c r="F1729">
        <v>4</v>
      </c>
      <c r="G1729">
        <v>165282</v>
      </c>
      <c r="H1729">
        <v>0</v>
      </c>
      <c r="I1729">
        <v>41.464185398252098</v>
      </c>
      <c r="J1729">
        <v>65298</v>
      </c>
    </row>
    <row r="1730" spans="1:10" x14ac:dyDescent="0.25">
      <c r="A1730">
        <v>2</v>
      </c>
      <c r="B1730">
        <v>2014</v>
      </c>
      <c r="C1730">
        <v>1</v>
      </c>
      <c r="D1730">
        <v>1</v>
      </c>
      <c r="E1730">
        <v>2</v>
      </c>
      <c r="F1730">
        <v>1</v>
      </c>
      <c r="G1730">
        <v>509938</v>
      </c>
      <c r="H1730">
        <v>0</v>
      </c>
      <c r="I1730">
        <v>44.011255677341403</v>
      </c>
      <c r="J1730">
        <v>736766</v>
      </c>
    </row>
    <row r="1731" spans="1:10" x14ac:dyDescent="0.25">
      <c r="A1731">
        <v>2</v>
      </c>
      <c r="B1731">
        <v>2014</v>
      </c>
      <c r="C1731">
        <v>1</v>
      </c>
      <c r="D1731">
        <v>1</v>
      </c>
      <c r="E1731">
        <v>2</v>
      </c>
      <c r="F1731">
        <v>2</v>
      </c>
      <c r="G1731">
        <v>509938</v>
      </c>
      <c r="H1731">
        <v>0</v>
      </c>
      <c r="I1731">
        <v>44.011255677341403</v>
      </c>
      <c r="J1731">
        <v>95846</v>
      </c>
    </row>
    <row r="1732" spans="1:10" x14ac:dyDescent="0.25">
      <c r="A1732">
        <v>2</v>
      </c>
      <c r="B1732">
        <v>2014</v>
      </c>
      <c r="C1732">
        <v>1</v>
      </c>
      <c r="D1732">
        <v>1</v>
      </c>
      <c r="E1732">
        <v>2</v>
      </c>
      <c r="F1732">
        <v>3</v>
      </c>
      <c r="G1732">
        <v>509938</v>
      </c>
      <c r="H1732">
        <v>0</v>
      </c>
      <c r="I1732">
        <v>44.011255677341403</v>
      </c>
      <c r="J1732">
        <v>47409</v>
      </c>
    </row>
    <row r="1733" spans="1:10" x14ac:dyDescent="0.25">
      <c r="A1733">
        <v>2</v>
      </c>
      <c r="B1733">
        <v>2014</v>
      </c>
      <c r="C1733">
        <v>1</v>
      </c>
      <c r="D1733">
        <v>1</v>
      </c>
      <c r="E1733">
        <v>2</v>
      </c>
      <c r="F1733">
        <v>4</v>
      </c>
      <c r="G1733">
        <v>509938</v>
      </c>
      <c r="H1733">
        <v>0</v>
      </c>
      <c r="I1733">
        <v>44.011255677341403</v>
      </c>
      <c r="J1733">
        <v>65298</v>
      </c>
    </row>
    <row r="1734" spans="1:10" x14ac:dyDescent="0.25">
      <c r="A1734">
        <v>2</v>
      </c>
      <c r="B1734">
        <v>2014</v>
      </c>
      <c r="C1734">
        <v>1</v>
      </c>
      <c r="D1734">
        <v>1</v>
      </c>
      <c r="E1734">
        <v>3</v>
      </c>
      <c r="F1734">
        <v>1</v>
      </c>
      <c r="G1734">
        <v>244256</v>
      </c>
      <c r="H1734">
        <v>0</v>
      </c>
      <c r="I1734">
        <v>42.446919265867599</v>
      </c>
      <c r="J1734">
        <v>736766</v>
      </c>
    </row>
    <row r="1735" spans="1:10" x14ac:dyDescent="0.25">
      <c r="A1735">
        <v>2</v>
      </c>
      <c r="B1735">
        <v>2014</v>
      </c>
      <c r="C1735">
        <v>1</v>
      </c>
      <c r="D1735">
        <v>1</v>
      </c>
      <c r="E1735">
        <v>3</v>
      </c>
      <c r="F1735">
        <v>2</v>
      </c>
      <c r="G1735">
        <v>244256</v>
      </c>
      <c r="H1735">
        <v>0</v>
      </c>
      <c r="I1735">
        <v>42.446919265867599</v>
      </c>
      <c r="J1735">
        <v>95846</v>
      </c>
    </row>
    <row r="1736" spans="1:10" x14ac:dyDescent="0.25">
      <c r="A1736">
        <v>2</v>
      </c>
      <c r="B1736">
        <v>2014</v>
      </c>
      <c r="C1736">
        <v>1</v>
      </c>
      <c r="D1736">
        <v>1</v>
      </c>
      <c r="E1736">
        <v>3</v>
      </c>
      <c r="F1736">
        <v>3</v>
      </c>
      <c r="G1736">
        <v>244256</v>
      </c>
      <c r="H1736">
        <v>0</v>
      </c>
      <c r="I1736">
        <v>42.446919265867599</v>
      </c>
      <c r="J1736">
        <v>47409</v>
      </c>
    </row>
    <row r="1737" spans="1:10" x14ac:dyDescent="0.25">
      <c r="A1737">
        <v>2</v>
      </c>
      <c r="B1737">
        <v>2014</v>
      </c>
      <c r="C1737">
        <v>1</v>
      </c>
      <c r="D1737">
        <v>1</v>
      </c>
      <c r="E1737">
        <v>3</v>
      </c>
      <c r="F1737">
        <v>4</v>
      </c>
      <c r="G1737">
        <v>244256</v>
      </c>
      <c r="H1737">
        <v>0</v>
      </c>
      <c r="I1737">
        <v>42.446919265867599</v>
      </c>
      <c r="J1737">
        <v>65298</v>
      </c>
    </row>
    <row r="1738" spans="1:10" x14ac:dyDescent="0.25">
      <c r="A1738">
        <v>2</v>
      </c>
      <c r="B1738">
        <v>2014</v>
      </c>
      <c r="C1738">
        <v>1</v>
      </c>
      <c r="D1738">
        <v>1</v>
      </c>
      <c r="E1738">
        <v>4</v>
      </c>
      <c r="F1738">
        <v>1</v>
      </c>
      <c r="G1738">
        <v>25843</v>
      </c>
      <c r="H1738">
        <v>0</v>
      </c>
      <c r="I1738">
        <v>41.546773226773198</v>
      </c>
      <c r="J1738">
        <v>736766</v>
      </c>
    </row>
    <row r="1739" spans="1:10" x14ac:dyDescent="0.25">
      <c r="A1739">
        <v>2</v>
      </c>
      <c r="B1739">
        <v>2014</v>
      </c>
      <c r="C1739">
        <v>1</v>
      </c>
      <c r="D1739">
        <v>1</v>
      </c>
      <c r="E1739">
        <v>4</v>
      </c>
      <c r="F1739">
        <v>2</v>
      </c>
      <c r="G1739">
        <v>25843</v>
      </c>
      <c r="H1739">
        <v>0</v>
      </c>
      <c r="I1739">
        <v>41.546773226773198</v>
      </c>
      <c r="J1739">
        <v>95846</v>
      </c>
    </row>
    <row r="1740" spans="1:10" x14ac:dyDescent="0.25">
      <c r="A1740">
        <v>2</v>
      </c>
      <c r="B1740">
        <v>2014</v>
      </c>
      <c r="C1740">
        <v>1</v>
      </c>
      <c r="D1740">
        <v>1</v>
      </c>
      <c r="E1740">
        <v>4</v>
      </c>
      <c r="F1740">
        <v>3</v>
      </c>
      <c r="G1740">
        <v>25843</v>
      </c>
      <c r="H1740">
        <v>0</v>
      </c>
      <c r="I1740">
        <v>41.546773226773198</v>
      </c>
      <c r="J1740">
        <v>47409</v>
      </c>
    </row>
    <row r="1741" spans="1:10" x14ac:dyDescent="0.25">
      <c r="A1741">
        <v>2</v>
      </c>
      <c r="B1741">
        <v>2014</v>
      </c>
      <c r="C1741">
        <v>1</v>
      </c>
      <c r="D1741">
        <v>1</v>
      </c>
      <c r="E1741">
        <v>4</v>
      </c>
      <c r="F1741">
        <v>4</v>
      </c>
      <c r="G1741">
        <v>25843</v>
      </c>
      <c r="H1741">
        <v>0</v>
      </c>
      <c r="I1741">
        <v>41.546773226773198</v>
      </c>
      <c r="J1741">
        <v>65298</v>
      </c>
    </row>
    <row r="1742" spans="1:10" x14ac:dyDescent="0.25">
      <c r="A1742">
        <v>2</v>
      </c>
      <c r="B1742">
        <v>2014</v>
      </c>
      <c r="C1742">
        <v>1</v>
      </c>
      <c r="D1742">
        <v>2</v>
      </c>
      <c r="E1742">
        <v>1</v>
      </c>
      <c r="F1742">
        <v>1</v>
      </c>
      <c r="G1742">
        <v>106283</v>
      </c>
      <c r="H1742">
        <v>37142</v>
      </c>
      <c r="I1742">
        <v>40.386561678645002</v>
      </c>
      <c r="J1742">
        <v>485325</v>
      </c>
    </row>
    <row r="1743" spans="1:10" x14ac:dyDescent="0.25">
      <c r="A1743">
        <v>2</v>
      </c>
      <c r="B1743">
        <v>2014</v>
      </c>
      <c r="C1743">
        <v>1</v>
      </c>
      <c r="D1743">
        <v>2</v>
      </c>
      <c r="E1743">
        <v>1</v>
      </c>
      <c r="F1743">
        <v>2</v>
      </c>
      <c r="G1743">
        <v>106283</v>
      </c>
      <c r="H1743">
        <v>37142</v>
      </c>
      <c r="I1743">
        <v>40.386561678645002</v>
      </c>
      <c r="J1743">
        <v>65105</v>
      </c>
    </row>
    <row r="1744" spans="1:10" x14ac:dyDescent="0.25">
      <c r="A1744">
        <v>2</v>
      </c>
      <c r="B1744">
        <v>2014</v>
      </c>
      <c r="C1744">
        <v>1</v>
      </c>
      <c r="D1744">
        <v>2</v>
      </c>
      <c r="E1744">
        <v>1</v>
      </c>
      <c r="F1744">
        <v>3</v>
      </c>
      <c r="G1744">
        <v>106283</v>
      </c>
      <c r="H1744">
        <v>37142</v>
      </c>
      <c r="I1744">
        <v>40.386561678645002</v>
      </c>
      <c r="J1744">
        <v>26283</v>
      </c>
    </row>
    <row r="1745" spans="1:10" x14ac:dyDescent="0.25">
      <c r="A1745">
        <v>2</v>
      </c>
      <c r="B1745">
        <v>2014</v>
      </c>
      <c r="C1745">
        <v>1</v>
      </c>
      <c r="D1745">
        <v>2</v>
      </c>
      <c r="E1745">
        <v>1</v>
      </c>
      <c r="F1745">
        <v>4</v>
      </c>
      <c r="G1745">
        <v>106283</v>
      </c>
      <c r="H1745">
        <v>37142</v>
      </c>
      <c r="I1745">
        <v>40.386561678645002</v>
      </c>
      <c r="J1745">
        <v>24886</v>
      </c>
    </row>
    <row r="1746" spans="1:10" x14ac:dyDescent="0.25">
      <c r="A1746">
        <v>2</v>
      </c>
      <c r="B1746">
        <v>2014</v>
      </c>
      <c r="C1746">
        <v>1</v>
      </c>
      <c r="D1746">
        <v>2</v>
      </c>
      <c r="E1746">
        <v>2</v>
      </c>
      <c r="F1746">
        <v>1</v>
      </c>
      <c r="G1746">
        <v>326089</v>
      </c>
      <c r="H1746">
        <v>257354</v>
      </c>
      <c r="I1746">
        <v>38.6843360381556</v>
      </c>
      <c r="J1746">
        <v>485325</v>
      </c>
    </row>
    <row r="1747" spans="1:10" x14ac:dyDescent="0.25">
      <c r="A1747">
        <v>2</v>
      </c>
      <c r="B1747">
        <v>2014</v>
      </c>
      <c r="C1747">
        <v>1</v>
      </c>
      <c r="D1747">
        <v>2</v>
      </c>
      <c r="E1747">
        <v>2</v>
      </c>
      <c r="F1747">
        <v>2</v>
      </c>
      <c r="G1747">
        <v>326089</v>
      </c>
      <c r="H1747">
        <v>257354</v>
      </c>
      <c r="I1747">
        <v>38.6843360381556</v>
      </c>
      <c r="J1747">
        <v>65105</v>
      </c>
    </row>
    <row r="1748" spans="1:10" x14ac:dyDescent="0.25">
      <c r="A1748">
        <v>2</v>
      </c>
      <c r="B1748">
        <v>2014</v>
      </c>
      <c r="C1748">
        <v>1</v>
      </c>
      <c r="D1748">
        <v>2</v>
      </c>
      <c r="E1748">
        <v>2</v>
      </c>
      <c r="F1748">
        <v>3</v>
      </c>
      <c r="G1748">
        <v>326089</v>
      </c>
      <c r="H1748">
        <v>257354</v>
      </c>
      <c r="I1748">
        <v>38.6843360381556</v>
      </c>
      <c r="J1748">
        <v>26283</v>
      </c>
    </row>
    <row r="1749" spans="1:10" x14ac:dyDescent="0.25">
      <c r="A1749">
        <v>2</v>
      </c>
      <c r="B1749">
        <v>2014</v>
      </c>
      <c r="C1749">
        <v>1</v>
      </c>
      <c r="D1749">
        <v>2</v>
      </c>
      <c r="E1749">
        <v>2</v>
      </c>
      <c r="F1749">
        <v>4</v>
      </c>
      <c r="G1749">
        <v>326089</v>
      </c>
      <c r="H1749">
        <v>257354</v>
      </c>
      <c r="I1749">
        <v>38.6843360381556</v>
      </c>
      <c r="J1749">
        <v>24886</v>
      </c>
    </row>
    <row r="1750" spans="1:10" x14ac:dyDescent="0.25">
      <c r="A1750">
        <v>2</v>
      </c>
      <c r="B1750">
        <v>2014</v>
      </c>
      <c r="C1750">
        <v>1</v>
      </c>
      <c r="D1750">
        <v>2</v>
      </c>
      <c r="E1750">
        <v>3</v>
      </c>
      <c r="F1750">
        <v>1</v>
      </c>
      <c r="G1750">
        <v>158185</v>
      </c>
      <c r="H1750">
        <v>147259</v>
      </c>
      <c r="I1750">
        <v>36.551468686973202</v>
      </c>
      <c r="J1750">
        <v>485325</v>
      </c>
    </row>
    <row r="1751" spans="1:10" x14ac:dyDescent="0.25">
      <c r="A1751">
        <v>2</v>
      </c>
      <c r="B1751">
        <v>2014</v>
      </c>
      <c r="C1751">
        <v>1</v>
      </c>
      <c r="D1751">
        <v>2</v>
      </c>
      <c r="E1751">
        <v>3</v>
      </c>
      <c r="F1751">
        <v>2</v>
      </c>
      <c r="G1751">
        <v>158185</v>
      </c>
      <c r="H1751">
        <v>147259</v>
      </c>
      <c r="I1751">
        <v>36.551468686973202</v>
      </c>
      <c r="J1751">
        <v>65105</v>
      </c>
    </row>
    <row r="1752" spans="1:10" x14ac:dyDescent="0.25">
      <c r="A1752">
        <v>2</v>
      </c>
      <c r="B1752">
        <v>2014</v>
      </c>
      <c r="C1752">
        <v>1</v>
      </c>
      <c r="D1752">
        <v>2</v>
      </c>
      <c r="E1752">
        <v>3</v>
      </c>
      <c r="F1752">
        <v>3</v>
      </c>
      <c r="G1752">
        <v>158185</v>
      </c>
      <c r="H1752">
        <v>147259</v>
      </c>
      <c r="I1752">
        <v>36.551468686973202</v>
      </c>
      <c r="J1752">
        <v>26283</v>
      </c>
    </row>
    <row r="1753" spans="1:10" x14ac:dyDescent="0.25">
      <c r="A1753">
        <v>2</v>
      </c>
      <c r="B1753">
        <v>2014</v>
      </c>
      <c r="C1753">
        <v>1</v>
      </c>
      <c r="D1753">
        <v>2</v>
      </c>
      <c r="E1753">
        <v>3</v>
      </c>
      <c r="F1753">
        <v>4</v>
      </c>
      <c r="G1753">
        <v>158185</v>
      </c>
      <c r="H1753">
        <v>147259</v>
      </c>
      <c r="I1753">
        <v>36.551468686973202</v>
      </c>
      <c r="J1753">
        <v>24886</v>
      </c>
    </row>
    <row r="1754" spans="1:10" x14ac:dyDescent="0.25">
      <c r="A1754">
        <v>2</v>
      </c>
      <c r="B1754">
        <v>2014</v>
      </c>
      <c r="C1754">
        <v>1</v>
      </c>
      <c r="D1754">
        <v>2</v>
      </c>
      <c r="E1754">
        <v>4</v>
      </c>
      <c r="F1754">
        <v>1</v>
      </c>
      <c r="G1754">
        <v>11042</v>
      </c>
      <c r="H1754">
        <v>10668</v>
      </c>
      <c r="I1754">
        <v>26.354141205226998</v>
      </c>
      <c r="J1754">
        <v>485325</v>
      </c>
    </row>
    <row r="1755" spans="1:10" x14ac:dyDescent="0.25">
      <c r="A1755">
        <v>2</v>
      </c>
      <c r="B1755">
        <v>2014</v>
      </c>
      <c r="C1755">
        <v>1</v>
      </c>
      <c r="D1755">
        <v>2</v>
      </c>
      <c r="E1755">
        <v>4</v>
      </c>
      <c r="F1755">
        <v>2</v>
      </c>
      <c r="G1755">
        <v>11042</v>
      </c>
      <c r="H1755">
        <v>10668</v>
      </c>
      <c r="I1755">
        <v>26.354141205226998</v>
      </c>
      <c r="J1755">
        <v>65105</v>
      </c>
    </row>
    <row r="1756" spans="1:10" x14ac:dyDescent="0.25">
      <c r="A1756">
        <v>2</v>
      </c>
      <c r="B1756">
        <v>2014</v>
      </c>
      <c r="C1756">
        <v>1</v>
      </c>
      <c r="D1756">
        <v>2</v>
      </c>
      <c r="E1756">
        <v>4</v>
      </c>
      <c r="F1756">
        <v>3</v>
      </c>
      <c r="G1756">
        <v>11042</v>
      </c>
      <c r="H1756">
        <v>10668</v>
      </c>
      <c r="I1756">
        <v>26.354141205226998</v>
      </c>
      <c r="J1756">
        <v>26283</v>
      </c>
    </row>
    <row r="1757" spans="1:10" x14ac:dyDescent="0.25">
      <c r="A1757">
        <v>2</v>
      </c>
      <c r="B1757">
        <v>2014</v>
      </c>
      <c r="C1757">
        <v>1</v>
      </c>
      <c r="D1757">
        <v>2</v>
      </c>
      <c r="E1757">
        <v>4</v>
      </c>
      <c r="F1757">
        <v>4</v>
      </c>
      <c r="G1757">
        <v>11042</v>
      </c>
      <c r="H1757">
        <v>10668</v>
      </c>
      <c r="I1757">
        <v>26.354141205226998</v>
      </c>
      <c r="J1757">
        <v>24886</v>
      </c>
    </row>
    <row r="1758" spans="1:10" x14ac:dyDescent="0.25">
      <c r="A1758">
        <v>2</v>
      </c>
      <c r="B1758">
        <v>2014</v>
      </c>
      <c r="C1758">
        <v>2</v>
      </c>
      <c r="D1758">
        <v>1</v>
      </c>
      <c r="E1758">
        <v>1</v>
      </c>
      <c r="F1758">
        <v>1</v>
      </c>
      <c r="G1758">
        <v>172882</v>
      </c>
      <c r="H1758">
        <v>0</v>
      </c>
      <c r="I1758">
        <v>39.702556884822897</v>
      </c>
      <c r="J1758">
        <v>749753</v>
      </c>
    </row>
    <row r="1759" spans="1:10" x14ac:dyDescent="0.25">
      <c r="A1759">
        <v>2</v>
      </c>
      <c r="B1759">
        <v>2014</v>
      </c>
      <c r="C1759">
        <v>2</v>
      </c>
      <c r="D1759">
        <v>1</v>
      </c>
      <c r="E1759">
        <v>1</v>
      </c>
      <c r="F1759">
        <v>2</v>
      </c>
      <c r="G1759">
        <v>172882</v>
      </c>
      <c r="H1759">
        <v>0</v>
      </c>
      <c r="I1759">
        <v>39.702556884822897</v>
      </c>
      <c r="J1759">
        <v>97073</v>
      </c>
    </row>
    <row r="1760" spans="1:10" x14ac:dyDescent="0.25">
      <c r="A1760">
        <v>2</v>
      </c>
      <c r="B1760">
        <v>2014</v>
      </c>
      <c r="C1760">
        <v>2</v>
      </c>
      <c r="D1760">
        <v>1</v>
      </c>
      <c r="E1760">
        <v>1</v>
      </c>
      <c r="F1760">
        <v>3</v>
      </c>
      <c r="G1760">
        <v>172882</v>
      </c>
      <c r="H1760">
        <v>0</v>
      </c>
      <c r="I1760">
        <v>39.702556884822897</v>
      </c>
      <c r="J1760">
        <v>51355</v>
      </c>
    </row>
    <row r="1761" spans="1:10" x14ac:dyDescent="0.25">
      <c r="A1761">
        <v>2</v>
      </c>
      <c r="B1761">
        <v>2014</v>
      </c>
      <c r="C1761">
        <v>2</v>
      </c>
      <c r="D1761">
        <v>1</v>
      </c>
      <c r="E1761">
        <v>1</v>
      </c>
      <c r="F1761">
        <v>4</v>
      </c>
      <c r="G1761">
        <v>172882</v>
      </c>
      <c r="H1761">
        <v>0</v>
      </c>
      <c r="I1761">
        <v>39.702556884822897</v>
      </c>
      <c r="J1761">
        <v>61466</v>
      </c>
    </row>
    <row r="1762" spans="1:10" x14ac:dyDescent="0.25">
      <c r="A1762">
        <v>2</v>
      </c>
      <c r="B1762">
        <v>2014</v>
      </c>
      <c r="C1762">
        <v>2</v>
      </c>
      <c r="D1762">
        <v>1</v>
      </c>
      <c r="E1762">
        <v>2</v>
      </c>
      <c r="F1762">
        <v>1</v>
      </c>
      <c r="G1762">
        <v>512245</v>
      </c>
      <c r="H1762">
        <v>0</v>
      </c>
      <c r="I1762">
        <v>44.288051062334397</v>
      </c>
      <c r="J1762">
        <v>749753</v>
      </c>
    </row>
    <row r="1763" spans="1:10" x14ac:dyDescent="0.25">
      <c r="A1763">
        <v>2</v>
      </c>
      <c r="B1763">
        <v>2014</v>
      </c>
      <c r="C1763">
        <v>2</v>
      </c>
      <c r="D1763">
        <v>1</v>
      </c>
      <c r="E1763">
        <v>2</v>
      </c>
      <c r="F1763">
        <v>2</v>
      </c>
      <c r="G1763">
        <v>512245</v>
      </c>
      <c r="H1763">
        <v>0</v>
      </c>
      <c r="I1763">
        <v>44.288051062334397</v>
      </c>
      <c r="J1763">
        <v>97073</v>
      </c>
    </row>
    <row r="1764" spans="1:10" x14ac:dyDescent="0.25">
      <c r="A1764">
        <v>2</v>
      </c>
      <c r="B1764">
        <v>2014</v>
      </c>
      <c r="C1764">
        <v>2</v>
      </c>
      <c r="D1764">
        <v>1</v>
      </c>
      <c r="E1764">
        <v>2</v>
      </c>
      <c r="F1764">
        <v>3</v>
      </c>
      <c r="G1764">
        <v>512245</v>
      </c>
      <c r="H1764">
        <v>0</v>
      </c>
      <c r="I1764">
        <v>44.288051062334397</v>
      </c>
      <c r="J1764">
        <v>51355</v>
      </c>
    </row>
    <row r="1765" spans="1:10" x14ac:dyDescent="0.25">
      <c r="A1765">
        <v>2</v>
      </c>
      <c r="B1765">
        <v>2014</v>
      </c>
      <c r="C1765">
        <v>2</v>
      </c>
      <c r="D1765">
        <v>1</v>
      </c>
      <c r="E1765">
        <v>2</v>
      </c>
      <c r="F1765">
        <v>4</v>
      </c>
      <c r="G1765">
        <v>512245</v>
      </c>
      <c r="H1765">
        <v>0</v>
      </c>
      <c r="I1765">
        <v>44.288051062334397</v>
      </c>
      <c r="J1765">
        <v>61466</v>
      </c>
    </row>
    <row r="1766" spans="1:10" x14ac:dyDescent="0.25">
      <c r="A1766">
        <v>2</v>
      </c>
      <c r="B1766">
        <v>2014</v>
      </c>
      <c r="C1766">
        <v>2</v>
      </c>
      <c r="D1766">
        <v>1</v>
      </c>
      <c r="E1766">
        <v>3</v>
      </c>
      <c r="F1766">
        <v>1</v>
      </c>
      <c r="G1766">
        <v>245404</v>
      </c>
      <c r="H1766">
        <v>0</v>
      </c>
      <c r="I1766">
        <v>42.167738256832699</v>
      </c>
      <c r="J1766">
        <v>749753</v>
      </c>
    </row>
    <row r="1767" spans="1:10" x14ac:dyDescent="0.25">
      <c r="A1767">
        <v>2</v>
      </c>
      <c r="B1767">
        <v>2014</v>
      </c>
      <c r="C1767">
        <v>2</v>
      </c>
      <c r="D1767">
        <v>1</v>
      </c>
      <c r="E1767">
        <v>3</v>
      </c>
      <c r="F1767">
        <v>2</v>
      </c>
      <c r="G1767">
        <v>245404</v>
      </c>
      <c r="H1767">
        <v>0</v>
      </c>
      <c r="I1767">
        <v>42.167738256832699</v>
      </c>
      <c r="J1767">
        <v>97073</v>
      </c>
    </row>
    <row r="1768" spans="1:10" x14ac:dyDescent="0.25">
      <c r="A1768">
        <v>2</v>
      </c>
      <c r="B1768">
        <v>2014</v>
      </c>
      <c r="C1768">
        <v>2</v>
      </c>
      <c r="D1768">
        <v>1</v>
      </c>
      <c r="E1768">
        <v>3</v>
      </c>
      <c r="F1768">
        <v>3</v>
      </c>
      <c r="G1768">
        <v>245404</v>
      </c>
      <c r="H1768">
        <v>0</v>
      </c>
      <c r="I1768">
        <v>42.167738256832699</v>
      </c>
      <c r="J1768">
        <v>51355</v>
      </c>
    </row>
    <row r="1769" spans="1:10" x14ac:dyDescent="0.25">
      <c r="A1769">
        <v>2</v>
      </c>
      <c r="B1769">
        <v>2014</v>
      </c>
      <c r="C1769">
        <v>2</v>
      </c>
      <c r="D1769">
        <v>1</v>
      </c>
      <c r="E1769">
        <v>3</v>
      </c>
      <c r="F1769">
        <v>4</v>
      </c>
      <c r="G1769">
        <v>245404</v>
      </c>
      <c r="H1769">
        <v>0</v>
      </c>
      <c r="I1769">
        <v>42.167738256832699</v>
      </c>
      <c r="J1769">
        <v>61466</v>
      </c>
    </row>
    <row r="1770" spans="1:10" x14ac:dyDescent="0.25">
      <c r="A1770">
        <v>2</v>
      </c>
      <c r="B1770">
        <v>2014</v>
      </c>
      <c r="C1770">
        <v>2</v>
      </c>
      <c r="D1770">
        <v>1</v>
      </c>
      <c r="E1770">
        <v>4</v>
      </c>
      <c r="F1770">
        <v>1</v>
      </c>
      <c r="G1770">
        <v>29116</v>
      </c>
      <c r="H1770">
        <v>0</v>
      </c>
      <c r="I1770">
        <v>42.549922162468199</v>
      </c>
      <c r="J1770">
        <v>749753</v>
      </c>
    </row>
    <row r="1771" spans="1:10" x14ac:dyDescent="0.25">
      <c r="A1771">
        <v>2</v>
      </c>
      <c r="B1771">
        <v>2014</v>
      </c>
      <c r="C1771">
        <v>2</v>
      </c>
      <c r="D1771">
        <v>1</v>
      </c>
      <c r="E1771">
        <v>4</v>
      </c>
      <c r="F1771">
        <v>2</v>
      </c>
      <c r="G1771">
        <v>29116</v>
      </c>
      <c r="H1771">
        <v>0</v>
      </c>
      <c r="I1771">
        <v>42.549922162468199</v>
      </c>
      <c r="J1771">
        <v>97073</v>
      </c>
    </row>
    <row r="1772" spans="1:10" x14ac:dyDescent="0.25">
      <c r="A1772">
        <v>2</v>
      </c>
      <c r="B1772">
        <v>2014</v>
      </c>
      <c r="C1772">
        <v>2</v>
      </c>
      <c r="D1772">
        <v>1</v>
      </c>
      <c r="E1772">
        <v>4</v>
      </c>
      <c r="F1772">
        <v>3</v>
      </c>
      <c r="G1772">
        <v>29116</v>
      </c>
      <c r="H1772">
        <v>0</v>
      </c>
      <c r="I1772">
        <v>42.549922162468199</v>
      </c>
      <c r="J1772">
        <v>51355</v>
      </c>
    </row>
    <row r="1773" spans="1:10" x14ac:dyDescent="0.25">
      <c r="A1773">
        <v>2</v>
      </c>
      <c r="B1773">
        <v>2014</v>
      </c>
      <c r="C1773">
        <v>2</v>
      </c>
      <c r="D1773">
        <v>1</v>
      </c>
      <c r="E1773">
        <v>4</v>
      </c>
      <c r="F1773">
        <v>4</v>
      </c>
      <c r="G1773">
        <v>29116</v>
      </c>
      <c r="H1773">
        <v>0</v>
      </c>
      <c r="I1773">
        <v>42.549922162468199</v>
      </c>
      <c r="J1773">
        <v>61466</v>
      </c>
    </row>
    <row r="1774" spans="1:10" x14ac:dyDescent="0.25">
      <c r="A1774">
        <v>2</v>
      </c>
      <c r="B1774">
        <v>2014</v>
      </c>
      <c r="C1774">
        <v>2</v>
      </c>
      <c r="D1774">
        <v>2</v>
      </c>
      <c r="E1774">
        <v>1</v>
      </c>
      <c r="F1774">
        <v>1</v>
      </c>
      <c r="G1774">
        <v>108304</v>
      </c>
      <c r="H1774">
        <v>36104</v>
      </c>
      <c r="I1774">
        <v>41.158674898098198</v>
      </c>
      <c r="J1774">
        <v>501803</v>
      </c>
    </row>
    <row r="1775" spans="1:10" x14ac:dyDescent="0.25">
      <c r="A1775">
        <v>2</v>
      </c>
      <c r="B1775">
        <v>2014</v>
      </c>
      <c r="C1775">
        <v>2</v>
      </c>
      <c r="D1775">
        <v>2</v>
      </c>
      <c r="E1775">
        <v>1</v>
      </c>
      <c r="F1775">
        <v>2</v>
      </c>
      <c r="G1775">
        <v>108304</v>
      </c>
      <c r="H1775">
        <v>36104</v>
      </c>
      <c r="I1775">
        <v>41.158674898098198</v>
      </c>
      <c r="J1775">
        <v>62232</v>
      </c>
    </row>
    <row r="1776" spans="1:10" x14ac:dyDescent="0.25">
      <c r="A1776">
        <v>2</v>
      </c>
      <c r="B1776">
        <v>2014</v>
      </c>
      <c r="C1776">
        <v>2</v>
      </c>
      <c r="D1776">
        <v>2</v>
      </c>
      <c r="E1776">
        <v>1</v>
      </c>
      <c r="F1776">
        <v>3</v>
      </c>
      <c r="G1776">
        <v>108304</v>
      </c>
      <c r="H1776">
        <v>36104</v>
      </c>
      <c r="I1776">
        <v>41.158674898098198</v>
      </c>
      <c r="J1776">
        <v>27486</v>
      </c>
    </row>
    <row r="1777" spans="1:10" x14ac:dyDescent="0.25">
      <c r="A1777">
        <v>2</v>
      </c>
      <c r="B1777">
        <v>2014</v>
      </c>
      <c r="C1777">
        <v>2</v>
      </c>
      <c r="D1777">
        <v>2</v>
      </c>
      <c r="E1777">
        <v>1</v>
      </c>
      <c r="F1777">
        <v>4</v>
      </c>
      <c r="G1777">
        <v>108304</v>
      </c>
      <c r="H1777">
        <v>36104</v>
      </c>
      <c r="I1777">
        <v>41.158674898098198</v>
      </c>
      <c r="J1777">
        <v>30761</v>
      </c>
    </row>
    <row r="1778" spans="1:10" x14ac:dyDescent="0.25">
      <c r="A1778">
        <v>2</v>
      </c>
      <c r="B1778">
        <v>2014</v>
      </c>
      <c r="C1778">
        <v>2</v>
      </c>
      <c r="D1778">
        <v>2</v>
      </c>
      <c r="E1778">
        <v>2</v>
      </c>
      <c r="F1778">
        <v>1</v>
      </c>
      <c r="G1778">
        <v>335783</v>
      </c>
      <c r="H1778">
        <v>264139</v>
      </c>
      <c r="I1778">
        <v>39.3153631527926</v>
      </c>
      <c r="J1778">
        <v>501803</v>
      </c>
    </row>
    <row r="1779" spans="1:10" x14ac:dyDescent="0.25">
      <c r="A1779">
        <v>2</v>
      </c>
      <c r="B1779">
        <v>2014</v>
      </c>
      <c r="C1779">
        <v>2</v>
      </c>
      <c r="D1779">
        <v>2</v>
      </c>
      <c r="E1779">
        <v>2</v>
      </c>
      <c r="F1779">
        <v>2</v>
      </c>
      <c r="G1779">
        <v>335783</v>
      </c>
      <c r="H1779">
        <v>264139</v>
      </c>
      <c r="I1779">
        <v>39.3153631527926</v>
      </c>
      <c r="J1779">
        <v>62232</v>
      </c>
    </row>
    <row r="1780" spans="1:10" x14ac:dyDescent="0.25">
      <c r="A1780">
        <v>2</v>
      </c>
      <c r="B1780">
        <v>2014</v>
      </c>
      <c r="C1780">
        <v>2</v>
      </c>
      <c r="D1780">
        <v>2</v>
      </c>
      <c r="E1780">
        <v>2</v>
      </c>
      <c r="F1780">
        <v>3</v>
      </c>
      <c r="G1780">
        <v>335783</v>
      </c>
      <c r="H1780">
        <v>264139</v>
      </c>
      <c r="I1780">
        <v>39.3153631527926</v>
      </c>
      <c r="J1780">
        <v>27486</v>
      </c>
    </row>
    <row r="1781" spans="1:10" x14ac:dyDescent="0.25">
      <c r="A1781">
        <v>2</v>
      </c>
      <c r="B1781">
        <v>2014</v>
      </c>
      <c r="C1781">
        <v>2</v>
      </c>
      <c r="D1781">
        <v>2</v>
      </c>
      <c r="E1781">
        <v>2</v>
      </c>
      <c r="F1781">
        <v>4</v>
      </c>
      <c r="G1781">
        <v>335783</v>
      </c>
      <c r="H1781">
        <v>264139</v>
      </c>
      <c r="I1781">
        <v>39.3153631527926</v>
      </c>
      <c r="J1781">
        <v>30761</v>
      </c>
    </row>
    <row r="1782" spans="1:10" x14ac:dyDescent="0.25">
      <c r="A1782">
        <v>2</v>
      </c>
      <c r="B1782">
        <v>2014</v>
      </c>
      <c r="C1782">
        <v>2</v>
      </c>
      <c r="D1782">
        <v>2</v>
      </c>
      <c r="E1782">
        <v>3</v>
      </c>
      <c r="F1782">
        <v>1</v>
      </c>
      <c r="G1782">
        <v>169127</v>
      </c>
      <c r="H1782">
        <v>156962</v>
      </c>
      <c r="I1782">
        <v>37.082522894519201</v>
      </c>
      <c r="J1782">
        <v>501803</v>
      </c>
    </row>
    <row r="1783" spans="1:10" x14ac:dyDescent="0.25">
      <c r="A1783">
        <v>2</v>
      </c>
      <c r="B1783">
        <v>2014</v>
      </c>
      <c r="C1783">
        <v>2</v>
      </c>
      <c r="D1783">
        <v>2</v>
      </c>
      <c r="E1783">
        <v>3</v>
      </c>
      <c r="F1783">
        <v>2</v>
      </c>
      <c r="G1783">
        <v>169127</v>
      </c>
      <c r="H1783">
        <v>156962</v>
      </c>
      <c r="I1783">
        <v>37.082522894519201</v>
      </c>
      <c r="J1783">
        <v>62232</v>
      </c>
    </row>
    <row r="1784" spans="1:10" x14ac:dyDescent="0.25">
      <c r="A1784">
        <v>2</v>
      </c>
      <c r="B1784">
        <v>2014</v>
      </c>
      <c r="C1784">
        <v>2</v>
      </c>
      <c r="D1784">
        <v>2</v>
      </c>
      <c r="E1784">
        <v>3</v>
      </c>
      <c r="F1784">
        <v>3</v>
      </c>
      <c r="G1784">
        <v>169127</v>
      </c>
      <c r="H1784">
        <v>156962</v>
      </c>
      <c r="I1784">
        <v>37.082522894519201</v>
      </c>
      <c r="J1784">
        <v>27486</v>
      </c>
    </row>
    <row r="1785" spans="1:10" x14ac:dyDescent="0.25">
      <c r="A1785">
        <v>2</v>
      </c>
      <c r="B1785">
        <v>2014</v>
      </c>
      <c r="C1785">
        <v>2</v>
      </c>
      <c r="D1785">
        <v>2</v>
      </c>
      <c r="E1785">
        <v>3</v>
      </c>
      <c r="F1785">
        <v>4</v>
      </c>
      <c r="G1785">
        <v>169127</v>
      </c>
      <c r="H1785">
        <v>156962</v>
      </c>
      <c r="I1785">
        <v>37.082522894519201</v>
      </c>
      <c r="J1785">
        <v>30761</v>
      </c>
    </row>
    <row r="1786" spans="1:10" x14ac:dyDescent="0.25">
      <c r="A1786">
        <v>2</v>
      </c>
      <c r="B1786">
        <v>2014</v>
      </c>
      <c r="C1786">
        <v>2</v>
      </c>
      <c r="D1786">
        <v>2</v>
      </c>
      <c r="E1786">
        <v>4</v>
      </c>
      <c r="F1786">
        <v>1</v>
      </c>
      <c r="G1786">
        <v>9068</v>
      </c>
      <c r="H1786">
        <v>8657</v>
      </c>
      <c r="I1786">
        <v>24.7819805910895</v>
      </c>
      <c r="J1786">
        <v>501803</v>
      </c>
    </row>
    <row r="1787" spans="1:10" x14ac:dyDescent="0.25">
      <c r="A1787">
        <v>2</v>
      </c>
      <c r="B1787">
        <v>2014</v>
      </c>
      <c r="C1787">
        <v>2</v>
      </c>
      <c r="D1787">
        <v>2</v>
      </c>
      <c r="E1787">
        <v>4</v>
      </c>
      <c r="F1787">
        <v>2</v>
      </c>
      <c r="G1787">
        <v>9068</v>
      </c>
      <c r="H1787">
        <v>8657</v>
      </c>
      <c r="I1787">
        <v>24.7819805910895</v>
      </c>
      <c r="J1787">
        <v>62232</v>
      </c>
    </row>
    <row r="1788" spans="1:10" x14ac:dyDescent="0.25">
      <c r="A1788">
        <v>2</v>
      </c>
      <c r="B1788">
        <v>2014</v>
      </c>
      <c r="C1788">
        <v>2</v>
      </c>
      <c r="D1788">
        <v>2</v>
      </c>
      <c r="E1788">
        <v>4</v>
      </c>
      <c r="F1788">
        <v>3</v>
      </c>
      <c r="G1788">
        <v>9068</v>
      </c>
      <c r="H1788">
        <v>8657</v>
      </c>
      <c r="I1788">
        <v>24.7819805910895</v>
      </c>
      <c r="J1788">
        <v>27486</v>
      </c>
    </row>
    <row r="1789" spans="1:10" x14ac:dyDescent="0.25">
      <c r="A1789">
        <v>2</v>
      </c>
      <c r="B1789">
        <v>2014</v>
      </c>
      <c r="C1789">
        <v>2</v>
      </c>
      <c r="D1789">
        <v>2</v>
      </c>
      <c r="E1789">
        <v>4</v>
      </c>
      <c r="F1789">
        <v>4</v>
      </c>
      <c r="G1789">
        <v>9068</v>
      </c>
      <c r="H1789">
        <v>8657</v>
      </c>
      <c r="I1789">
        <v>24.7819805910895</v>
      </c>
      <c r="J1789">
        <v>30761</v>
      </c>
    </row>
    <row r="1790" spans="1:10" x14ac:dyDescent="0.25">
      <c r="A1790">
        <v>2</v>
      </c>
      <c r="B1790">
        <v>2014</v>
      </c>
      <c r="C1790">
        <v>3</v>
      </c>
      <c r="D1790">
        <v>1</v>
      </c>
      <c r="E1790">
        <v>1</v>
      </c>
      <c r="F1790">
        <v>1</v>
      </c>
      <c r="G1790">
        <v>173696</v>
      </c>
      <c r="H1790">
        <v>0</v>
      </c>
      <c r="I1790">
        <v>42.436026246996398</v>
      </c>
      <c r="J1790">
        <v>749769</v>
      </c>
    </row>
    <row r="1791" spans="1:10" x14ac:dyDescent="0.25">
      <c r="A1791">
        <v>2</v>
      </c>
      <c r="B1791">
        <v>2014</v>
      </c>
      <c r="C1791">
        <v>3</v>
      </c>
      <c r="D1791">
        <v>1</v>
      </c>
      <c r="E1791">
        <v>1</v>
      </c>
      <c r="F1791">
        <v>2</v>
      </c>
      <c r="G1791">
        <v>173696</v>
      </c>
      <c r="H1791">
        <v>0</v>
      </c>
      <c r="I1791">
        <v>42.436026246996398</v>
      </c>
      <c r="J1791">
        <v>97519</v>
      </c>
    </row>
    <row r="1792" spans="1:10" x14ac:dyDescent="0.25">
      <c r="A1792">
        <v>2</v>
      </c>
      <c r="B1792">
        <v>2014</v>
      </c>
      <c r="C1792">
        <v>3</v>
      </c>
      <c r="D1792">
        <v>1</v>
      </c>
      <c r="E1792">
        <v>1</v>
      </c>
      <c r="F1792">
        <v>3</v>
      </c>
      <c r="G1792">
        <v>173696</v>
      </c>
      <c r="H1792">
        <v>0</v>
      </c>
      <c r="I1792">
        <v>42.436026246996398</v>
      </c>
      <c r="J1792">
        <v>50739</v>
      </c>
    </row>
    <row r="1793" spans="1:10" x14ac:dyDescent="0.25">
      <c r="A1793">
        <v>2</v>
      </c>
      <c r="B1793">
        <v>2014</v>
      </c>
      <c r="C1793">
        <v>3</v>
      </c>
      <c r="D1793">
        <v>1</v>
      </c>
      <c r="E1793">
        <v>1</v>
      </c>
      <c r="F1793">
        <v>4</v>
      </c>
      <c r="G1793">
        <v>173696</v>
      </c>
      <c r="H1793">
        <v>0</v>
      </c>
      <c r="I1793">
        <v>42.436026246996398</v>
      </c>
      <c r="J1793">
        <v>67629</v>
      </c>
    </row>
    <row r="1794" spans="1:10" x14ac:dyDescent="0.25">
      <c r="A1794">
        <v>2</v>
      </c>
      <c r="B1794">
        <v>2014</v>
      </c>
      <c r="C1794">
        <v>3</v>
      </c>
      <c r="D1794">
        <v>1</v>
      </c>
      <c r="E1794">
        <v>2</v>
      </c>
      <c r="F1794">
        <v>1</v>
      </c>
      <c r="G1794">
        <v>513354</v>
      </c>
      <c r="H1794">
        <v>0</v>
      </c>
      <c r="I1794">
        <v>44.358517610622897</v>
      </c>
      <c r="J1794">
        <v>749769</v>
      </c>
    </row>
    <row r="1795" spans="1:10" x14ac:dyDescent="0.25">
      <c r="A1795">
        <v>2</v>
      </c>
      <c r="B1795">
        <v>2014</v>
      </c>
      <c r="C1795">
        <v>3</v>
      </c>
      <c r="D1795">
        <v>1</v>
      </c>
      <c r="E1795">
        <v>2</v>
      </c>
      <c r="F1795">
        <v>2</v>
      </c>
      <c r="G1795">
        <v>513354</v>
      </c>
      <c r="H1795">
        <v>0</v>
      </c>
      <c r="I1795">
        <v>44.358517610622897</v>
      </c>
      <c r="J1795">
        <v>97519</v>
      </c>
    </row>
    <row r="1796" spans="1:10" x14ac:dyDescent="0.25">
      <c r="A1796">
        <v>2</v>
      </c>
      <c r="B1796">
        <v>2014</v>
      </c>
      <c r="C1796">
        <v>3</v>
      </c>
      <c r="D1796">
        <v>1</v>
      </c>
      <c r="E1796">
        <v>2</v>
      </c>
      <c r="F1796">
        <v>3</v>
      </c>
      <c r="G1796">
        <v>513354</v>
      </c>
      <c r="H1796">
        <v>0</v>
      </c>
      <c r="I1796">
        <v>44.358517610622897</v>
      </c>
      <c r="J1796">
        <v>50739</v>
      </c>
    </row>
    <row r="1797" spans="1:10" x14ac:dyDescent="0.25">
      <c r="A1797">
        <v>2</v>
      </c>
      <c r="B1797">
        <v>2014</v>
      </c>
      <c r="C1797">
        <v>3</v>
      </c>
      <c r="D1797">
        <v>1</v>
      </c>
      <c r="E1797">
        <v>2</v>
      </c>
      <c r="F1797">
        <v>4</v>
      </c>
      <c r="G1797">
        <v>513354</v>
      </c>
      <c r="H1797">
        <v>0</v>
      </c>
      <c r="I1797">
        <v>44.358517610622897</v>
      </c>
      <c r="J1797">
        <v>67629</v>
      </c>
    </row>
    <row r="1798" spans="1:10" x14ac:dyDescent="0.25">
      <c r="A1798">
        <v>2</v>
      </c>
      <c r="B1798">
        <v>2014</v>
      </c>
      <c r="C1798">
        <v>3</v>
      </c>
      <c r="D1798">
        <v>1</v>
      </c>
      <c r="E1798">
        <v>3</v>
      </c>
      <c r="F1798">
        <v>1</v>
      </c>
      <c r="G1798">
        <v>247069</v>
      </c>
      <c r="H1798">
        <v>0</v>
      </c>
      <c r="I1798">
        <v>43.0473432493391</v>
      </c>
      <c r="J1798">
        <v>749769</v>
      </c>
    </row>
    <row r="1799" spans="1:10" x14ac:dyDescent="0.25">
      <c r="A1799">
        <v>2</v>
      </c>
      <c r="B1799">
        <v>2014</v>
      </c>
      <c r="C1799">
        <v>3</v>
      </c>
      <c r="D1799">
        <v>1</v>
      </c>
      <c r="E1799">
        <v>3</v>
      </c>
      <c r="F1799">
        <v>2</v>
      </c>
      <c r="G1799">
        <v>247069</v>
      </c>
      <c r="H1799">
        <v>0</v>
      </c>
      <c r="I1799">
        <v>43.0473432493391</v>
      </c>
      <c r="J1799">
        <v>97519</v>
      </c>
    </row>
    <row r="1800" spans="1:10" x14ac:dyDescent="0.25">
      <c r="A1800">
        <v>2</v>
      </c>
      <c r="B1800">
        <v>2014</v>
      </c>
      <c r="C1800">
        <v>3</v>
      </c>
      <c r="D1800">
        <v>1</v>
      </c>
      <c r="E1800">
        <v>3</v>
      </c>
      <c r="F1800">
        <v>3</v>
      </c>
      <c r="G1800">
        <v>247069</v>
      </c>
      <c r="H1800">
        <v>0</v>
      </c>
      <c r="I1800">
        <v>43.0473432493391</v>
      </c>
      <c r="J1800">
        <v>50739</v>
      </c>
    </row>
    <row r="1801" spans="1:10" x14ac:dyDescent="0.25">
      <c r="A1801">
        <v>2</v>
      </c>
      <c r="B1801">
        <v>2014</v>
      </c>
      <c r="C1801">
        <v>3</v>
      </c>
      <c r="D1801">
        <v>1</v>
      </c>
      <c r="E1801">
        <v>3</v>
      </c>
      <c r="F1801">
        <v>4</v>
      </c>
      <c r="G1801">
        <v>247069</v>
      </c>
      <c r="H1801">
        <v>0</v>
      </c>
      <c r="I1801">
        <v>43.0473432493391</v>
      </c>
      <c r="J1801">
        <v>67629</v>
      </c>
    </row>
    <row r="1802" spans="1:10" x14ac:dyDescent="0.25">
      <c r="A1802">
        <v>2</v>
      </c>
      <c r="B1802">
        <v>2014</v>
      </c>
      <c r="C1802">
        <v>3</v>
      </c>
      <c r="D1802">
        <v>1</v>
      </c>
      <c r="E1802">
        <v>4</v>
      </c>
      <c r="F1802">
        <v>1</v>
      </c>
      <c r="G1802">
        <v>31537</v>
      </c>
      <c r="H1802">
        <v>0</v>
      </c>
      <c r="I1802">
        <v>41.331144152553698</v>
      </c>
      <c r="J1802">
        <v>749769</v>
      </c>
    </row>
    <row r="1803" spans="1:10" x14ac:dyDescent="0.25">
      <c r="A1803">
        <v>2</v>
      </c>
      <c r="B1803">
        <v>2014</v>
      </c>
      <c r="C1803">
        <v>3</v>
      </c>
      <c r="D1803">
        <v>1</v>
      </c>
      <c r="E1803">
        <v>4</v>
      </c>
      <c r="F1803">
        <v>2</v>
      </c>
      <c r="G1803">
        <v>31537</v>
      </c>
      <c r="H1803">
        <v>0</v>
      </c>
      <c r="I1803">
        <v>41.331144152553698</v>
      </c>
      <c r="J1803">
        <v>97519</v>
      </c>
    </row>
    <row r="1804" spans="1:10" x14ac:dyDescent="0.25">
      <c r="A1804">
        <v>2</v>
      </c>
      <c r="B1804">
        <v>2014</v>
      </c>
      <c r="C1804">
        <v>3</v>
      </c>
      <c r="D1804">
        <v>1</v>
      </c>
      <c r="E1804">
        <v>4</v>
      </c>
      <c r="F1804">
        <v>3</v>
      </c>
      <c r="G1804">
        <v>31537</v>
      </c>
      <c r="H1804">
        <v>0</v>
      </c>
      <c r="I1804">
        <v>41.331144152553698</v>
      </c>
      <c r="J1804">
        <v>50739</v>
      </c>
    </row>
    <row r="1805" spans="1:10" x14ac:dyDescent="0.25">
      <c r="A1805">
        <v>2</v>
      </c>
      <c r="B1805">
        <v>2014</v>
      </c>
      <c r="C1805">
        <v>3</v>
      </c>
      <c r="D1805">
        <v>1</v>
      </c>
      <c r="E1805">
        <v>4</v>
      </c>
      <c r="F1805">
        <v>4</v>
      </c>
      <c r="G1805">
        <v>31537</v>
      </c>
      <c r="H1805">
        <v>0</v>
      </c>
      <c r="I1805">
        <v>41.331144152553698</v>
      </c>
      <c r="J1805">
        <v>67629</v>
      </c>
    </row>
    <row r="1806" spans="1:10" x14ac:dyDescent="0.25">
      <c r="A1806">
        <v>2</v>
      </c>
      <c r="B1806">
        <v>2014</v>
      </c>
      <c r="C1806">
        <v>3</v>
      </c>
      <c r="D1806">
        <v>2</v>
      </c>
      <c r="E1806">
        <v>1</v>
      </c>
      <c r="F1806">
        <v>1</v>
      </c>
      <c r="G1806">
        <v>107727</v>
      </c>
      <c r="H1806">
        <v>31744</v>
      </c>
      <c r="I1806">
        <v>39.117980048277197</v>
      </c>
      <c r="J1806">
        <v>489226</v>
      </c>
    </row>
    <row r="1807" spans="1:10" x14ac:dyDescent="0.25">
      <c r="A1807">
        <v>2</v>
      </c>
      <c r="B1807">
        <v>2014</v>
      </c>
      <c r="C1807">
        <v>3</v>
      </c>
      <c r="D1807">
        <v>2</v>
      </c>
      <c r="E1807">
        <v>1</v>
      </c>
      <c r="F1807">
        <v>2</v>
      </c>
      <c r="G1807">
        <v>107727</v>
      </c>
      <c r="H1807">
        <v>31744</v>
      </c>
      <c r="I1807">
        <v>39.117980048277197</v>
      </c>
      <c r="J1807">
        <v>61215</v>
      </c>
    </row>
    <row r="1808" spans="1:10" x14ac:dyDescent="0.25">
      <c r="A1808">
        <v>2</v>
      </c>
      <c r="B1808">
        <v>2014</v>
      </c>
      <c r="C1808">
        <v>3</v>
      </c>
      <c r="D1808">
        <v>2</v>
      </c>
      <c r="E1808">
        <v>1</v>
      </c>
      <c r="F1808">
        <v>3</v>
      </c>
      <c r="G1808">
        <v>107727</v>
      </c>
      <c r="H1808">
        <v>31744</v>
      </c>
      <c r="I1808">
        <v>39.117980048277197</v>
      </c>
      <c r="J1808">
        <v>27435</v>
      </c>
    </row>
    <row r="1809" spans="1:10" x14ac:dyDescent="0.25">
      <c r="A1809">
        <v>2</v>
      </c>
      <c r="B1809">
        <v>2014</v>
      </c>
      <c r="C1809">
        <v>3</v>
      </c>
      <c r="D1809">
        <v>2</v>
      </c>
      <c r="E1809">
        <v>1</v>
      </c>
      <c r="F1809">
        <v>4</v>
      </c>
      <c r="G1809">
        <v>107727</v>
      </c>
      <c r="H1809">
        <v>31744</v>
      </c>
      <c r="I1809">
        <v>39.117980048277197</v>
      </c>
      <c r="J1809">
        <v>27888</v>
      </c>
    </row>
    <row r="1810" spans="1:10" x14ac:dyDescent="0.25">
      <c r="A1810">
        <v>2</v>
      </c>
      <c r="B1810">
        <v>2014</v>
      </c>
      <c r="C1810">
        <v>3</v>
      </c>
      <c r="D1810">
        <v>2</v>
      </c>
      <c r="E1810">
        <v>2</v>
      </c>
      <c r="F1810">
        <v>1</v>
      </c>
      <c r="G1810">
        <v>327048</v>
      </c>
      <c r="H1810">
        <v>254018</v>
      </c>
      <c r="I1810">
        <v>39.870241421006497</v>
      </c>
      <c r="J1810">
        <v>489226</v>
      </c>
    </row>
    <row r="1811" spans="1:10" x14ac:dyDescent="0.25">
      <c r="A1811">
        <v>2</v>
      </c>
      <c r="B1811">
        <v>2014</v>
      </c>
      <c r="C1811">
        <v>3</v>
      </c>
      <c r="D1811">
        <v>2</v>
      </c>
      <c r="E1811">
        <v>2</v>
      </c>
      <c r="F1811">
        <v>2</v>
      </c>
      <c r="G1811">
        <v>327048</v>
      </c>
      <c r="H1811">
        <v>254018</v>
      </c>
      <c r="I1811">
        <v>39.870241421006497</v>
      </c>
      <c r="J1811">
        <v>61215</v>
      </c>
    </row>
    <row r="1812" spans="1:10" x14ac:dyDescent="0.25">
      <c r="A1812">
        <v>2</v>
      </c>
      <c r="B1812">
        <v>2014</v>
      </c>
      <c r="C1812">
        <v>3</v>
      </c>
      <c r="D1812">
        <v>2</v>
      </c>
      <c r="E1812">
        <v>2</v>
      </c>
      <c r="F1812">
        <v>3</v>
      </c>
      <c r="G1812">
        <v>327048</v>
      </c>
      <c r="H1812">
        <v>254018</v>
      </c>
      <c r="I1812">
        <v>39.870241421006497</v>
      </c>
      <c r="J1812">
        <v>27435</v>
      </c>
    </row>
    <row r="1813" spans="1:10" x14ac:dyDescent="0.25">
      <c r="A1813">
        <v>2</v>
      </c>
      <c r="B1813">
        <v>2014</v>
      </c>
      <c r="C1813">
        <v>3</v>
      </c>
      <c r="D1813">
        <v>2</v>
      </c>
      <c r="E1813">
        <v>2</v>
      </c>
      <c r="F1813">
        <v>4</v>
      </c>
      <c r="G1813">
        <v>327048</v>
      </c>
      <c r="H1813">
        <v>254018</v>
      </c>
      <c r="I1813">
        <v>39.870241421006497</v>
      </c>
      <c r="J1813">
        <v>27888</v>
      </c>
    </row>
    <row r="1814" spans="1:10" x14ac:dyDescent="0.25">
      <c r="A1814">
        <v>2</v>
      </c>
      <c r="B1814">
        <v>2014</v>
      </c>
      <c r="C1814">
        <v>3</v>
      </c>
      <c r="D1814">
        <v>2</v>
      </c>
      <c r="E1814">
        <v>3</v>
      </c>
      <c r="F1814">
        <v>1</v>
      </c>
      <c r="G1814">
        <v>161801</v>
      </c>
      <c r="H1814">
        <v>151112</v>
      </c>
      <c r="I1814">
        <v>36.637175584497101</v>
      </c>
      <c r="J1814">
        <v>489226</v>
      </c>
    </row>
    <row r="1815" spans="1:10" x14ac:dyDescent="0.25">
      <c r="A1815">
        <v>2</v>
      </c>
      <c r="B1815">
        <v>2014</v>
      </c>
      <c r="C1815">
        <v>3</v>
      </c>
      <c r="D1815">
        <v>2</v>
      </c>
      <c r="E1815">
        <v>3</v>
      </c>
      <c r="F1815">
        <v>2</v>
      </c>
      <c r="G1815">
        <v>161801</v>
      </c>
      <c r="H1815">
        <v>151112</v>
      </c>
      <c r="I1815">
        <v>36.637175584497101</v>
      </c>
      <c r="J1815">
        <v>61215</v>
      </c>
    </row>
    <row r="1816" spans="1:10" x14ac:dyDescent="0.25">
      <c r="A1816">
        <v>2</v>
      </c>
      <c r="B1816">
        <v>2014</v>
      </c>
      <c r="C1816">
        <v>3</v>
      </c>
      <c r="D1816">
        <v>2</v>
      </c>
      <c r="E1816">
        <v>3</v>
      </c>
      <c r="F1816">
        <v>3</v>
      </c>
      <c r="G1816">
        <v>161801</v>
      </c>
      <c r="H1816">
        <v>151112</v>
      </c>
      <c r="I1816">
        <v>36.637175584497101</v>
      </c>
      <c r="J1816">
        <v>27435</v>
      </c>
    </row>
    <row r="1817" spans="1:10" x14ac:dyDescent="0.25">
      <c r="A1817">
        <v>2</v>
      </c>
      <c r="B1817">
        <v>2014</v>
      </c>
      <c r="C1817">
        <v>3</v>
      </c>
      <c r="D1817">
        <v>2</v>
      </c>
      <c r="E1817">
        <v>3</v>
      </c>
      <c r="F1817">
        <v>4</v>
      </c>
      <c r="G1817">
        <v>161801</v>
      </c>
      <c r="H1817">
        <v>151112</v>
      </c>
      <c r="I1817">
        <v>36.637175584497101</v>
      </c>
      <c r="J1817">
        <v>27888</v>
      </c>
    </row>
    <row r="1818" spans="1:10" x14ac:dyDescent="0.25">
      <c r="A1818">
        <v>2</v>
      </c>
      <c r="B1818">
        <v>2014</v>
      </c>
      <c r="C1818">
        <v>3</v>
      </c>
      <c r="D1818">
        <v>2</v>
      </c>
      <c r="E1818">
        <v>4</v>
      </c>
      <c r="F1818">
        <v>1</v>
      </c>
      <c r="G1818">
        <v>9188</v>
      </c>
      <c r="H1818">
        <v>8666</v>
      </c>
      <c r="I1818">
        <v>23.3564992115341</v>
      </c>
      <c r="J1818">
        <v>489226</v>
      </c>
    </row>
    <row r="1819" spans="1:10" x14ac:dyDescent="0.25">
      <c r="A1819">
        <v>2</v>
      </c>
      <c r="B1819">
        <v>2014</v>
      </c>
      <c r="C1819">
        <v>3</v>
      </c>
      <c r="D1819">
        <v>2</v>
      </c>
      <c r="E1819">
        <v>4</v>
      </c>
      <c r="F1819">
        <v>2</v>
      </c>
      <c r="G1819">
        <v>9188</v>
      </c>
      <c r="H1819">
        <v>8666</v>
      </c>
      <c r="I1819">
        <v>23.3564992115341</v>
      </c>
      <c r="J1819">
        <v>61215</v>
      </c>
    </row>
    <row r="1820" spans="1:10" x14ac:dyDescent="0.25">
      <c r="A1820">
        <v>2</v>
      </c>
      <c r="B1820">
        <v>2014</v>
      </c>
      <c r="C1820">
        <v>3</v>
      </c>
      <c r="D1820">
        <v>2</v>
      </c>
      <c r="E1820">
        <v>4</v>
      </c>
      <c r="F1820">
        <v>3</v>
      </c>
      <c r="G1820">
        <v>9188</v>
      </c>
      <c r="H1820">
        <v>8666</v>
      </c>
      <c r="I1820">
        <v>23.3564992115341</v>
      </c>
      <c r="J1820">
        <v>27435</v>
      </c>
    </row>
    <row r="1821" spans="1:10" x14ac:dyDescent="0.25">
      <c r="A1821">
        <v>2</v>
      </c>
      <c r="B1821">
        <v>2014</v>
      </c>
      <c r="C1821">
        <v>3</v>
      </c>
      <c r="D1821">
        <v>2</v>
      </c>
      <c r="E1821">
        <v>4</v>
      </c>
      <c r="F1821">
        <v>4</v>
      </c>
      <c r="G1821">
        <v>9188</v>
      </c>
      <c r="H1821">
        <v>8666</v>
      </c>
      <c r="I1821">
        <v>23.3564992115341</v>
      </c>
      <c r="J1821">
        <v>27888</v>
      </c>
    </row>
    <row r="1822" spans="1:10" x14ac:dyDescent="0.25">
      <c r="A1822">
        <v>2</v>
      </c>
      <c r="B1822">
        <v>2014</v>
      </c>
      <c r="C1822">
        <v>4</v>
      </c>
      <c r="D1822">
        <v>1</v>
      </c>
      <c r="E1822">
        <v>1</v>
      </c>
      <c r="F1822">
        <v>1</v>
      </c>
      <c r="G1822">
        <v>178974</v>
      </c>
      <c r="H1822">
        <v>0</v>
      </c>
      <c r="I1822">
        <v>42.109755790533697</v>
      </c>
      <c r="J1822">
        <v>745796</v>
      </c>
    </row>
    <row r="1823" spans="1:10" x14ac:dyDescent="0.25">
      <c r="A1823">
        <v>2</v>
      </c>
      <c r="B1823">
        <v>2014</v>
      </c>
      <c r="C1823">
        <v>4</v>
      </c>
      <c r="D1823">
        <v>1</v>
      </c>
      <c r="E1823">
        <v>1</v>
      </c>
      <c r="F1823">
        <v>2</v>
      </c>
      <c r="G1823">
        <v>178974</v>
      </c>
      <c r="H1823">
        <v>0</v>
      </c>
      <c r="I1823">
        <v>42.109755790533697</v>
      </c>
      <c r="J1823">
        <v>98882</v>
      </c>
    </row>
    <row r="1824" spans="1:10" x14ac:dyDescent="0.25">
      <c r="A1824">
        <v>2</v>
      </c>
      <c r="B1824">
        <v>2014</v>
      </c>
      <c r="C1824">
        <v>4</v>
      </c>
      <c r="D1824">
        <v>1</v>
      </c>
      <c r="E1824">
        <v>1</v>
      </c>
      <c r="F1824">
        <v>3</v>
      </c>
      <c r="G1824">
        <v>178974</v>
      </c>
      <c r="H1824">
        <v>0</v>
      </c>
      <c r="I1824">
        <v>42.109755790533697</v>
      </c>
      <c r="J1824">
        <v>56013</v>
      </c>
    </row>
    <row r="1825" spans="1:10" x14ac:dyDescent="0.25">
      <c r="A1825">
        <v>2</v>
      </c>
      <c r="B1825">
        <v>2014</v>
      </c>
      <c r="C1825">
        <v>4</v>
      </c>
      <c r="D1825">
        <v>1</v>
      </c>
      <c r="E1825">
        <v>1</v>
      </c>
      <c r="F1825">
        <v>4</v>
      </c>
      <c r="G1825">
        <v>178974</v>
      </c>
      <c r="H1825">
        <v>0</v>
      </c>
      <c r="I1825">
        <v>42.109755790533697</v>
      </c>
      <c r="J1825">
        <v>64594</v>
      </c>
    </row>
    <row r="1826" spans="1:10" x14ac:dyDescent="0.25">
      <c r="A1826">
        <v>2</v>
      </c>
      <c r="B1826">
        <v>2014</v>
      </c>
      <c r="C1826">
        <v>4</v>
      </c>
      <c r="D1826">
        <v>1</v>
      </c>
      <c r="E1826">
        <v>2</v>
      </c>
      <c r="F1826">
        <v>1</v>
      </c>
      <c r="G1826">
        <v>500170</v>
      </c>
      <c r="H1826">
        <v>0</v>
      </c>
      <c r="I1826">
        <v>45.234202659948203</v>
      </c>
      <c r="J1826">
        <v>745796</v>
      </c>
    </row>
    <row r="1827" spans="1:10" x14ac:dyDescent="0.25">
      <c r="A1827">
        <v>2</v>
      </c>
      <c r="B1827">
        <v>2014</v>
      </c>
      <c r="C1827">
        <v>4</v>
      </c>
      <c r="D1827">
        <v>1</v>
      </c>
      <c r="E1827">
        <v>2</v>
      </c>
      <c r="F1827">
        <v>2</v>
      </c>
      <c r="G1827">
        <v>500170</v>
      </c>
      <c r="H1827">
        <v>0</v>
      </c>
      <c r="I1827">
        <v>45.234202659948203</v>
      </c>
      <c r="J1827">
        <v>98882</v>
      </c>
    </row>
    <row r="1828" spans="1:10" x14ac:dyDescent="0.25">
      <c r="A1828">
        <v>2</v>
      </c>
      <c r="B1828">
        <v>2014</v>
      </c>
      <c r="C1828">
        <v>4</v>
      </c>
      <c r="D1828">
        <v>1</v>
      </c>
      <c r="E1828">
        <v>2</v>
      </c>
      <c r="F1828">
        <v>3</v>
      </c>
      <c r="G1828">
        <v>500170</v>
      </c>
      <c r="H1828">
        <v>0</v>
      </c>
      <c r="I1828">
        <v>45.234202659948203</v>
      </c>
      <c r="J1828">
        <v>56013</v>
      </c>
    </row>
    <row r="1829" spans="1:10" x14ac:dyDescent="0.25">
      <c r="A1829">
        <v>2</v>
      </c>
      <c r="B1829">
        <v>2014</v>
      </c>
      <c r="C1829">
        <v>4</v>
      </c>
      <c r="D1829">
        <v>1</v>
      </c>
      <c r="E1829">
        <v>2</v>
      </c>
      <c r="F1829">
        <v>4</v>
      </c>
      <c r="G1829">
        <v>500170</v>
      </c>
      <c r="H1829">
        <v>0</v>
      </c>
      <c r="I1829">
        <v>45.234202659948203</v>
      </c>
      <c r="J1829">
        <v>64594</v>
      </c>
    </row>
    <row r="1830" spans="1:10" x14ac:dyDescent="0.25">
      <c r="A1830">
        <v>2</v>
      </c>
      <c r="B1830">
        <v>2014</v>
      </c>
      <c r="C1830">
        <v>4</v>
      </c>
      <c r="D1830">
        <v>1</v>
      </c>
      <c r="E1830">
        <v>3</v>
      </c>
      <c r="F1830">
        <v>1</v>
      </c>
      <c r="G1830">
        <v>259965</v>
      </c>
      <c r="H1830">
        <v>0</v>
      </c>
      <c r="I1830">
        <v>42.446211779002802</v>
      </c>
      <c r="J1830">
        <v>745796</v>
      </c>
    </row>
    <row r="1831" spans="1:10" x14ac:dyDescent="0.25">
      <c r="A1831">
        <v>2</v>
      </c>
      <c r="B1831">
        <v>2014</v>
      </c>
      <c r="C1831">
        <v>4</v>
      </c>
      <c r="D1831">
        <v>1</v>
      </c>
      <c r="E1831">
        <v>3</v>
      </c>
      <c r="F1831">
        <v>2</v>
      </c>
      <c r="G1831">
        <v>259965</v>
      </c>
      <c r="H1831">
        <v>0</v>
      </c>
      <c r="I1831">
        <v>42.446211779002802</v>
      </c>
      <c r="J1831">
        <v>98882</v>
      </c>
    </row>
    <row r="1832" spans="1:10" x14ac:dyDescent="0.25">
      <c r="A1832">
        <v>2</v>
      </c>
      <c r="B1832">
        <v>2014</v>
      </c>
      <c r="C1832">
        <v>4</v>
      </c>
      <c r="D1832">
        <v>1</v>
      </c>
      <c r="E1832">
        <v>3</v>
      </c>
      <c r="F1832">
        <v>3</v>
      </c>
      <c r="G1832">
        <v>259965</v>
      </c>
      <c r="H1832">
        <v>0</v>
      </c>
      <c r="I1832">
        <v>42.446211779002802</v>
      </c>
      <c r="J1832">
        <v>56013</v>
      </c>
    </row>
    <row r="1833" spans="1:10" x14ac:dyDescent="0.25">
      <c r="A1833">
        <v>2</v>
      </c>
      <c r="B1833">
        <v>2014</v>
      </c>
      <c r="C1833">
        <v>4</v>
      </c>
      <c r="D1833">
        <v>1</v>
      </c>
      <c r="E1833">
        <v>3</v>
      </c>
      <c r="F1833">
        <v>4</v>
      </c>
      <c r="G1833">
        <v>259965</v>
      </c>
      <c r="H1833">
        <v>0</v>
      </c>
      <c r="I1833">
        <v>42.446211779002802</v>
      </c>
      <c r="J1833">
        <v>64594</v>
      </c>
    </row>
    <row r="1834" spans="1:10" x14ac:dyDescent="0.25">
      <c r="A1834">
        <v>2</v>
      </c>
      <c r="B1834">
        <v>2014</v>
      </c>
      <c r="C1834">
        <v>4</v>
      </c>
      <c r="D1834">
        <v>1</v>
      </c>
      <c r="E1834">
        <v>4</v>
      </c>
      <c r="F1834">
        <v>1</v>
      </c>
      <c r="G1834">
        <v>26176</v>
      </c>
      <c r="H1834">
        <v>0</v>
      </c>
      <c r="I1834">
        <v>41.052688546136302</v>
      </c>
      <c r="J1834">
        <v>745796</v>
      </c>
    </row>
    <row r="1835" spans="1:10" x14ac:dyDescent="0.25">
      <c r="A1835">
        <v>2</v>
      </c>
      <c r="B1835">
        <v>2014</v>
      </c>
      <c r="C1835">
        <v>4</v>
      </c>
      <c r="D1835">
        <v>1</v>
      </c>
      <c r="E1835">
        <v>4</v>
      </c>
      <c r="F1835">
        <v>2</v>
      </c>
      <c r="G1835">
        <v>26176</v>
      </c>
      <c r="H1835">
        <v>0</v>
      </c>
      <c r="I1835">
        <v>41.052688546136302</v>
      </c>
      <c r="J1835">
        <v>98882</v>
      </c>
    </row>
    <row r="1836" spans="1:10" x14ac:dyDescent="0.25">
      <c r="A1836">
        <v>2</v>
      </c>
      <c r="B1836">
        <v>2014</v>
      </c>
      <c r="C1836">
        <v>4</v>
      </c>
      <c r="D1836">
        <v>1</v>
      </c>
      <c r="E1836">
        <v>4</v>
      </c>
      <c r="F1836">
        <v>3</v>
      </c>
      <c r="G1836">
        <v>26176</v>
      </c>
      <c r="H1836">
        <v>0</v>
      </c>
      <c r="I1836">
        <v>41.052688546136302</v>
      </c>
      <c r="J1836">
        <v>56013</v>
      </c>
    </row>
    <row r="1837" spans="1:10" x14ac:dyDescent="0.25">
      <c r="A1837">
        <v>2</v>
      </c>
      <c r="B1837">
        <v>2014</v>
      </c>
      <c r="C1837">
        <v>4</v>
      </c>
      <c r="D1837">
        <v>1</v>
      </c>
      <c r="E1837">
        <v>4</v>
      </c>
      <c r="F1837">
        <v>4</v>
      </c>
      <c r="G1837">
        <v>26176</v>
      </c>
      <c r="H1837">
        <v>0</v>
      </c>
      <c r="I1837">
        <v>41.052688546136302</v>
      </c>
      <c r="J1837">
        <v>64594</v>
      </c>
    </row>
    <row r="1838" spans="1:10" x14ac:dyDescent="0.25">
      <c r="A1838">
        <v>2</v>
      </c>
      <c r="B1838">
        <v>2014</v>
      </c>
      <c r="C1838">
        <v>4</v>
      </c>
      <c r="D1838">
        <v>2</v>
      </c>
      <c r="E1838">
        <v>1</v>
      </c>
      <c r="F1838">
        <v>1</v>
      </c>
      <c r="G1838">
        <v>116977</v>
      </c>
      <c r="H1838">
        <v>37323</v>
      </c>
      <c r="I1838">
        <v>39.563432127813002</v>
      </c>
      <c r="J1838">
        <v>501849</v>
      </c>
    </row>
    <row r="1839" spans="1:10" x14ac:dyDescent="0.25">
      <c r="A1839">
        <v>2</v>
      </c>
      <c r="B1839">
        <v>2014</v>
      </c>
      <c r="C1839">
        <v>4</v>
      </c>
      <c r="D1839">
        <v>2</v>
      </c>
      <c r="E1839">
        <v>1</v>
      </c>
      <c r="F1839">
        <v>2</v>
      </c>
      <c r="G1839">
        <v>116977</v>
      </c>
      <c r="H1839">
        <v>37323</v>
      </c>
      <c r="I1839">
        <v>39.563432127813002</v>
      </c>
      <c r="J1839">
        <v>62240</v>
      </c>
    </row>
    <row r="1840" spans="1:10" x14ac:dyDescent="0.25">
      <c r="A1840">
        <v>2</v>
      </c>
      <c r="B1840">
        <v>2014</v>
      </c>
      <c r="C1840">
        <v>4</v>
      </c>
      <c r="D1840">
        <v>2</v>
      </c>
      <c r="E1840">
        <v>1</v>
      </c>
      <c r="F1840">
        <v>3</v>
      </c>
      <c r="G1840">
        <v>116977</v>
      </c>
      <c r="H1840">
        <v>37323</v>
      </c>
      <c r="I1840">
        <v>39.563432127813002</v>
      </c>
      <c r="J1840">
        <v>25460</v>
      </c>
    </row>
    <row r="1841" spans="1:10" x14ac:dyDescent="0.25">
      <c r="A1841">
        <v>2</v>
      </c>
      <c r="B1841">
        <v>2014</v>
      </c>
      <c r="C1841">
        <v>4</v>
      </c>
      <c r="D1841">
        <v>2</v>
      </c>
      <c r="E1841">
        <v>1</v>
      </c>
      <c r="F1841">
        <v>4</v>
      </c>
      <c r="G1841">
        <v>116977</v>
      </c>
      <c r="H1841">
        <v>37323</v>
      </c>
      <c r="I1841">
        <v>39.563432127813002</v>
      </c>
      <c r="J1841">
        <v>31925</v>
      </c>
    </row>
    <row r="1842" spans="1:10" x14ac:dyDescent="0.25">
      <c r="A1842">
        <v>2</v>
      </c>
      <c r="B1842">
        <v>2014</v>
      </c>
      <c r="C1842">
        <v>4</v>
      </c>
      <c r="D1842">
        <v>2</v>
      </c>
      <c r="E1842">
        <v>2</v>
      </c>
      <c r="F1842">
        <v>1</v>
      </c>
      <c r="G1842">
        <v>330462</v>
      </c>
      <c r="H1842">
        <v>258286</v>
      </c>
      <c r="I1842">
        <v>39.829036160520197</v>
      </c>
      <c r="J1842">
        <v>501849</v>
      </c>
    </row>
    <row r="1843" spans="1:10" x14ac:dyDescent="0.25">
      <c r="A1843">
        <v>2</v>
      </c>
      <c r="B1843">
        <v>2014</v>
      </c>
      <c r="C1843">
        <v>4</v>
      </c>
      <c r="D1843">
        <v>2</v>
      </c>
      <c r="E1843">
        <v>2</v>
      </c>
      <c r="F1843">
        <v>2</v>
      </c>
      <c r="G1843">
        <v>330462</v>
      </c>
      <c r="H1843">
        <v>258286</v>
      </c>
      <c r="I1843">
        <v>39.829036160520197</v>
      </c>
      <c r="J1843">
        <v>62240</v>
      </c>
    </row>
    <row r="1844" spans="1:10" x14ac:dyDescent="0.25">
      <c r="A1844">
        <v>2</v>
      </c>
      <c r="B1844">
        <v>2014</v>
      </c>
      <c r="C1844">
        <v>4</v>
      </c>
      <c r="D1844">
        <v>2</v>
      </c>
      <c r="E1844">
        <v>2</v>
      </c>
      <c r="F1844">
        <v>3</v>
      </c>
      <c r="G1844">
        <v>330462</v>
      </c>
      <c r="H1844">
        <v>258286</v>
      </c>
      <c r="I1844">
        <v>39.829036160520197</v>
      </c>
      <c r="J1844">
        <v>25460</v>
      </c>
    </row>
    <row r="1845" spans="1:10" x14ac:dyDescent="0.25">
      <c r="A1845">
        <v>2</v>
      </c>
      <c r="B1845">
        <v>2014</v>
      </c>
      <c r="C1845">
        <v>4</v>
      </c>
      <c r="D1845">
        <v>2</v>
      </c>
      <c r="E1845">
        <v>2</v>
      </c>
      <c r="F1845">
        <v>4</v>
      </c>
      <c r="G1845">
        <v>330462</v>
      </c>
      <c r="H1845">
        <v>258286</v>
      </c>
      <c r="I1845">
        <v>39.829036160520197</v>
      </c>
      <c r="J1845">
        <v>31925</v>
      </c>
    </row>
    <row r="1846" spans="1:10" x14ac:dyDescent="0.25">
      <c r="A1846">
        <v>2</v>
      </c>
      <c r="B1846">
        <v>2014</v>
      </c>
      <c r="C1846">
        <v>4</v>
      </c>
      <c r="D1846">
        <v>2</v>
      </c>
      <c r="E1846">
        <v>3</v>
      </c>
      <c r="F1846">
        <v>1</v>
      </c>
      <c r="G1846">
        <v>164534</v>
      </c>
      <c r="H1846">
        <v>154026</v>
      </c>
      <c r="I1846">
        <v>37.917801211687902</v>
      </c>
      <c r="J1846">
        <v>501849</v>
      </c>
    </row>
    <row r="1847" spans="1:10" x14ac:dyDescent="0.25">
      <c r="A1847">
        <v>2</v>
      </c>
      <c r="B1847">
        <v>2014</v>
      </c>
      <c r="C1847">
        <v>4</v>
      </c>
      <c r="D1847">
        <v>2</v>
      </c>
      <c r="E1847">
        <v>3</v>
      </c>
      <c r="F1847">
        <v>2</v>
      </c>
      <c r="G1847">
        <v>164534</v>
      </c>
      <c r="H1847">
        <v>154026</v>
      </c>
      <c r="I1847">
        <v>37.917801211687902</v>
      </c>
      <c r="J1847">
        <v>62240</v>
      </c>
    </row>
    <row r="1848" spans="1:10" x14ac:dyDescent="0.25">
      <c r="A1848">
        <v>2</v>
      </c>
      <c r="B1848">
        <v>2014</v>
      </c>
      <c r="C1848">
        <v>4</v>
      </c>
      <c r="D1848">
        <v>2</v>
      </c>
      <c r="E1848">
        <v>3</v>
      </c>
      <c r="F1848">
        <v>3</v>
      </c>
      <c r="G1848">
        <v>164534</v>
      </c>
      <c r="H1848">
        <v>154026</v>
      </c>
      <c r="I1848">
        <v>37.917801211687902</v>
      </c>
      <c r="J1848">
        <v>25460</v>
      </c>
    </row>
    <row r="1849" spans="1:10" x14ac:dyDescent="0.25">
      <c r="A1849">
        <v>2</v>
      </c>
      <c r="B1849">
        <v>2014</v>
      </c>
      <c r="C1849">
        <v>4</v>
      </c>
      <c r="D1849">
        <v>2</v>
      </c>
      <c r="E1849">
        <v>3</v>
      </c>
      <c r="F1849">
        <v>4</v>
      </c>
      <c r="G1849">
        <v>164534</v>
      </c>
      <c r="H1849">
        <v>154026</v>
      </c>
      <c r="I1849">
        <v>37.917801211687902</v>
      </c>
      <c r="J1849">
        <v>31925</v>
      </c>
    </row>
    <row r="1850" spans="1:10" x14ac:dyDescent="0.25">
      <c r="A1850">
        <v>2</v>
      </c>
      <c r="B1850">
        <v>2014</v>
      </c>
      <c r="C1850">
        <v>4</v>
      </c>
      <c r="D1850">
        <v>2</v>
      </c>
      <c r="E1850">
        <v>4</v>
      </c>
      <c r="F1850">
        <v>1</v>
      </c>
      <c r="G1850">
        <v>9501</v>
      </c>
      <c r="H1850">
        <v>9219</v>
      </c>
      <c r="I1850">
        <v>32.482896537206599</v>
      </c>
      <c r="J1850">
        <v>501849</v>
      </c>
    </row>
    <row r="1851" spans="1:10" x14ac:dyDescent="0.25">
      <c r="A1851">
        <v>2</v>
      </c>
      <c r="B1851">
        <v>2014</v>
      </c>
      <c r="C1851">
        <v>4</v>
      </c>
      <c r="D1851">
        <v>2</v>
      </c>
      <c r="E1851">
        <v>4</v>
      </c>
      <c r="F1851">
        <v>2</v>
      </c>
      <c r="G1851">
        <v>9501</v>
      </c>
      <c r="H1851">
        <v>9219</v>
      </c>
      <c r="I1851">
        <v>32.482896537206599</v>
      </c>
      <c r="J1851">
        <v>62240</v>
      </c>
    </row>
    <row r="1852" spans="1:10" x14ac:dyDescent="0.25">
      <c r="A1852">
        <v>2</v>
      </c>
      <c r="B1852">
        <v>2014</v>
      </c>
      <c r="C1852">
        <v>4</v>
      </c>
      <c r="D1852">
        <v>2</v>
      </c>
      <c r="E1852">
        <v>4</v>
      </c>
      <c r="F1852">
        <v>3</v>
      </c>
      <c r="G1852">
        <v>9501</v>
      </c>
      <c r="H1852">
        <v>9219</v>
      </c>
      <c r="I1852">
        <v>32.482896537206599</v>
      </c>
      <c r="J1852">
        <v>25460</v>
      </c>
    </row>
    <row r="1853" spans="1:10" x14ac:dyDescent="0.25">
      <c r="A1853">
        <v>2</v>
      </c>
      <c r="B1853">
        <v>2014</v>
      </c>
      <c r="C1853">
        <v>4</v>
      </c>
      <c r="D1853">
        <v>2</v>
      </c>
      <c r="E1853">
        <v>4</v>
      </c>
      <c r="F1853">
        <v>4</v>
      </c>
      <c r="G1853">
        <v>9501</v>
      </c>
      <c r="H1853">
        <v>9219</v>
      </c>
      <c r="I1853">
        <v>32.482896537206599</v>
      </c>
      <c r="J1853">
        <v>31925</v>
      </c>
    </row>
    <row r="1854" spans="1:10" x14ac:dyDescent="0.25">
      <c r="A1854">
        <v>2</v>
      </c>
      <c r="B1854">
        <v>2015</v>
      </c>
      <c r="C1854">
        <v>1</v>
      </c>
      <c r="D1854">
        <v>1</v>
      </c>
      <c r="E1854">
        <v>1</v>
      </c>
      <c r="F1854">
        <v>1</v>
      </c>
      <c r="G1854">
        <v>171157</v>
      </c>
      <c r="H1854">
        <v>0</v>
      </c>
      <c r="I1854">
        <v>42.710035803544699</v>
      </c>
      <c r="J1854">
        <v>756375</v>
      </c>
    </row>
    <row r="1855" spans="1:10" x14ac:dyDescent="0.25">
      <c r="A1855">
        <v>2</v>
      </c>
      <c r="B1855">
        <v>2015</v>
      </c>
      <c r="C1855">
        <v>1</v>
      </c>
      <c r="D1855">
        <v>1</v>
      </c>
      <c r="E1855">
        <v>1</v>
      </c>
      <c r="F1855">
        <v>2</v>
      </c>
      <c r="G1855">
        <v>171157</v>
      </c>
      <c r="H1855">
        <v>0</v>
      </c>
      <c r="I1855">
        <v>42.710035803544699</v>
      </c>
      <c r="J1855">
        <v>98180</v>
      </c>
    </row>
    <row r="1856" spans="1:10" x14ac:dyDescent="0.25">
      <c r="A1856">
        <v>2</v>
      </c>
      <c r="B1856">
        <v>2015</v>
      </c>
      <c r="C1856">
        <v>1</v>
      </c>
      <c r="D1856">
        <v>1</v>
      </c>
      <c r="E1856">
        <v>1</v>
      </c>
      <c r="F1856">
        <v>3</v>
      </c>
      <c r="G1856">
        <v>171157</v>
      </c>
      <c r="H1856">
        <v>0</v>
      </c>
      <c r="I1856">
        <v>42.710035803544699</v>
      </c>
      <c r="J1856">
        <v>54937</v>
      </c>
    </row>
    <row r="1857" spans="1:10" x14ac:dyDescent="0.25">
      <c r="A1857">
        <v>2</v>
      </c>
      <c r="B1857">
        <v>2015</v>
      </c>
      <c r="C1857">
        <v>1</v>
      </c>
      <c r="D1857">
        <v>1</v>
      </c>
      <c r="E1857">
        <v>1</v>
      </c>
      <c r="F1857">
        <v>4</v>
      </c>
      <c r="G1857">
        <v>171157</v>
      </c>
      <c r="H1857">
        <v>0</v>
      </c>
      <c r="I1857">
        <v>42.710035803544699</v>
      </c>
      <c r="J1857">
        <v>66571</v>
      </c>
    </row>
    <row r="1858" spans="1:10" x14ac:dyDescent="0.25">
      <c r="A1858">
        <v>2</v>
      </c>
      <c r="B1858">
        <v>2015</v>
      </c>
      <c r="C1858">
        <v>1</v>
      </c>
      <c r="D1858">
        <v>1</v>
      </c>
      <c r="E1858">
        <v>2</v>
      </c>
      <c r="F1858">
        <v>1</v>
      </c>
      <c r="G1858">
        <v>510699</v>
      </c>
      <c r="H1858">
        <v>0</v>
      </c>
      <c r="I1858">
        <v>44.602173758469</v>
      </c>
      <c r="J1858">
        <v>756375</v>
      </c>
    </row>
    <row r="1859" spans="1:10" x14ac:dyDescent="0.25">
      <c r="A1859">
        <v>2</v>
      </c>
      <c r="B1859">
        <v>2015</v>
      </c>
      <c r="C1859">
        <v>1</v>
      </c>
      <c r="D1859">
        <v>1</v>
      </c>
      <c r="E1859">
        <v>2</v>
      </c>
      <c r="F1859">
        <v>2</v>
      </c>
      <c r="G1859">
        <v>510699</v>
      </c>
      <c r="H1859">
        <v>0</v>
      </c>
      <c r="I1859">
        <v>44.602173758469</v>
      </c>
      <c r="J1859">
        <v>98180</v>
      </c>
    </row>
    <row r="1860" spans="1:10" x14ac:dyDescent="0.25">
      <c r="A1860">
        <v>2</v>
      </c>
      <c r="B1860">
        <v>2015</v>
      </c>
      <c r="C1860">
        <v>1</v>
      </c>
      <c r="D1860">
        <v>1</v>
      </c>
      <c r="E1860">
        <v>2</v>
      </c>
      <c r="F1860">
        <v>3</v>
      </c>
      <c r="G1860">
        <v>510699</v>
      </c>
      <c r="H1860">
        <v>0</v>
      </c>
      <c r="I1860">
        <v>44.602173758469</v>
      </c>
      <c r="J1860">
        <v>54937</v>
      </c>
    </row>
    <row r="1861" spans="1:10" x14ac:dyDescent="0.25">
      <c r="A1861">
        <v>2</v>
      </c>
      <c r="B1861">
        <v>2015</v>
      </c>
      <c r="C1861">
        <v>1</v>
      </c>
      <c r="D1861">
        <v>1</v>
      </c>
      <c r="E1861">
        <v>2</v>
      </c>
      <c r="F1861">
        <v>4</v>
      </c>
      <c r="G1861">
        <v>510699</v>
      </c>
      <c r="H1861">
        <v>0</v>
      </c>
      <c r="I1861">
        <v>44.602173758469</v>
      </c>
      <c r="J1861">
        <v>66571</v>
      </c>
    </row>
    <row r="1862" spans="1:10" x14ac:dyDescent="0.25">
      <c r="A1862">
        <v>2</v>
      </c>
      <c r="B1862">
        <v>2015</v>
      </c>
      <c r="C1862">
        <v>1</v>
      </c>
      <c r="D1862">
        <v>1</v>
      </c>
      <c r="E1862">
        <v>3</v>
      </c>
      <c r="F1862">
        <v>1</v>
      </c>
      <c r="G1862">
        <v>266714</v>
      </c>
      <c r="H1862">
        <v>0</v>
      </c>
      <c r="I1862">
        <v>42.9157434627882</v>
      </c>
      <c r="J1862">
        <v>756375</v>
      </c>
    </row>
    <row r="1863" spans="1:10" x14ac:dyDescent="0.25">
      <c r="A1863">
        <v>2</v>
      </c>
      <c r="B1863">
        <v>2015</v>
      </c>
      <c r="C1863">
        <v>1</v>
      </c>
      <c r="D1863">
        <v>1</v>
      </c>
      <c r="E1863">
        <v>3</v>
      </c>
      <c r="F1863">
        <v>2</v>
      </c>
      <c r="G1863">
        <v>266714</v>
      </c>
      <c r="H1863">
        <v>0</v>
      </c>
      <c r="I1863">
        <v>42.9157434627882</v>
      </c>
      <c r="J1863">
        <v>98180</v>
      </c>
    </row>
    <row r="1864" spans="1:10" x14ac:dyDescent="0.25">
      <c r="A1864">
        <v>2</v>
      </c>
      <c r="B1864">
        <v>2015</v>
      </c>
      <c r="C1864">
        <v>1</v>
      </c>
      <c r="D1864">
        <v>1</v>
      </c>
      <c r="E1864">
        <v>3</v>
      </c>
      <c r="F1864">
        <v>3</v>
      </c>
      <c r="G1864">
        <v>266714</v>
      </c>
      <c r="H1864">
        <v>0</v>
      </c>
      <c r="I1864">
        <v>42.9157434627882</v>
      </c>
      <c r="J1864">
        <v>54937</v>
      </c>
    </row>
    <row r="1865" spans="1:10" x14ac:dyDescent="0.25">
      <c r="A1865">
        <v>2</v>
      </c>
      <c r="B1865">
        <v>2015</v>
      </c>
      <c r="C1865">
        <v>1</v>
      </c>
      <c r="D1865">
        <v>1</v>
      </c>
      <c r="E1865">
        <v>3</v>
      </c>
      <c r="F1865">
        <v>4</v>
      </c>
      <c r="G1865">
        <v>266714</v>
      </c>
      <c r="H1865">
        <v>0</v>
      </c>
      <c r="I1865">
        <v>42.9157434627882</v>
      </c>
      <c r="J1865">
        <v>66571</v>
      </c>
    </row>
    <row r="1866" spans="1:10" x14ac:dyDescent="0.25">
      <c r="A1866">
        <v>2</v>
      </c>
      <c r="B1866">
        <v>2015</v>
      </c>
      <c r="C1866">
        <v>1</v>
      </c>
      <c r="D1866">
        <v>1</v>
      </c>
      <c r="E1866">
        <v>4</v>
      </c>
      <c r="F1866">
        <v>1</v>
      </c>
      <c r="G1866">
        <v>27493</v>
      </c>
      <c r="H1866">
        <v>0</v>
      </c>
      <c r="I1866">
        <v>38.361214190292401</v>
      </c>
      <c r="J1866">
        <v>756375</v>
      </c>
    </row>
    <row r="1867" spans="1:10" x14ac:dyDescent="0.25">
      <c r="A1867">
        <v>2</v>
      </c>
      <c r="B1867">
        <v>2015</v>
      </c>
      <c r="C1867">
        <v>1</v>
      </c>
      <c r="D1867">
        <v>1</v>
      </c>
      <c r="E1867">
        <v>4</v>
      </c>
      <c r="F1867">
        <v>2</v>
      </c>
      <c r="G1867">
        <v>27493</v>
      </c>
      <c r="H1867">
        <v>0</v>
      </c>
      <c r="I1867">
        <v>38.361214190292401</v>
      </c>
      <c r="J1867">
        <v>98180</v>
      </c>
    </row>
    <row r="1868" spans="1:10" x14ac:dyDescent="0.25">
      <c r="A1868">
        <v>2</v>
      </c>
      <c r="B1868">
        <v>2015</v>
      </c>
      <c r="C1868">
        <v>1</v>
      </c>
      <c r="D1868">
        <v>1</v>
      </c>
      <c r="E1868">
        <v>4</v>
      </c>
      <c r="F1868">
        <v>3</v>
      </c>
      <c r="G1868">
        <v>27493</v>
      </c>
      <c r="H1868">
        <v>0</v>
      </c>
      <c r="I1868">
        <v>38.361214190292401</v>
      </c>
      <c r="J1868">
        <v>54937</v>
      </c>
    </row>
    <row r="1869" spans="1:10" x14ac:dyDescent="0.25">
      <c r="A1869">
        <v>2</v>
      </c>
      <c r="B1869">
        <v>2015</v>
      </c>
      <c r="C1869">
        <v>1</v>
      </c>
      <c r="D1869">
        <v>1</v>
      </c>
      <c r="E1869">
        <v>4</v>
      </c>
      <c r="F1869">
        <v>4</v>
      </c>
      <c r="G1869">
        <v>27493</v>
      </c>
      <c r="H1869">
        <v>0</v>
      </c>
      <c r="I1869">
        <v>38.361214190292401</v>
      </c>
      <c r="J1869">
        <v>66571</v>
      </c>
    </row>
    <row r="1870" spans="1:10" x14ac:dyDescent="0.25">
      <c r="A1870">
        <v>2</v>
      </c>
      <c r="B1870">
        <v>2015</v>
      </c>
      <c r="C1870">
        <v>1</v>
      </c>
      <c r="D1870">
        <v>2</v>
      </c>
      <c r="E1870">
        <v>1</v>
      </c>
      <c r="F1870">
        <v>1</v>
      </c>
      <c r="G1870">
        <v>96815</v>
      </c>
      <c r="H1870">
        <v>34275</v>
      </c>
      <c r="I1870">
        <v>39.915723427998799</v>
      </c>
      <c r="J1870">
        <v>475167</v>
      </c>
    </row>
    <row r="1871" spans="1:10" x14ac:dyDescent="0.25">
      <c r="A1871">
        <v>2</v>
      </c>
      <c r="B1871">
        <v>2015</v>
      </c>
      <c r="C1871">
        <v>1</v>
      </c>
      <c r="D1871">
        <v>2</v>
      </c>
      <c r="E1871">
        <v>1</v>
      </c>
      <c r="F1871">
        <v>2</v>
      </c>
      <c r="G1871">
        <v>96815</v>
      </c>
      <c r="H1871">
        <v>34275</v>
      </c>
      <c r="I1871">
        <v>39.915723427998799</v>
      </c>
      <c r="J1871">
        <v>65086</v>
      </c>
    </row>
    <row r="1872" spans="1:10" x14ac:dyDescent="0.25">
      <c r="A1872">
        <v>2</v>
      </c>
      <c r="B1872">
        <v>2015</v>
      </c>
      <c r="C1872">
        <v>1</v>
      </c>
      <c r="D1872">
        <v>2</v>
      </c>
      <c r="E1872">
        <v>1</v>
      </c>
      <c r="F1872">
        <v>3</v>
      </c>
      <c r="G1872">
        <v>96815</v>
      </c>
      <c r="H1872">
        <v>34275</v>
      </c>
      <c r="I1872">
        <v>39.915723427998799</v>
      </c>
      <c r="J1872">
        <v>27460</v>
      </c>
    </row>
    <row r="1873" spans="1:10" x14ac:dyDescent="0.25">
      <c r="A1873">
        <v>2</v>
      </c>
      <c r="B1873">
        <v>2015</v>
      </c>
      <c r="C1873">
        <v>1</v>
      </c>
      <c r="D1873">
        <v>2</v>
      </c>
      <c r="E1873">
        <v>1</v>
      </c>
      <c r="F1873">
        <v>4</v>
      </c>
      <c r="G1873">
        <v>96815</v>
      </c>
      <c r="H1873">
        <v>34275</v>
      </c>
      <c r="I1873">
        <v>39.915723427998799</v>
      </c>
      <c r="J1873">
        <v>34492</v>
      </c>
    </row>
    <row r="1874" spans="1:10" x14ac:dyDescent="0.25">
      <c r="A1874">
        <v>2</v>
      </c>
      <c r="B1874">
        <v>2015</v>
      </c>
      <c r="C1874">
        <v>1</v>
      </c>
      <c r="D1874">
        <v>2</v>
      </c>
      <c r="E1874">
        <v>2</v>
      </c>
      <c r="F1874">
        <v>1</v>
      </c>
      <c r="G1874">
        <v>320262</v>
      </c>
      <c r="H1874">
        <v>250628</v>
      </c>
      <c r="I1874">
        <v>39.294247715775597</v>
      </c>
      <c r="J1874">
        <v>475167</v>
      </c>
    </row>
    <row r="1875" spans="1:10" x14ac:dyDescent="0.25">
      <c r="A1875">
        <v>2</v>
      </c>
      <c r="B1875">
        <v>2015</v>
      </c>
      <c r="C1875">
        <v>1</v>
      </c>
      <c r="D1875">
        <v>2</v>
      </c>
      <c r="E1875">
        <v>2</v>
      </c>
      <c r="F1875">
        <v>2</v>
      </c>
      <c r="G1875">
        <v>320262</v>
      </c>
      <c r="H1875">
        <v>250628</v>
      </c>
      <c r="I1875">
        <v>39.294247715775597</v>
      </c>
      <c r="J1875">
        <v>65086</v>
      </c>
    </row>
    <row r="1876" spans="1:10" x14ac:dyDescent="0.25">
      <c r="A1876">
        <v>2</v>
      </c>
      <c r="B1876">
        <v>2015</v>
      </c>
      <c r="C1876">
        <v>1</v>
      </c>
      <c r="D1876">
        <v>2</v>
      </c>
      <c r="E1876">
        <v>2</v>
      </c>
      <c r="F1876">
        <v>3</v>
      </c>
      <c r="G1876">
        <v>320262</v>
      </c>
      <c r="H1876">
        <v>250628</v>
      </c>
      <c r="I1876">
        <v>39.294247715775597</v>
      </c>
      <c r="J1876">
        <v>27460</v>
      </c>
    </row>
    <row r="1877" spans="1:10" x14ac:dyDescent="0.25">
      <c r="A1877">
        <v>2</v>
      </c>
      <c r="B1877">
        <v>2015</v>
      </c>
      <c r="C1877">
        <v>1</v>
      </c>
      <c r="D1877">
        <v>2</v>
      </c>
      <c r="E1877">
        <v>2</v>
      </c>
      <c r="F1877">
        <v>4</v>
      </c>
      <c r="G1877">
        <v>320262</v>
      </c>
      <c r="H1877">
        <v>250628</v>
      </c>
      <c r="I1877">
        <v>39.294247715775597</v>
      </c>
      <c r="J1877">
        <v>34492</v>
      </c>
    </row>
    <row r="1878" spans="1:10" x14ac:dyDescent="0.25">
      <c r="A1878">
        <v>2</v>
      </c>
      <c r="B1878">
        <v>2015</v>
      </c>
      <c r="C1878">
        <v>1</v>
      </c>
      <c r="D1878">
        <v>2</v>
      </c>
      <c r="E1878">
        <v>3</v>
      </c>
      <c r="F1878">
        <v>1</v>
      </c>
      <c r="G1878">
        <v>173131</v>
      </c>
      <c r="H1878">
        <v>161060</v>
      </c>
      <c r="I1878">
        <v>37.6518963796657</v>
      </c>
      <c r="J1878">
        <v>475167</v>
      </c>
    </row>
    <row r="1879" spans="1:10" x14ac:dyDescent="0.25">
      <c r="A1879">
        <v>2</v>
      </c>
      <c r="B1879">
        <v>2015</v>
      </c>
      <c r="C1879">
        <v>1</v>
      </c>
      <c r="D1879">
        <v>2</v>
      </c>
      <c r="E1879">
        <v>3</v>
      </c>
      <c r="F1879">
        <v>2</v>
      </c>
      <c r="G1879">
        <v>173131</v>
      </c>
      <c r="H1879">
        <v>161060</v>
      </c>
      <c r="I1879">
        <v>37.6518963796657</v>
      </c>
      <c r="J1879">
        <v>65086</v>
      </c>
    </row>
    <row r="1880" spans="1:10" x14ac:dyDescent="0.25">
      <c r="A1880">
        <v>2</v>
      </c>
      <c r="B1880">
        <v>2015</v>
      </c>
      <c r="C1880">
        <v>1</v>
      </c>
      <c r="D1880">
        <v>2</v>
      </c>
      <c r="E1880">
        <v>3</v>
      </c>
      <c r="F1880">
        <v>3</v>
      </c>
      <c r="G1880">
        <v>173131</v>
      </c>
      <c r="H1880">
        <v>161060</v>
      </c>
      <c r="I1880">
        <v>37.6518963796657</v>
      </c>
      <c r="J1880">
        <v>27460</v>
      </c>
    </row>
    <row r="1881" spans="1:10" x14ac:dyDescent="0.25">
      <c r="A1881">
        <v>2</v>
      </c>
      <c r="B1881">
        <v>2015</v>
      </c>
      <c r="C1881">
        <v>1</v>
      </c>
      <c r="D1881">
        <v>2</v>
      </c>
      <c r="E1881">
        <v>3</v>
      </c>
      <c r="F1881">
        <v>4</v>
      </c>
      <c r="G1881">
        <v>173131</v>
      </c>
      <c r="H1881">
        <v>161060</v>
      </c>
      <c r="I1881">
        <v>37.6518963796657</v>
      </c>
      <c r="J1881">
        <v>34492</v>
      </c>
    </row>
    <row r="1882" spans="1:10" x14ac:dyDescent="0.25">
      <c r="A1882">
        <v>2</v>
      </c>
      <c r="B1882">
        <v>2015</v>
      </c>
      <c r="C1882">
        <v>1</v>
      </c>
      <c r="D1882">
        <v>2</v>
      </c>
      <c r="E1882">
        <v>4</v>
      </c>
      <c r="F1882">
        <v>1</v>
      </c>
      <c r="G1882">
        <v>11997</v>
      </c>
      <c r="H1882">
        <v>10864</v>
      </c>
      <c r="I1882">
        <v>29.4721771091546</v>
      </c>
      <c r="J1882">
        <v>475167</v>
      </c>
    </row>
    <row r="1883" spans="1:10" x14ac:dyDescent="0.25">
      <c r="A1883">
        <v>2</v>
      </c>
      <c r="B1883">
        <v>2015</v>
      </c>
      <c r="C1883">
        <v>1</v>
      </c>
      <c r="D1883">
        <v>2</v>
      </c>
      <c r="E1883">
        <v>4</v>
      </c>
      <c r="F1883">
        <v>2</v>
      </c>
      <c r="G1883">
        <v>11997</v>
      </c>
      <c r="H1883">
        <v>10864</v>
      </c>
      <c r="I1883">
        <v>29.4721771091546</v>
      </c>
      <c r="J1883">
        <v>65086</v>
      </c>
    </row>
    <row r="1884" spans="1:10" x14ac:dyDescent="0.25">
      <c r="A1884">
        <v>2</v>
      </c>
      <c r="B1884">
        <v>2015</v>
      </c>
      <c r="C1884">
        <v>1</v>
      </c>
      <c r="D1884">
        <v>2</v>
      </c>
      <c r="E1884">
        <v>4</v>
      </c>
      <c r="F1884">
        <v>3</v>
      </c>
      <c r="G1884">
        <v>11997</v>
      </c>
      <c r="H1884">
        <v>10864</v>
      </c>
      <c r="I1884">
        <v>29.4721771091546</v>
      </c>
      <c r="J1884">
        <v>27460</v>
      </c>
    </row>
    <row r="1885" spans="1:10" x14ac:dyDescent="0.25">
      <c r="A1885">
        <v>2</v>
      </c>
      <c r="B1885">
        <v>2015</v>
      </c>
      <c r="C1885">
        <v>1</v>
      </c>
      <c r="D1885">
        <v>2</v>
      </c>
      <c r="E1885">
        <v>4</v>
      </c>
      <c r="F1885">
        <v>4</v>
      </c>
      <c r="G1885">
        <v>11997</v>
      </c>
      <c r="H1885">
        <v>10864</v>
      </c>
      <c r="I1885">
        <v>29.4721771091546</v>
      </c>
      <c r="J1885">
        <v>34492</v>
      </c>
    </row>
    <row r="1886" spans="1:10" x14ac:dyDescent="0.25">
      <c r="A1886">
        <v>2</v>
      </c>
      <c r="B1886">
        <v>2015</v>
      </c>
      <c r="C1886">
        <v>2</v>
      </c>
      <c r="D1886">
        <v>1</v>
      </c>
      <c r="E1886">
        <v>1</v>
      </c>
      <c r="F1886">
        <v>1</v>
      </c>
      <c r="G1886">
        <v>170883</v>
      </c>
      <c r="H1886">
        <v>0</v>
      </c>
      <c r="I1886">
        <v>41.965331416095601</v>
      </c>
      <c r="J1886">
        <v>758835</v>
      </c>
    </row>
    <row r="1887" spans="1:10" x14ac:dyDescent="0.25">
      <c r="A1887">
        <v>2</v>
      </c>
      <c r="B1887">
        <v>2015</v>
      </c>
      <c r="C1887">
        <v>2</v>
      </c>
      <c r="D1887">
        <v>1</v>
      </c>
      <c r="E1887">
        <v>1</v>
      </c>
      <c r="F1887">
        <v>2</v>
      </c>
      <c r="G1887">
        <v>170883</v>
      </c>
      <c r="H1887">
        <v>0</v>
      </c>
      <c r="I1887">
        <v>41.965331416095601</v>
      </c>
      <c r="J1887">
        <v>98828</v>
      </c>
    </row>
    <row r="1888" spans="1:10" x14ac:dyDescent="0.25">
      <c r="A1888">
        <v>2</v>
      </c>
      <c r="B1888">
        <v>2015</v>
      </c>
      <c r="C1888">
        <v>2</v>
      </c>
      <c r="D1888">
        <v>1</v>
      </c>
      <c r="E1888">
        <v>1</v>
      </c>
      <c r="F1888">
        <v>3</v>
      </c>
      <c r="G1888">
        <v>170883</v>
      </c>
      <c r="H1888">
        <v>0</v>
      </c>
      <c r="I1888">
        <v>41.965331416095601</v>
      </c>
      <c r="J1888">
        <v>56541</v>
      </c>
    </row>
    <row r="1889" spans="1:10" x14ac:dyDescent="0.25">
      <c r="A1889">
        <v>2</v>
      </c>
      <c r="B1889">
        <v>2015</v>
      </c>
      <c r="C1889">
        <v>2</v>
      </c>
      <c r="D1889">
        <v>1</v>
      </c>
      <c r="E1889">
        <v>1</v>
      </c>
      <c r="F1889">
        <v>4</v>
      </c>
      <c r="G1889">
        <v>170883</v>
      </c>
      <c r="H1889">
        <v>0</v>
      </c>
      <c r="I1889">
        <v>41.965331416095601</v>
      </c>
      <c r="J1889">
        <v>69153</v>
      </c>
    </row>
    <row r="1890" spans="1:10" x14ac:dyDescent="0.25">
      <c r="A1890">
        <v>2</v>
      </c>
      <c r="B1890">
        <v>2015</v>
      </c>
      <c r="C1890">
        <v>2</v>
      </c>
      <c r="D1890">
        <v>1</v>
      </c>
      <c r="E1890">
        <v>2</v>
      </c>
      <c r="F1890">
        <v>1</v>
      </c>
      <c r="G1890">
        <v>514530</v>
      </c>
      <c r="H1890">
        <v>0</v>
      </c>
      <c r="I1890">
        <v>44.470537143323199</v>
      </c>
      <c r="J1890">
        <v>758835</v>
      </c>
    </row>
    <row r="1891" spans="1:10" x14ac:dyDescent="0.25">
      <c r="A1891">
        <v>2</v>
      </c>
      <c r="B1891">
        <v>2015</v>
      </c>
      <c r="C1891">
        <v>2</v>
      </c>
      <c r="D1891">
        <v>1</v>
      </c>
      <c r="E1891">
        <v>2</v>
      </c>
      <c r="F1891">
        <v>2</v>
      </c>
      <c r="G1891">
        <v>514530</v>
      </c>
      <c r="H1891">
        <v>0</v>
      </c>
      <c r="I1891">
        <v>44.470537143323199</v>
      </c>
      <c r="J1891">
        <v>98828</v>
      </c>
    </row>
    <row r="1892" spans="1:10" x14ac:dyDescent="0.25">
      <c r="A1892">
        <v>2</v>
      </c>
      <c r="B1892">
        <v>2015</v>
      </c>
      <c r="C1892">
        <v>2</v>
      </c>
      <c r="D1892">
        <v>1</v>
      </c>
      <c r="E1892">
        <v>2</v>
      </c>
      <c r="F1892">
        <v>3</v>
      </c>
      <c r="G1892">
        <v>514530</v>
      </c>
      <c r="H1892">
        <v>0</v>
      </c>
      <c r="I1892">
        <v>44.470537143323199</v>
      </c>
      <c r="J1892">
        <v>56541</v>
      </c>
    </row>
    <row r="1893" spans="1:10" x14ac:dyDescent="0.25">
      <c r="A1893">
        <v>2</v>
      </c>
      <c r="B1893">
        <v>2015</v>
      </c>
      <c r="C1893">
        <v>2</v>
      </c>
      <c r="D1893">
        <v>1</v>
      </c>
      <c r="E1893">
        <v>2</v>
      </c>
      <c r="F1893">
        <v>4</v>
      </c>
      <c r="G1893">
        <v>514530</v>
      </c>
      <c r="H1893">
        <v>0</v>
      </c>
      <c r="I1893">
        <v>44.470537143323199</v>
      </c>
      <c r="J1893">
        <v>69153</v>
      </c>
    </row>
    <row r="1894" spans="1:10" x14ac:dyDescent="0.25">
      <c r="A1894">
        <v>2</v>
      </c>
      <c r="B1894">
        <v>2015</v>
      </c>
      <c r="C1894">
        <v>2</v>
      </c>
      <c r="D1894">
        <v>1</v>
      </c>
      <c r="E1894">
        <v>3</v>
      </c>
      <c r="F1894">
        <v>1</v>
      </c>
      <c r="G1894">
        <v>269865</v>
      </c>
      <c r="H1894">
        <v>0</v>
      </c>
      <c r="I1894">
        <v>43.970980473778702</v>
      </c>
      <c r="J1894">
        <v>758835</v>
      </c>
    </row>
    <row r="1895" spans="1:10" x14ac:dyDescent="0.25">
      <c r="A1895">
        <v>2</v>
      </c>
      <c r="B1895">
        <v>2015</v>
      </c>
      <c r="C1895">
        <v>2</v>
      </c>
      <c r="D1895">
        <v>1</v>
      </c>
      <c r="E1895">
        <v>3</v>
      </c>
      <c r="F1895">
        <v>2</v>
      </c>
      <c r="G1895">
        <v>269865</v>
      </c>
      <c r="H1895">
        <v>0</v>
      </c>
      <c r="I1895">
        <v>43.970980473778702</v>
      </c>
      <c r="J1895">
        <v>98828</v>
      </c>
    </row>
    <row r="1896" spans="1:10" x14ac:dyDescent="0.25">
      <c r="A1896">
        <v>2</v>
      </c>
      <c r="B1896">
        <v>2015</v>
      </c>
      <c r="C1896">
        <v>2</v>
      </c>
      <c r="D1896">
        <v>1</v>
      </c>
      <c r="E1896">
        <v>3</v>
      </c>
      <c r="F1896">
        <v>3</v>
      </c>
      <c r="G1896">
        <v>269865</v>
      </c>
      <c r="H1896">
        <v>0</v>
      </c>
      <c r="I1896">
        <v>43.970980473778702</v>
      </c>
      <c r="J1896">
        <v>56541</v>
      </c>
    </row>
    <row r="1897" spans="1:10" x14ac:dyDescent="0.25">
      <c r="A1897">
        <v>2</v>
      </c>
      <c r="B1897">
        <v>2015</v>
      </c>
      <c r="C1897">
        <v>2</v>
      </c>
      <c r="D1897">
        <v>1</v>
      </c>
      <c r="E1897">
        <v>3</v>
      </c>
      <c r="F1897">
        <v>4</v>
      </c>
      <c r="G1897">
        <v>269865</v>
      </c>
      <c r="H1897">
        <v>0</v>
      </c>
      <c r="I1897">
        <v>43.970980473778702</v>
      </c>
      <c r="J1897">
        <v>69153</v>
      </c>
    </row>
    <row r="1898" spans="1:10" x14ac:dyDescent="0.25">
      <c r="A1898">
        <v>2</v>
      </c>
      <c r="B1898">
        <v>2015</v>
      </c>
      <c r="C1898">
        <v>2</v>
      </c>
      <c r="D1898">
        <v>1</v>
      </c>
      <c r="E1898">
        <v>4</v>
      </c>
      <c r="F1898">
        <v>1</v>
      </c>
      <c r="G1898">
        <v>28079</v>
      </c>
      <c r="H1898">
        <v>0</v>
      </c>
      <c r="I1898">
        <v>37.188044966491297</v>
      </c>
      <c r="J1898">
        <v>758835</v>
      </c>
    </row>
    <row r="1899" spans="1:10" x14ac:dyDescent="0.25">
      <c r="A1899">
        <v>2</v>
      </c>
      <c r="B1899">
        <v>2015</v>
      </c>
      <c r="C1899">
        <v>2</v>
      </c>
      <c r="D1899">
        <v>1</v>
      </c>
      <c r="E1899">
        <v>4</v>
      </c>
      <c r="F1899">
        <v>2</v>
      </c>
      <c r="G1899">
        <v>28079</v>
      </c>
      <c r="H1899">
        <v>0</v>
      </c>
      <c r="I1899">
        <v>37.188044966491297</v>
      </c>
      <c r="J1899">
        <v>98828</v>
      </c>
    </row>
    <row r="1900" spans="1:10" x14ac:dyDescent="0.25">
      <c r="A1900">
        <v>2</v>
      </c>
      <c r="B1900">
        <v>2015</v>
      </c>
      <c r="C1900">
        <v>2</v>
      </c>
      <c r="D1900">
        <v>1</v>
      </c>
      <c r="E1900">
        <v>4</v>
      </c>
      <c r="F1900">
        <v>3</v>
      </c>
      <c r="G1900">
        <v>28079</v>
      </c>
      <c r="H1900">
        <v>0</v>
      </c>
      <c r="I1900">
        <v>37.188044966491297</v>
      </c>
      <c r="J1900">
        <v>56541</v>
      </c>
    </row>
    <row r="1901" spans="1:10" x14ac:dyDescent="0.25">
      <c r="A1901">
        <v>2</v>
      </c>
      <c r="B1901">
        <v>2015</v>
      </c>
      <c r="C1901">
        <v>2</v>
      </c>
      <c r="D1901">
        <v>1</v>
      </c>
      <c r="E1901">
        <v>4</v>
      </c>
      <c r="F1901">
        <v>4</v>
      </c>
      <c r="G1901">
        <v>28079</v>
      </c>
      <c r="H1901">
        <v>0</v>
      </c>
      <c r="I1901">
        <v>37.188044966491297</v>
      </c>
      <c r="J1901">
        <v>69153</v>
      </c>
    </row>
    <row r="1902" spans="1:10" x14ac:dyDescent="0.25">
      <c r="A1902">
        <v>2</v>
      </c>
      <c r="B1902">
        <v>2015</v>
      </c>
      <c r="C1902">
        <v>2</v>
      </c>
      <c r="D1902">
        <v>2</v>
      </c>
      <c r="E1902">
        <v>1</v>
      </c>
      <c r="F1902">
        <v>1</v>
      </c>
      <c r="G1902">
        <v>98098</v>
      </c>
      <c r="H1902">
        <v>30000</v>
      </c>
      <c r="I1902">
        <v>39.019066668116103</v>
      </c>
      <c r="J1902">
        <v>476901</v>
      </c>
    </row>
    <row r="1903" spans="1:10" x14ac:dyDescent="0.25">
      <c r="A1903">
        <v>2</v>
      </c>
      <c r="B1903">
        <v>2015</v>
      </c>
      <c r="C1903">
        <v>2</v>
      </c>
      <c r="D1903">
        <v>2</v>
      </c>
      <c r="E1903">
        <v>1</v>
      </c>
      <c r="F1903">
        <v>2</v>
      </c>
      <c r="G1903">
        <v>98098</v>
      </c>
      <c r="H1903">
        <v>30000</v>
      </c>
      <c r="I1903">
        <v>39.019066668116103</v>
      </c>
      <c r="J1903">
        <v>69564</v>
      </c>
    </row>
    <row r="1904" spans="1:10" x14ac:dyDescent="0.25">
      <c r="A1904">
        <v>2</v>
      </c>
      <c r="B1904">
        <v>2015</v>
      </c>
      <c r="C1904">
        <v>2</v>
      </c>
      <c r="D1904">
        <v>2</v>
      </c>
      <c r="E1904">
        <v>1</v>
      </c>
      <c r="F1904">
        <v>3</v>
      </c>
      <c r="G1904">
        <v>98098</v>
      </c>
      <c r="H1904">
        <v>30000</v>
      </c>
      <c r="I1904">
        <v>39.019066668116103</v>
      </c>
      <c r="J1904">
        <v>30749</v>
      </c>
    </row>
    <row r="1905" spans="1:10" x14ac:dyDescent="0.25">
      <c r="A1905">
        <v>2</v>
      </c>
      <c r="B1905">
        <v>2015</v>
      </c>
      <c r="C1905">
        <v>2</v>
      </c>
      <c r="D1905">
        <v>2</v>
      </c>
      <c r="E1905">
        <v>1</v>
      </c>
      <c r="F1905">
        <v>4</v>
      </c>
      <c r="G1905">
        <v>98098</v>
      </c>
      <c r="H1905">
        <v>30000</v>
      </c>
      <c r="I1905">
        <v>39.019066668116103</v>
      </c>
      <c r="J1905">
        <v>31735</v>
      </c>
    </row>
    <row r="1906" spans="1:10" x14ac:dyDescent="0.25">
      <c r="A1906">
        <v>2</v>
      </c>
      <c r="B1906">
        <v>2015</v>
      </c>
      <c r="C1906">
        <v>2</v>
      </c>
      <c r="D1906">
        <v>2</v>
      </c>
      <c r="E1906">
        <v>2</v>
      </c>
      <c r="F1906">
        <v>1</v>
      </c>
      <c r="G1906">
        <v>318637</v>
      </c>
      <c r="H1906">
        <v>252181</v>
      </c>
      <c r="I1906">
        <v>38.857268954914701</v>
      </c>
      <c r="J1906">
        <v>476901</v>
      </c>
    </row>
    <row r="1907" spans="1:10" x14ac:dyDescent="0.25">
      <c r="A1907">
        <v>2</v>
      </c>
      <c r="B1907">
        <v>2015</v>
      </c>
      <c r="C1907">
        <v>2</v>
      </c>
      <c r="D1907">
        <v>2</v>
      </c>
      <c r="E1907">
        <v>2</v>
      </c>
      <c r="F1907">
        <v>2</v>
      </c>
      <c r="G1907">
        <v>318637</v>
      </c>
      <c r="H1907">
        <v>252181</v>
      </c>
      <c r="I1907">
        <v>38.857268954914701</v>
      </c>
      <c r="J1907">
        <v>69564</v>
      </c>
    </row>
    <row r="1908" spans="1:10" x14ac:dyDescent="0.25">
      <c r="A1908">
        <v>2</v>
      </c>
      <c r="B1908">
        <v>2015</v>
      </c>
      <c r="C1908">
        <v>2</v>
      </c>
      <c r="D1908">
        <v>2</v>
      </c>
      <c r="E1908">
        <v>2</v>
      </c>
      <c r="F1908">
        <v>3</v>
      </c>
      <c r="G1908">
        <v>318637</v>
      </c>
      <c r="H1908">
        <v>252181</v>
      </c>
      <c r="I1908">
        <v>38.857268954914701</v>
      </c>
      <c r="J1908">
        <v>30749</v>
      </c>
    </row>
    <row r="1909" spans="1:10" x14ac:dyDescent="0.25">
      <c r="A1909">
        <v>2</v>
      </c>
      <c r="B1909">
        <v>2015</v>
      </c>
      <c r="C1909">
        <v>2</v>
      </c>
      <c r="D1909">
        <v>2</v>
      </c>
      <c r="E1909">
        <v>2</v>
      </c>
      <c r="F1909">
        <v>4</v>
      </c>
      <c r="G1909">
        <v>318637</v>
      </c>
      <c r="H1909">
        <v>252181</v>
      </c>
      <c r="I1909">
        <v>38.857268954914701</v>
      </c>
      <c r="J1909">
        <v>31735</v>
      </c>
    </row>
    <row r="1910" spans="1:10" x14ac:dyDescent="0.25">
      <c r="A1910">
        <v>2</v>
      </c>
      <c r="B1910">
        <v>2015</v>
      </c>
      <c r="C1910">
        <v>2</v>
      </c>
      <c r="D1910">
        <v>2</v>
      </c>
      <c r="E1910">
        <v>3</v>
      </c>
      <c r="F1910">
        <v>1</v>
      </c>
      <c r="G1910">
        <v>177341</v>
      </c>
      <c r="H1910">
        <v>165057</v>
      </c>
      <c r="I1910">
        <v>37.572961435288001</v>
      </c>
      <c r="J1910">
        <v>476901</v>
      </c>
    </row>
    <row r="1911" spans="1:10" x14ac:dyDescent="0.25">
      <c r="A1911">
        <v>2</v>
      </c>
      <c r="B1911">
        <v>2015</v>
      </c>
      <c r="C1911">
        <v>2</v>
      </c>
      <c r="D1911">
        <v>2</v>
      </c>
      <c r="E1911">
        <v>3</v>
      </c>
      <c r="F1911">
        <v>2</v>
      </c>
      <c r="G1911">
        <v>177341</v>
      </c>
      <c r="H1911">
        <v>165057</v>
      </c>
      <c r="I1911">
        <v>37.572961435288001</v>
      </c>
      <c r="J1911">
        <v>69564</v>
      </c>
    </row>
    <row r="1912" spans="1:10" x14ac:dyDescent="0.25">
      <c r="A1912">
        <v>2</v>
      </c>
      <c r="B1912">
        <v>2015</v>
      </c>
      <c r="C1912">
        <v>2</v>
      </c>
      <c r="D1912">
        <v>2</v>
      </c>
      <c r="E1912">
        <v>3</v>
      </c>
      <c r="F1912">
        <v>3</v>
      </c>
      <c r="G1912">
        <v>177341</v>
      </c>
      <c r="H1912">
        <v>165057</v>
      </c>
      <c r="I1912">
        <v>37.572961435288001</v>
      </c>
      <c r="J1912">
        <v>30749</v>
      </c>
    </row>
    <row r="1913" spans="1:10" x14ac:dyDescent="0.25">
      <c r="A1913">
        <v>2</v>
      </c>
      <c r="B1913">
        <v>2015</v>
      </c>
      <c r="C1913">
        <v>2</v>
      </c>
      <c r="D1913">
        <v>2</v>
      </c>
      <c r="E1913">
        <v>3</v>
      </c>
      <c r="F1913">
        <v>4</v>
      </c>
      <c r="G1913">
        <v>177341</v>
      </c>
      <c r="H1913">
        <v>165057</v>
      </c>
      <c r="I1913">
        <v>37.572961435288001</v>
      </c>
      <c r="J1913">
        <v>31735</v>
      </c>
    </row>
    <row r="1914" spans="1:10" x14ac:dyDescent="0.25">
      <c r="A1914">
        <v>2</v>
      </c>
      <c r="B1914">
        <v>2015</v>
      </c>
      <c r="C1914">
        <v>2</v>
      </c>
      <c r="D1914">
        <v>2</v>
      </c>
      <c r="E1914">
        <v>4</v>
      </c>
      <c r="F1914">
        <v>1</v>
      </c>
      <c r="G1914">
        <v>14676</v>
      </c>
      <c r="H1914">
        <v>14142</v>
      </c>
      <c r="I1914">
        <v>27.776165439887802</v>
      </c>
      <c r="J1914">
        <v>476901</v>
      </c>
    </row>
    <row r="1915" spans="1:10" x14ac:dyDescent="0.25">
      <c r="A1915">
        <v>2</v>
      </c>
      <c r="B1915">
        <v>2015</v>
      </c>
      <c r="C1915">
        <v>2</v>
      </c>
      <c r="D1915">
        <v>2</v>
      </c>
      <c r="E1915">
        <v>4</v>
      </c>
      <c r="F1915">
        <v>2</v>
      </c>
      <c r="G1915">
        <v>14676</v>
      </c>
      <c r="H1915">
        <v>14142</v>
      </c>
      <c r="I1915">
        <v>27.776165439887802</v>
      </c>
      <c r="J1915">
        <v>69564</v>
      </c>
    </row>
    <row r="1916" spans="1:10" x14ac:dyDescent="0.25">
      <c r="A1916">
        <v>2</v>
      </c>
      <c r="B1916">
        <v>2015</v>
      </c>
      <c r="C1916">
        <v>2</v>
      </c>
      <c r="D1916">
        <v>2</v>
      </c>
      <c r="E1916">
        <v>4</v>
      </c>
      <c r="F1916">
        <v>3</v>
      </c>
      <c r="G1916">
        <v>14676</v>
      </c>
      <c r="H1916">
        <v>14142</v>
      </c>
      <c r="I1916">
        <v>27.776165439887802</v>
      </c>
      <c r="J1916">
        <v>30749</v>
      </c>
    </row>
    <row r="1917" spans="1:10" x14ac:dyDescent="0.25">
      <c r="A1917">
        <v>2</v>
      </c>
      <c r="B1917">
        <v>2015</v>
      </c>
      <c r="C1917">
        <v>2</v>
      </c>
      <c r="D1917">
        <v>2</v>
      </c>
      <c r="E1917">
        <v>4</v>
      </c>
      <c r="F1917">
        <v>4</v>
      </c>
      <c r="G1917">
        <v>14676</v>
      </c>
      <c r="H1917">
        <v>14142</v>
      </c>
      <c r="I1917">
        <v>27.776165439887802</v>
      </c>
      <c r="J1917">
        <v>31735</v>
      </c>
    </row>
    <row r="1918" spans="1:10" x14ac:dyDescent="0.25">
      <c r="A1918">
        <v>2</v>
      </c>
      <c r="B1918">
        <v>2015</v>
      </c>
      <c r="C1918">
        <v>2</v>
      </c>
      <c r="D1918">
        <v>2</v>
      </c>
      <c r="E1918">
        <v>5</v>
      </c>
      <c r="F1918">
        <v>1</v>
      </c>
      <c r="G1918">
        <v>197</v>
      </c>
      <c r="H1918">
        <v>197</v>
      </c>
      <c r="I1918">
        <v>50</v>
      </c>
      <c r="J1918">
        <v>476901</v>
      </c>
    </row>
    <row r="1919" spans="1:10" x14ac:dyDescent="0.25">
      <c r="A1919">
        <v>2</v>
      </c>
      <c r="B1919">
        <v>2015</v>
      </c>
      <c r="C1919">
        <v>2</v>
      </c>
      <c r="D1919">
        <v>2</v>
      </c>
      <c r="E1919">
        <v>5</v>
      </c>
      <c r="F1919">
        <v>2</v>
      </c>
      <c r="G1919">
        <v>197</v>
      </c>
      <c r="H1919">
        <v>197</v>
      </c>
      <c r="I1919">
        <v>50</v>
      </c>
      <c r="J1919">
        <v>69564</v>
      </c>
    </row>
    <row r="1920" spans="1:10" x14ac:dyDescent="0.25">
      <c r="A1920">
        <v>2</v>
      </c>
      <c r="B1920">
        <v>2015</v>
      </c>
      <c r="C1920">
        <v>2</v>
      </c>
      <c r="D1920">
        <v>2</v>
      </c>
      <c r="E1920">
        <v>5</v>
      </c>
      <c r="F1920">
        <v>3</v>
      </c>
      <c r="G1920">
        <v>197</v>
      </c>
      <c r="H1920">
        <v>197</v>
      </c>
      <c r="I1920">
        <v>50</v>
      </c>
      <c r="J1920">
        <v>30749</v>
      </c>
    </row>
    <row r="1921" spans="1:10" x14ac:dyDescent="0.25">
      <c r="A1921">
        <v>2</v>
      </c>
      <c r="B1921">
        <v>2015</v>
      </c>
      <c r="C1921">
        <v>2</v>
      </c>
      <c r="D1921">
        <v>2</v>
      </c>
      <c r="E1921">
        <v>5</v>
      </c>
      <c r="F1921">
        <v>4</v>
      </c>
      <c r="G1921">
        <v>197</v>
      </c>
      <c r="H1921">
        <v>197</v>
      </c>
      <c r="I1921">
        <v>50</v>
      </c>
      <c r="J1921">
        <v>31735</v>
      </c>
    </row>
    <row r="1922" spans="1:10" x14ac:dyDescent="0.25">
      <c r="A1922">
        <v>2</v>
      </c>
      <c r="B1922">
        <v>2015</v>
      </c>
      <c r="C1922">
        <v>3</v>
      </c>
      <c r="D1922">
        <v>1</v>
      </c>
      <c r="E1922">
        <v>1</v>
      </c>
      <c r="F1922">
        <v>1</v>
      </c>
      <c r="G1922">
        <v>168729</v>
      </c>
      <c r="H1922">
        <v>0</v>
      </c>
      <c r="I1922">
        <v>42.598032376006103</v>
      </c>
      <c r="J1922">
        <v>767790</v>
      </c>
    </row>
    <row r="1923" spans="1:10" x14ac:dyDescent="0.25">
      <c r="A1923">
        <v>2</v>
      </c>
      <c r="B1923">
        <v>2015</v>
      </c>
      <c r="C1923">
        <v>3</v>
      </c>
      <c r="D1923">
        <v>1</v>
      </c>
      <c r="E1923">
        <v>1</v>
      </c>
      <c r="F1923">
        <v>2</v>
      </c>
      <c r="G1923">
        <v>168729</v>
      </c>
      <c r="H1923">
        <v>0</v>
      </c>
      <c r="I1923">
        <v>42.598032376006103</v>
      </c>
      <c r="J1923">
        <v>104227</v>
      </c>
    </row>
    <row r="1924" spans="1:10" x14ac:dyDescent="0.25">
      <c r="A1924">
        <v>2</v>
      </c>
      <c r="B1924">
        <v>2015</v>
      </c>
      <c r="C1924">
        <v>3</v>
      </c>
      <c r="D1924">
        <v>1</v>
      </c>
      <c r="E1924">
        <v>1</v>
      </c>
      <c r="F1924">
        <v>3</v>
      </c>
      <c r="G1924">
        <v>168729</v>
      </c>
      <c r="H1924">
        <v>0</v>
      </c>
      <c r="I1924">
        <v>42.598032376006103</v>
      </c>
      <c r="J1924">
        <v>56595</v>
      </c>
    </row>
    <row r="1925" spans="1:10" x14ac:dyDescent="0.25">
      <c r="A1925">
        <v>2</v>
      </c>
      <c r="B1925">
        <v>2015</v>
      </c>
      <c r="C1925">
        <v>3</v>
      </c>
      <c r="D1925">
        <v>1</v>
      </c>
      <c r="E1925">
        <v>1</v>
      </c>
      <c r="F1925">
        <v>4</v>
      </c>
      <c r="G1925">
        <v>168729</v>
      </c>
      <c r="H1925">
        <v>0</v>
      </c>
      <c r="I1925">
        <v>42.598032376006103</v>
      </c>
      <c r="J1925">
        <v>64051</v>
      </c>
    </row>
    <row r="1926" spans="1:10" x14ac:dyDescent="0.25">
      <c r="A1926">
        <v>2</v>
      </c>
      <c r="B1926">
        <v>2015</v>
      </c>
      <c r="C1926">
        <v>3</v>
      </c>
      <c r="D1926">
        <v>1</v>
      </c>
      <c r="E1926">
        <v>2</v>
      </c>
      <c r="F1926">
        <v>1</v>
      </c>
      <c r="G1926">
        <v>514064</v>
      </c>
      <c r="H1926">
        <v>0</v>
      </c>
      <c r="I1926">
        <v>44.7786021509703</v>
      </c>
      <c r="J1926">
        <v>767790</v>
      </c>
    </row>
    <row r="1927" spans="1:10" x14ac:dyDescent="0.25">
      <c r="A1927">
        <v>2</v>
      </c>
      <c r="B1927">
        <v>2015</v>
      </c>
      <c r="C1927">
        <v>3</v>
      </c>
      <c r="D1927">
        <v>1</v>
      </c>
      <c r="E1927">
        <v>2</v>
      </c>
      <c r="F1927">
        <v>2</v>
      </c>
      <c r="G1927">
        <v>514064</v>
      </c>
      <c r="H1927">
        <v>0</v>
      </c>
      <c r="I1927">
        <v>44.7786021509703</v>
      </c>
      <c r="J1927">
        <v>104227</v>
      </c>
    </row>
    <row r="1928" spans="1:10" x14ac:dyDescent="0.25">
      <c r="A1928">
        <v>2</v>
      </c>
      <c r="B1928">
        <v>2015</v>
      </c>
      <c r="C1928">
        <v>3</v>
      </c>
      <c r="D1928">
        <v>1</v>
      </c>
      <c r="E1928">
        <v>2</v>
      </c>
      <c r="F1928">
        <v>3</v>
      </c>
      <c r="G1928">
        <v>514064</v>
      </c>
      <c r="H1928">
        <v>0</v>
      </c>
      <c r="I1928">
        <v>44.7786021509703</v>
      </c>
      <c r="J1928">
        <v>56595</v>
      </c>
    </row>
    <row r="1929" spans="1:10" x14ac:dyDescent="0.25">
      <c r="A1929">
        <v>2</v>
      </c>
      <c r="B1929">
        <v>2015</v>
      </c>
      <c r="C1929">
        <v>3</v>
      </c>
      <c r="D1929">
        <v>1</v>
      </c>
      <c r="E1929">
        <v>2</v>
      </c>
      <c r="F1929">
        <v>4</v>
      </c>
      <c r="G1929">
        <v>514064</v>
      </c>
      <c r="H1929">
        <v>0</v>
      </c>
      <c r="I1929">
        <v>44.7786021509703</v>
      </c>
      <c r="J1929">
        <v>64051</v>
      </c>
    </row>
    <row r="1930" spans="1:10" x14ac:dyDescent="0.25">
      <c r="A1930">
        <v>2</v>
      </c>
      <c r="B1930">
        <v>2015</v>
      </c>
      <c r="C1930">
        <v>3</v>
      </c>
      <c r="D1930">
        <v>1</v>
      </c>
      <c r="E1930">
        <v>3</v>
      </c>
      <c r="F1930">
        <v>1</v>
      </c>
      <c r="G1930">
        <v>282914</v>
      </c>
      <c r="H1930">
        <v>0</v>
      </c>
      <c r="I1930">
        <v>42.305176449242502</v>
      </c>
      <c r="J1930">
        <v>767790</v>
      </c>
    </row>
    <row r="1931" spans="1:10" x14ac:dyDescent="0.25">
      <c r="A1931">
        <v>2</v>
      </c>
      <c r="B1931">
        <v>2015</v>
      </c>
      <c r="C1931">
        <v>3</v>
      </c>
      <c r="D1931">
        <v>1</v>
      </c>
      <c r="E1931">
        <v>3</v>
      </c>
      <c r="F1931">
        <v>2</v>
      </c>
      <c r="G1931">
        <v>282914</v>
      </c>
      <c r="H1931">
        <v>0</v>
      </c>
      <c r="I1931">
        <v>42.305176449242502</v>
      </c>
      <c r="J1931">
        <v>104227</v>
      </c>
    </row>
    <row r="1932" spans="1:10" x14ac:dyDescent="0.25">
      <c r="A1932">
        <v>2</v>
      </c>
      <c r="B1932">
        <v>2015</v>
      </c>
      <c r="C1932">
        <v>3</v>
      </c>
      <c r="D1932">
        <v>1</v>
      </c>
      <c r="E1932">
        <v>3</v>
      </c>
      <c r="F1932">
        <v>3</v>
      </c>
      <c r="G1932">
        <v>282914</v>
      </c>
      <c r="H1932">
        <v>0</v>
      </c>
      <c r="I1932">
        <v>42.305176449242502</v>
      </c>
      <c r="J1932">
        <v>56595</v>
      </c>
    </row>
    <row r="1933" spans="1:10" x14ac:dyDescent="0.25">
      <c r="A1933">
        <v>2</v>
      </c>
      <c r="B1933">
        <v>2015</v>
      </c>
      <c r="C1933">
        <v>3</v>
      </c>
      <c r="D1933">
        <v>1</v>
      </c>
      <c r="E1933">
        <v>3</v>
      </c>
      <c r="F1933">
        <v>4</v>
      </c>
      <c r="G1933">
        <v>282914</v>
      </c>
      <c r="H1933">
        <v>0</v>
      </c>
      <c r="I1933">
        <v>42.305176449242502</v>
      </c>
      <c r="J1933">
        <v>64051</v>
      </c>
    </row>
    <row r="1934" spans="1:10" x14ac:dyDescent="0.25">
      <c r="A1934">
        <v>2</v>
      </c>
      <c r="B1934">
        <v>2015</v>
      </c>
      <c r="C1934">
        <v>3</v>
      </c>
      <c r="D1934">
        <v>1</v>
      </c>
      <c r="E1934">
        <v>4</v>
      </c>
      <c r="F1934">
        <v>1</v>
      </c>
      <c r="G1934">
        <v>26956</v>
      </c>
      <c r="H1934">
        <v>0</v>
      </c>
      <c r="I1934">
        <v>33.739748953974903</v>
      </c>
      <c r="J1934">
        <v>767790</v>
      </c>
    </row>
    <row r="1935" spans="1:10" x14ac:dyDescent="0.25">
      <c r="A1935">
        <v>2</v>
      </c>
      <c r="B1935">
        <v>2015</v>
      </c>
      <c r="C1935">
        <v>3</v>
      </c>
      <c r="D1935">
        <v>1</v>
      </c>
      <c r="E1935">
        <v>4</v>
      </c>
      <c r="F1935">
        <v>2</v>
      </c>
      <c r="G1935">
        <v>26956</v>
      </c>
      <c r="H1935">
        <v>0</v>
      </c>
      <c r="I1935">
        <v>33.739748953974903</v>
      </c>
      <c r="J1935">
        <v>104227</v>
      </c>
    </row>
    <row r="1936" spans="1:10" x14ac:dyDescent="0.25">
      <c r="A1936">
        <v>2</v>
      </c>
      <c r="B1936">
        <v>2015</v>
      </c>
      <c r="C1936">
        <v>3</v>
      </c>
      <c r="D1936">
        <v>1</v>
      </c>
      <c r="E1936">
        <v>4</v>
      </c>
      <c r="F1936">
        <v>3</v>
      </c>
      <c r="G1936">
        <v>26956</v>
      </c>
      <c r="H1936">
        <v>0</v>
      </c>
      <c r="I1936">
        <v>33.739748953974903</v>
      </c>
      <c r="J1936">
        <v>56595</v>
      </c>
    </row>
    <row r="1937" spans="1:10" x14ac:dyDescent="0.25">
      <c r="A1937">
        <v>2</v>
      </c>
      <c r="B1937">
        <v>2015</v>
      </c>
      <c r="C1937">
        <v>3</v>
      </c>
      <c r="D1937">
        <v>1</v>
      </c>
      <c r="E1937">
        <v>4</v>
      </c>
      <c r="F1937">
        <v>4</v>
      </c>
      <c r="G1937">
        <v>26956</v>
      </c>
      <c r="H1937">
        <v>0</v>
      </c>
      <c r="I1937">
        <v>33.739748953974903</v>
      </c>
      <c r="J1937">
        <v>64051</v>
      </c>
    </row>
    <row r="1938" spans="1:10" x14ac:dyDescent="0.25">
      <c r="A1938">
        <v>2</v>
      </c>
      <c r="B1938">
        <v>2015</v>
      </c>
      <c r="C1938">
        <v>3</v>
      </c>
      <c r="D1938">
        <v>2</v>
      </c>
      <c r="E1938">
        <v>1</v>
      </c>
      <c r="F1938">
        <v>1</v>
      </c>
      <c r="G1938">
        <v>103888</v>
      </c>
      <c r="H1938">
        <v>30874</v>
      </c>
      <c r="I1938">
        <v>40.056770778189502</v>
      </c>
      <c r="J1938">
        <v>476433</v>
      </c>
    </row>
    <row r="1939" spans="1:10" x14ac:dyDescent="0.25">
      <c r="A1939">
        <v>2</v>
      </c>
      <c r="B1939">
        <v>2015</v>
      </c>
      <c r="C1939">
        <v>3</v>
      </c>
      <c r="D1939">
        <v>2</v>
      </c>
      <c r="E1939">
        <v>1</v>
      </c>
      <c r="F1939">
        <v>2</v>
      </c>
      <c r="G1939">
        <v>103888</v>
      </c>
      <c r="H1939">
        <v>30874</v>
      </c>
      <c r="I1939">
        <v>40.056770778189502</v>
      </c>
      <c r="J1939">
        <v>67025</v>
      </c>
    </row>
    <row r="1940" spans="1:10" x14ac:dyDescent="0.25">
      <c r="A1940">
        <v>2</v>
      </c>
      <c r="B1940">
        <v>2015</v>
      </c>
      <c r="C1940">
        <v>3</v>
      </c>
      <c r="D1940">
        <v>2</v>
      </c>
      <c r="E1940">
        <v>1</v>
      </c>
      <c r="F1940">
        <v>3</v>
      </c>
      <c r="G1940">
        <v>103888</v>
      </c>
      <c r="H1940">
        <v>30874</v>
      </c>
      <c r="I1940">
        <v>40.056770778189502</v>
      </c>
      <c r="J1940">
        <v>27984</v>
      </c>
    </row>
    <row r="1941" spans="1:10" x14ac:dyDescent="0.25">
      <c r="A1941">
        <v>2</v>
      </c>
      <c r="B1941">
        <v>2015</v>
      </c>
      <c r="C1941">
        <v>3</v>
      </c>
      <c r="D1941">
        <v>2</v>
      </c>
      <c r="E1941">
        <v>1</v>
      </c>
      <c r="F1941">
        <v>4</v>
      </c>
      <c r="G1941">
        <v>103888</v>
      </c>
      <c r="H1941">
        <v>30874</v>
      </c>
      <c r="I1941">
        <v>40.056770778189502</v>
      </c>
      <c r="J1941">
        <v>29832</v>
      </c>
    </row>
    <row r="1942" spans="1:10" x14ac:dyDescent="0.25">
      <c r="A1942">
        <v>2</v>
      </c>
      <c r="B1942">
        <v>2015</v>
      </c>
      <c r="C1942">
        <v>3</v>
      </c>
      <c r="D1942">
        <v>2</v>
      </c>
      <c r="E1942">
        <v>2</v>
      </c>
      <c r="F1942">
        <v>1</v>
      </c>
      <c r="G1942">
        <v>307711</v>
      </c>
      <c r="H1942">
        <v>245908</v>
      </c>
      <c r="I1942">
        <v>38.6326463809296</v>
      </c>
      <c r="J1942">
        <v>476433</v>
      </c>
    </row>
    <row r="1943" spans="1:10" x14ac:dyDescent="0.25">
      <c r="A1943">
        <v>2</v>
      </c>
      <c r="B1943">
        <v>2015</v>
      </c>
      <c r="C1943">
        <v>3</v>
      </c>
      <c r="D1943">
        <v>2</v>
      </c>
      <c r="E1943">
        <v>2</v>
      </c>
      <c r="F1943">
        <v>2</v>
      </c>
      <c r="G1943">
        <v>307711</v>
      </c>
      <c r="H1943">
        <v>245908</v>
      </c>
      <c r="I1943">
        <v>38.6326463809296</v>
      </c>
      <c r="J1943">
        <v>67025</v>
      </c>
    </row>
    <row r="1944" spans="1:10" x14ac:dyDescent="0.25">
      <c r="A1944">
        <v>2</v>
      </c>
      <c r="B1944">
        <v>2015</v>
      </c>
      <c r="C1944">
        <v>3</v>
      </c>
      <c r="D1944">
        <v>2</v>
      </c>
      <c r="E1944">
        <v>2</v>
      </c>
      <c r="F1944">
        <v>3</v>
      </c>
      <c r="G1944">
        <v>307711</v>
      </c>
      <c r="H1944">
        <v>245908</v>
      </c>
      <c r="I1944">
        <v>38.6326463809296</v>
      </c>
      <c r="J1944">
        <v>27984</v>
      </c>
    </row>
    <row r="1945" spans="1:10" x14ac:dyDescent="0.25">
      <c r="A1945">
        <v>2</v>
      </c>
      <c r="B1945">
        <v>2015</v>
      </c>
      <c r="C1945">
        <v>3</v>
      </c>
      <c r="D1945">
        <v>2</v>
      </c>
      <c r="E1945">
        <v>2</v>
      </c>
      <c r="F1945">
        <v>4</v>
      </c>
      <c r="G1945">
        <v>307711</v>
      </c>
      <c r="H1945">
        <v>245908</v>
      </c>
      <c r="I1945">
        <v>38.6326463809296</v>
      </c>
      <c r="J1945">
        <v>29832</v>
      </c>
    </row>
    <row r="1946" spans="1:10" x14ac:dyDescent="0.25">
      <c r="A1946">
        <v>2</v>
      </c>
      <c r="B1946">
        <v>2015</v>
      </c>
      <c r="C1946">
        <v>3</v>
      </c>
      <c r="D1946">
        <v>2</v>
      </c>
      <c r="E1946">
        <v>3</v>
      </c>
      <c r="F1946">
        <v>1</v>
      </c>
      <c r="G1946">
        <v>175659</v>
      </c>
      <c r="H1946">
        <v>165586</v>
      </c>
      <c r="I1946">
        <v>36.169457371502503</v>
      </c>
      <c r="J1946">
        <v>476433</v>
      </c>
    </row>
    <row r="1947" spans="1:10" x14ac:dyDescent="0.25">
      <c r="A1947">
        <v>2</v>
      </c>
      <c r="B1947">
        <v>2015</v>
      </c>
      <c r="C1947">
        <v>3</v>
      </c>
      <c r="D1947">
        <v>2</v>
      </c>
      <c r="E1947">
        <v>3</v>
      </c>
      <c r="F1947">
        <v>2</v>
      </c>
      <c r="G1947">
        <v>175659</v>
      </c>
      <c r="H1947">
        <v>165586</v>
      </c>
      <c r="I1947">
        <v>36.169457371502503</v>
      </c>
      <c r="J1947">
        <v>67025</v>
      </c>
    </row>
    <row r="1948" spans="1:10" x14ac:dyDescent="0.25">
      <c r="A1948">
        <v>2</v>
      </c>
      <c r="B1948">
        <v>2015</v>
      </c>
      <c r="C1948">
        <v>3</v>
      </c>
      <c r="D1948">
        <v>2</v>
      </c>
      <c r="E1948">
        <v>3</v>
      </c>
      <c r="F1948">
        <v>3</v>
      </c>
      <c r="G1948">
        <v>175659</v>
      </c>
      <c r="H1948">
        <v>165586</v>
      </c>
      <c r="I1948">
        <v>36.169457371502503</v>
      </c>
      <c r="J1948">
        <v>27984</v>
      </c>
    </row>
    <row r="1949" spans="1:10" x14ac:dyDescent="0.25">
      <c r="A1949">
        <v>2</v>
      </c>
      <c r="B1949">
        <v>2015</v>
      </c>
      <c r="C1949">
        <v>3</v>
      </c>
      <c r="D1949">
        <v>2</v>
      </c>
      <c r="E1949">
        <v>3</v>
      </c>
      <c r="F1949">
        <v>4</v>
      </c>
      <c r="G1949">
        <v>175659</v>
      </c>
      <c r="H1949">
        <v>165586</v>
      </c>
      <c r="I1949">
        <v>36.169457371502503</v>
      </c>
      <c r="J1949">
        <v>29832</v>
      </c>
    </row>
    <row r="1950" spans="1:10" x14ac:dyDescent="0.25">
      <c r="A1950">
        <v>2</v>
      </c>
      <c r="B1950">
        <v>2015</v>
      </c>
      <c r="C1950">
        <v>3</v>
      </c>
      <c r="D1950">
        <v>2</v>
      </c>
      <c r="E1950">
        <v>4</v>
      </c>
      <c r="F1950">
        <v>1</v>
      </c>
      <c r="G1950">
        <v>14016</v>
      </c>
      <c r="H1950">
        <v>13765</v>
      </c>
      <c r="I1950">
        <v>30.834332191780799</v>
      </c>
      <c r="J1950">
        <v>476433</v>
      </c>
    </row>
    <row r="1951" spans="1:10" x14ac:dyDescent="0.25">
      <c r="A1951">
        <v>2</v>
      </c>
      <c r="B1951">
        <v>2015</v>
      </c>
      <c r="C1951">
        <v>3</v>
      </c>
      <c r="D1951">
        <v>2</v>
      </c>
      <c r="E1951">
        <v>4</v>
      </c>
      <c r="F1951">
        <v>2</v>
      </c>
      <c r="G1951">
        <v>14016</v>
      </c>
      <c r="H1951">
        <v>13765</v>
      </c>
      <c r="I1951">
        <v>30.834332191780799</v>
      </c>
      <c r="J1951">
        <v>67025</v>
      </c>
    </row>
    <row r="1952" spans="1:10" x14ac:dyDescent="0.25">
      <c r="A1952">
        <v>2</v>
      </c>
      <c r="B1952">
        <v>2015</v>
      </c>
      <c r="C1952">
        <v>3</v>
      </c>
      <c r="D1952">
        <v>2</v>
      </c>
      <c r="E1952">
        <v>4</v>
      </c>
      <c r="F1952">
        <v>3</v>
      </c>
      <c r="G1952">
        <v>14016</v>
      </c>
      <c r="H1952">
        <v>13765</v>
      </c>
      <c r="I1952">
        <v>30.834332191780799</v>
      </c>
      <c r="J1952">
        <v>27984</v>
      </c>
    </row>
    <row r="1953" spans="1:10" x14ac:dyDescent="0.25">
      <c r="A1953">
        <v>2</v>
      </c>
      <c r="B1953">
        <v>2015</v>
      </c>
      <c r="C1953">
        <v>3</v>
      </c>
      <c r="D1953">
        <v>2</v>
      </c>
      <c r="E1953">
        <v>4</v>
      </c>
      <c r="F1953">
        <v>4</v>
      </c>
      <c r="G1953">
        <v>14016</v>
      </c>
      <c r="H1953">
        <v>13765</v>
      </c>
      <c r="I1953">
        <v>30.834332191780799</v>
      </c>
      <c r="J1953">
        <v>29832</v>
      </c>
    </row>
    <row r="1954" spans="1:10" x14ac:dyDescent="0.25">
      <c r="A1954">
        <v>2</v>
      </c>
      <c r="B1954">
        <v>2015</v>
      </c>
      <c r="C1954">
        <v>4</v>
      </c>
      <c r="D1954">
        <v>1</v>
      </c>
      <c r="E1954">
        <v>1</v>
      </c>
      <c r="F1954">
        <v>1</v>
      </c>
      <c r="G1954">
        <v>175668</v>
      </c>
      <c r="H1954">
        <v>0</v>
      </c>
      <c r="I1954">
        <v>41.727547383867901</v>
      </c>
      <c r="J1954">
        <v>770330</v>
      </c>
    </row>
    <row r="1955" spans="1:10" x14ac:dyDescent="0.25">
      <c r="A1955">
        <v>2</v>
      </c>
      <c r="B1955">
        <v>2015</v>
      </c>
      <c r="C1955">
        <v>4</v>
      </c>
      <c r="D1955">
        <v>1</v>
      </c>
      <c r="E1955">
        <v>1</v>
      </c>
      <c r="F1955">
        <v>2</v>
      </c>
      <c r="G1955">
        <v>175668</v>
      </c>
      <c r="H1955">
        <v>0</v>
      </c>
      <c r="I1955">
        <v>41.727547383867901</v>
      </c>
      <c r="J1955">
        <v>105383</v>
      </c>
    </row>
    <row r="1956" spans="1:10" x14ac:dyDescent="0.25">
      <c r="A1956">
        <v>2</v>
      </c>
      <c r="B1956">
        <v>2015</v>
      </c>
      <c r="C1956">
        <v>4</v>
      </c>
      <c r="D1956">
        <v>1</v>
      </c>
      <c r="E1956">
        <v>1</v>
      </c>
      <c r="F1956">
        <v>3</v>
      </c>
      <c r="G1956">
        <v>175668</v>
      </c>
      <c r="H1956">
        <v>0</v>
      </c>
      <c r="I1956">
        <v>41.727547383867901</v>
      </c>
      <c r="J1956">
        <v>53261</v>
      </c>
    </row>
    <row r="1957" spans="1:10" x14ac:dyDescent="0.25">
      <c r="A1957">
        <v>2</v>
      </c>
      <c r="B1957">
        <v>2015</v>
      </c>
      <c r="C1957">
        <v>4</v>
      </c>
      <c r="D1957">
        <v>1</v>
      </c>
      <c r="E1957">
        <v>1</v>
      </c>
      <c r="F1957">
        <v>4</v>
      </c>
      <c r="G1957">
        <v>175668</v>
      </c>
      <c r="H1957">
        <v>0</v>
      </c>
      <c r="I1957">
        <v>41.727547383867901</v>
      </c>
      <c r="J1957">
        <v>67233</v>
      </c>
    </row>
    <row r="1958" spans="1:10" x14ac:dyDescent="0.25">
      <c r="A1958">
        <v>2</v>
      </c>
      <c r="B1958">
        <v>2015</v>
      </c>
      <c r="C1958">
        <v>4</v>
      </c>
      <c r="D1958">
        <v>1</v>
      </c>
      <c r="E1958">
        <v>2</v>
      </c>
      <c r="F1958">
        <v>1</v>
      </c>
      <c r="G1958">
        <v>509048</v>
      </c>
      <c r="H1958">
        <v>0</v>
      </c>
      <c r="I1958">
        <v>45.121042055550497</v>
      </c>
      <c r="J1958">
        <v>770330</v>
      </c>
    </row>
    <row r="1959" spans="1:10" x14ac:dyDescent="0.25">
      <c r="A1959">
        <v>2</v>
      </c>
      <c r="B1959">
        <v>2015</v>
      </c>
      <c r="C1959">
        <v>4</v>
      </c>
      <c r="D1959">
        <v>1</v>
      </c>
      <c r="E1959">
        <v>2</v>
      </c>
      <c r="F1959">
        <v>2</v>
      </c>
      <c r="G1959">
        <v>509048</v>
      </c>
      <c r="H1959">
        <v>0</v>
      </c>
      <c r="I1959">
        <v>45.121042055550497</v>
      </c>
      <c r="J1959">
        <v>105383</v>
      </c>
    </row>
    <row r="1960" spans="1:10" x14ac:dyDescent="0.25">
      <c r="A1960">
        <v>2</v>
      </c>
      <c r="B1960">
        <v>2015</v>
      </c>
      <c r="C1960">
        <v>4</v>
      </c>
      <c r="D1960">
        <v>1</v>
      </c>
      <c r="E1960">
        <v>2</v>
      </c>
      <c r="F1960">
        <v>3</v>
      </c>
      <c r="G1960">
        <v>509048</v>
      </c>
      <c r="H1960">
        <v>0</v>
      </c>
      <c r="I1960">
        <v>45.121042055550497</v>
      </c>
      <c r="J1960">
        <v>53261</v>
      </c>
    </row>
    <row r="1961" spans="1:10" x14ac:dyDescent="0.25">
      <c r="A1961">
        <v>2</v>
      </c>
      <c r="B1961">
        <v>2015</v>
      </c>
      <c r="C1961">
        <v>4</v>
      </c>
      <c r="D1961">
        <v>1</v>
      </c>
      <c r="E1961">
        <v>2</v>
      </c>
      <c r="F1961">
        <v>4</v>
      </c>
      <c r="G1961">
        <v>509048</v>
      </c>
      <c r="H1961">
        <v>0</v>
      </c>
      <c r="I1961">
        <v>45.121042055550497</v>
      </c>
      <c r="J1961">
        <v>67233</v>
      </c>
    </row>
    <row r="1962" spans="1:10" x14ac:dyDescent="0.25">
      <c r="A1962">
        <v>2</v>
      </c>
      <c r="B1962">
        <v>2015</v>
      </c>
      <c r="C1962">
        <v>4</v>
      </c>
      <c r="D1962">
        <v>1</v>
      </c>
      <c r="E1962">
        <v>3</v>
      </c>
      <c r="F1962">
        <v>1</v>
      </c>
      <c r="G1962">
        <v>284203</v>
      </c>
      <c r="H1962">
        <v>0</v>
      </c>
      <c r="I1962">
        <v>42.193380251591002</v>
      </c>
      <c r="J1962">
        <v>770330</v>
      </c>
    </row>
    <row r="1963" spans="1:10" x14ac:dyDescent="0.25">
      <c r="A1963">
        <v>2</v>
      </c>
      <c r="B1963">
        <v>2015</v>
      </c>
      <c r="C1963">
        <v>4</v>
      </c>
      <c r="D1963">
        <v>1</v>
      </c>
      <c r="E1963">
        <v>3</v>
      </c>
      <c r="F1963">
        <v>2</v>
      </c>
      <c r="G1963">
        <v>284203</v>
      </c>
      <c r="H1963">
        <v>0</v>
      </c>
      <c r="I1963">
        <v>42.193380251591002</v>
      </c>
      <c r="J1963">
        <v>105383</v>
      </c>
    </row>
    <row r="1964" spans="1:10" x14ac:dyDescent="0.25">
      <c r="A1964">
        <v>2</v>
      </c>
      <c r="B1964">
        <v>2015</v>
      </c>
      <c r="C1964">
        <v>4</v>
      </c>
      <c r="D1964">
        <v>1</v>
      </c>
      <c r="E1964">
        <v>3</v>
      </c>
      <c r="F1964">
        <v>3</v>
      </c>
      <c r="G1964">
        <v>284203</v>
      </c>
      <c r="H1964">
        <v>0</v>
      </c>
      <c r="I1964">
        <v>42.193380251591002</v>
      </c>
      <c r="J1964">
        <v>53261</v>
      </c>
    </row>
    <row r="1965" spans="1:10" x14ac:dyDescent="0.25">
      <c r="A1965">
        <v>2</v>
      </c>
      <c r="B1965">
        <v>2015</v>
      </c>
      <c r="C1965">
        <v>4</v>
      </c>
      <c r="D1965">
        <v>1</v>
      </c>
      <c r="E1965">
        <v>3</v>
      </c>
      <c r="F1965">
        <v>4</v>
      </c>
      <c r="G1965">
        <v>284203</v>
      </c>
      <c r="H1965">
        <v>0</v>
      </c>
      <c r="I1965">
        <v>42.193380251591002</v>
      </c>
      <c r="J1965">
        <v>67233</v>
      </c>
    </row>
    <row r="1966" spans="1:10" x14ac:dyDescent="0.25">
      <c r="A1966">
        <v>2</v>
      </c>
      <c r="B1966">
        <v>2015</v>
      </c>
      <c r="C1966">
        <v>4</v>
      </c>
      <c r="D1966">
        <v>1</v>
      </c>
      <c r="E1966">
        <v>4</v>
      </c>
      <c r="F1966">
        <v>1</v>
      </c>
      <c r="G1966">
        <v>27288</v>
      </c>
      <c r="H1966">
        <v>0</v>
      </c>
      <c r="I1966">
        <v>36.2477362167119</v>
      </c>
      <c r="J1966">
        <v>770330</v>
      </c>
    </row>
    <row r="1967" spans="1:10" x14ac:dyDescent="0.25">
      <c r="A1967">
        <v>2</v>
      </c>
      <c r="B1967">
        <v>2015</v>
      </c>
      <c r="C1967">
        <v>4</v>
      </c>
      <c r="D1967">
        <v>1</v>
      </c>
      <c r="E1967">
        <v>4</v>
      </c>
      <c r="F1967">
        <v>2</v>
      </c>
      <c r="G1967">
        <v>27288</v>
      </c>
      <c r="H1967">
        <v>0</v>
      </c>
      <c r="I1967">
        <v>36.2477362167119</v>
      </c>
      <c r="J1967">
        <v>105383</v>
      </c>
    </row>
    <row r="1968" spans="1:10" x14ac:dyDescent="0.25">
      <c r="A1968">
        <v>2</v>
      </c>
      <c r="B1968">
        <v>2015</v>
      </c>
      <c r="C1968">
        <v>4</v>
      </c>
      <c r="D1968">
        <v>1</v>
      </c>
      <c r="E1968">
        <v>4</v>
      </c>
      <c r="F1968">
        <v>3</v>
      </c>
      <c r="G1968">
        <v>27288</v>
      </c>
      <c r="H1968">
        <v>0</v>
      </c>
      <c r="I1968">
        <v>36.2477362167119</v>
      </c>
      <c r="J1968">
        <v>53261</v>
      </c>
    </row>
    <row r="1969" spans="1:10" x14ac:dyDescent="0.25">
      <c r="A1969">
        <v>2</v>
      </c>
      <c r="B1969">
        <v>2015</v>
      </c>
      <c r="C1969">
        <v>4</v>
      </c>
      <c r="D1969">
        <v>1</v>
      </c>
      <c r="E1969">
        <v>4</v>
      </c>
      <c r="F1969">
        <v>4</v>
      </c>
      <c r="G1969">
        <v>27288</v>
      </c>
      <c r="H1969">
        <v>0</v>
      </c>
      <c r="I1969">
        <v>36.2477362167119</v>
      </c>
      <c r="J1969">
        <v>67233</v>
      </c>
    </row>
    <row r="1970" spans="1:10" x14ac:dyDescent="0.25">
      <c r="A1970">
        <v>2</v>
      </c>
      <c r="B1970">
        <v>2015</v>
      </c>
      <c r="C1970">
        <v>4</v>
      </c>
      <c r="D1970">
        <v>2</v>
      </c>
      <c r="E1970">
        <v>1</v>
      </c>
      <c r="F1970">
        <v>1</v>
      </c>
      <c r="G1970">
        <v>111388</v>
      </c>
      <c r="H1970">
        <v>27855</v>
      </c>
      <c r="I1970">
        <v>40.445110858442298</v>
      </c>
      <c r="J1970">
        <v>490161</v>
      </c>
    </row>
    <row r="1971" spans="1:10" x14ac:dyDescent="0.25">
      <c r="A1971">
        <v>2</v>
      </c>
      <c r="B1971">
        <v>2015</v>
      </c>
      <c r="C1971">
        <v>4</v>
      </c>
      <c r="D1971">
        <v>2</v>
      </c>
      <c r="E1971">
        <v>1</v>
      </c>
      <c r="F1971">
        <v>2</v>
      </c>
      <c r="G1971">
        <v>111388</v>
      </c>
      <c r="H1971">
        <v>27855</v>
      </c>
      <c r="I1971">
        <v>40.445110858442298</v>
      </c>
      <c r="J1971">
        <v>69922</v>
      </c>
    </row>
    <row r="1972" spans="1:10" x14ac:dyDescent="0.25">
      <c r="A1972">
        <v>2</v>
      </c>
      <c r="B1972">
        <v>2015</v>
      </c>
      <c r="C1972">
        <v>4</v>
      </c>
      <c r="D1972">
        <v>2</v>
      </c>
      <c r="E1972">
        <v>1</v>
      </c>
      <c r="F1972">
        <v>3</v>
      </c>
      <c r="G1972">
        <v>111388</v>
      </c>
      <c r="H1972">
        <v>27855</v>
      </c>
      <c r="I1972">
        <v>40.445110858442298</v>
      </c>
      <c r="J1972">
        <v>30999</v>
      </c>
    </row>
    <row r="1973" spans="1:10" x14ac:dyDescent="0.25">
      <c r="A1973">
        <v>2</v>
      </c>
      <c r="B1973">
        <v>2015</v>
      </c>
      <c r="C1973">
        <v>4</v>
      </c>
      <c r="D1973">
        <v>2</v>
      </c>
      <c r="E1973">
        <v>1</v>
      </c>
      <c r="F1973">
        <v>4</v>
      </c>
      <c r="G1973">
        <v>111388</v>
      </c>
      <c r="H1973">
        <v>27855</v>
      </c>
      <c r="I1973">
        <v>40.445110858442298</v>
      </c>
      <c r="J1973">
        <v>33859</v>
      </c>
    </row>
    <row r="1974" spans="1:10" x14ac:dyDescent="0.25">
      <c r="A1974">
        <v>2</v>
      </c>
      <c r="B1974">
        <v>2015</v>
      </c>
      <c r="C1974">
        <v>4</v>
      </c>
      <c r="D1974">
        <v>2</v>
      </c>
      <c r="E1974">
        <v>2</v>
      </c>
      <c r="F1974">
        <v>1</v>
      </c>
      <c r="G1974">
        <v>324089</v>
      </c>
      <c r="H1974">
        <v>260165</v>
      </c>
      <c r="I1974">
        <v>39.607855303769298</v>
      </c>
      <c r="J1974">
        <v>490161</v>
      </c>
    </row>
    <row r="1975" spans="1:10" x14ac:dyDescent="0.25">
      <c r="A1975">
        <v>2</v>
      </c>
      <c r="B1975">
        <v>2015</v>
      </c>
      <c r="C1975">
        <v>4</v>
      </c>
      <c r="D1975">
        <v>2</v>
      </c>
      <c r="E1975">
        <v>2</v>
      </c>
      <c r="F1975">
        <v>2</v>
      </c>
      <c r="G1975">
        <v>324089</v>
      </c>
      <c r="H1975">
        <v>260165</v>
      </c>
      <c r="I1975">
        <v>39.607855303769298</v>
      </c>
      <c r="J1975">
        <v>69922</v>
      </c>
    </row>
    <row r="1976" spans="1:10" x14ac:dyDescent="0.25">
      <c r="A1976">
        <v>2</v>
      </c>
      <c r="B1976">
        <v>2015</v>
      </c>
      <c r="C1976">
        <v>4</v>
      </c>
      <c r="D1976">
        <v>2</v>
      </c>
      <c r="E1976">
        <v>2</v>
      </c>
      <c r="F1976">
        <v>3</v>
      </c>
      <c r="G1976">
        <v>324089</v>
      </c>
      <c r="H1976">
        <v>260165</v>
      </c>
      <c r="I1976">
        <v>39.607855303769298</v>
      </c>
      <c r="J1976">
        <v>30999</v>
      </c>
    </row>
    <row r="1977" spans="1:10" x14ac:dyDescent="0.25">
      <c r="A1977">
        <v>2</v>
      </c>
      <c r="B1977">
        <v>2015</v>
      </c>
      <c r="C1977">
        <v>4</v>
      </c>
      <c r="D1977">
        <v>2</v>
      </c>
      <c r="E1977">
        <v>2</v>
      </c>
      <c r="F1977">
        <v>4</v>
      </c>
      <c r="G1977">
        <v>324089</v>
      </c>
      <c r="H1977">
        <v>260165</v>
      </c>
      <c r="I1977">
        <v>39.607855303769298</v>
      </c>
      <c r="J1977">
        <v>33859</v>
      </c>
    </row>
    <row r="1978" spans="1:10" x14ac:dyDescent="0.25">
      <c r="A1978">
        <v>2</v>
      </c>
      <c r="B1978">
        <v>2015</v>
      </c>
      <c r="C1978">
        <v>4</v>
      </c>
      <c r="D1978">
        <v>2</v>
      </c>
      <c r="E1978">
        <v>3</v>
      </c>
      <c r="F1978">
        <v>1</v>
      </c>
      <c r="G1978">
        <v>177022</v>
      </c>
      <c r="H1978">
        <v>167069</v>
      </c>
      <c r="I1978">
        <v>37.860930032908897</v>
      </c>
      <c r="J1978">
        <v>490161</v>
      </c>
    </row>
    <row r="1979" spans="1:10" x14ac:dyDescent="0.25">
      <c r="A1979">
        <v>2</v>
      </c>
      <c r="B1979">
        <v>2015</v>
      </c>
      <c r="C1979">
        <v>4</v>
      </c>
      <c r="D1979">
        <v>2</v>
      </c>
      <c r="E1979">
        <v>3</v>
      </c>
      <c r="F1979">
        <v>2</v>
      </c>
      <c r="G1979">
        <v>177022</v>
      </c>
      <c r="H1979">
        <v>167069</v>
      </c>
      <c r="I1979">
        <v>37.860930032908897</v>
      </c>
      <c r="J1979">
        <v>69922</v>
      </c>
    </row>
    <row r="1980" spans="1:10" x14ac:dyDescent="0.25">
      <c r="A1980">
        <v>2</v>
      </c>
      <c r="B1980">
        <v>2015</v>
      </c>
      <c r="C1980">
        <v>4</v>
      </c>
      <c r="D1980">
        <v>2</v>
      </c>
      <c r="E1980">
        <v>3</v>
      </c>
      <c r="F1980">
        <v>3</v>
      </c>
      <c r="G1980">
        <v>177022</v>
      </c>
      <c r="H1980">
        <v>167069</v>
      </c>
      <c r="I1980">
        <v>37.860930032908897</v>
      </c>
      <c r="J1980">
        <v>30999</v>
      </c>
    </row>
    <row r="1981" spans="1:10" x14ac:dyDescent="0.25">
      <c r="A1981">
        <v>2</v>
      </c>
      <c r="B1981">
        <v>2015</v>
      </c>
      <c r="C1981">
        <v>4</v>
      </c>
      <c r="D1981">
        <v>2</v>
      </c>
      <c r="E1981">
        <v>3</v>
      </c>
      <c r="F1981">
        <v>4</v>
      </c>
      <c r="G1981">
        <v>177022</v>
      </c>
      <c r="H1981">
        <v>167069</v>
      </c>
      <c r="I1981">
        <v>37.860930032908897</v>
      </c>
      <c r="J1981">
        <v>33859</v>
      </c>
    </row>
    <row r="1982" spans="1:10" x14ac:dyDescent="0.25">
      <c r="A1982">
        <v>2</v>
      </c>
      <c r="B1982">
        <v>2015</v>
      </c>
      <c r="C1982">
        <v>4</v>
      </c>
      <c r="D1982">
        <v>2</v>
      </c>
      <c r="E1982">
        <v>4</v>
      </c>
      <c r="F1982">
        <v>1</v>
      </c>
      <c r="G1982">
        <v>12442</v>
      </c>
      <c r="H1982">
        <v>11505</v>
      </c>
      <c r="I1982">
        <v>29.122166854203499</v>
      </c>
      <c r="J1982">
        <v>490161</v>
      </c>
    </row>
    <row r="1983" spans="1:10" x14ac:dyDescent="0.25">
      <c r="A1983">
        <v>2</v>
      </c>
      <c r="B1983">
        <v>2015</v>
      </c>
      <c r="C1983">
        <v>4</v>
      </c>
      <c r="D1983">
        <v>2</v>
      </c>
      <c r="E1983">
        <v>4</v>
      </c>
      <c r="F1983">
        <v>2</v>
      </c>
      <c r="G1983">
        <v>12442</v>
      </c>
      <c r="H1983">
        <v>11505</v>
      </c>
      <c r="I1983">
        <v>29.122166854203499</v>
      </c>
      <c r="J1983">
        <v>69922</v>
      </c>
    </row>
    <row r="1984" spans="1:10" x14ac:dyDescent="0.25">
      <c r="A1984">
        <v>2</v>
      </c>
      <c r="B1984">
        <v>2015</v>
      </c>
      <c r="C1984">
        <v>4</v>
      </c>
      <c r="D1984">
        <v>2</v>
      </c>
      <c r="E1984">
        <v>4</v>
      </c>
      <c r="F1984">
        <v>3</v>
      </c>
      <c r="G1984">
        <v>12442</v>
      </c>
      <c r="H1984">
        <v>11505</v>
      </c>
      <c r="I1984">
        <v>29.122166854203499</v>
      </c>
      <c r="J1984">
        <v>30999</v>
      </c>
    </row>
    <row r="1985" spans="1:10" x14ac:dyDescent="0.25">
      <c r="A1985">
        <v>2</v>
      </c>
      <c r="B1985">
        <v>2015</v>
      </c>
      <c r="C1985">
        <v>4</v>
      </c>
      <c r="D1985">
        <v>2</v>
      </c>
      <c r="E1985">
        <v>4</v>
      </c>
      <c r="F1985">
        <v>4</v>
      </c>
      <c r="G1985">
        <v>12442</v>
      </c>
      <c r="H1985">
        <v>11505</v>
      </c>
      <c r="I1985">
        <v>29.122166854203499</v>
      </c>
      <c r="J1985">
        <v>33859</v>
      </c>
    </row>
    <row r="1986" spans="1:10" x14ac:dyDescent="0.25">
      <c r="A1986">
        <v>2</v>
      </c>
      <c r="B1986">
        <v>2016</v>
      </c>
      <c r="C1986">
        <v>1</v>
      </c>
      <c r="D1986">
        <v>1</v>
      </c>
      <c r="E1986">
        <v>1</v>
      </c>
      <c r="F1986">
        <v>1</v>
      </c>
      <c r="G1986">
        <v>160881</v>
      </c>
      <c r="H1986">
        <v>0</v>
      </c>
      <c r="I1986">
        <v>40.3406847796861</v>
      </c>
      <c r="J1986">
        <v>762422</v>
      </c>
    </row>
    <row r="1987" spans="1:10" x14ac:dyDescent="0.25">
      <c r="A1987">
        <v>2</v>
      </c>
      <c r="B1987">
        <v>2016</v>
      </c>
      <c r="C1987">
        <v>1</v>
      </c>
      <c r="D1987">
        <v>1</v>
      </c>
      <c r="E1987">
        <v>1</v>
      </c>
      <c r="F1987">
        <v>2</v>
      </c>
      <c r="G1987">
        <v>160881</v>
      </c>
      <c r="H1987">
        <v>0</v>
      </c>
      <c r="I1987">
        <v>40.3406847796861</v>
      </c>
      <c r="J1987">
        <v>104149</v>
      </c>
    </row>
    <row r="1988" spans="1:10" x14ac:dyDescent="0.25">
      <c r="A1988">
        <v>2</v>
      </c>
      <c r="B1988">
        <v>2016</v>
      </c>
      <c r="C1988">
        <v>1</v>
      </c>
      <c r="D1988">
        <v>1</v>
      </c>
      <c r="E1988">
        <v>1</v>
      </c>
      <c r="F1988">
        <v>3</v>
      </c>
      <c r="G1988">
        <v>160881</v>
      </c>
      <c r="H1988">
        <v>0</v>
      </c>
      <c r="I1988">
        <v>40.3406847796861</v>
      </c>
      <c r="J1988">
        <v>51473</v>
      </c>
    </row>
    <row r="1989" spans="1:10" x14ac:dyDescent="0.25">
      <c r="A1989">
        <v>2</v>
      </c>
      <c r="B1989">
        <v>2016</v>
      </c>
      <c r="C1989">
        <v>1</v>
      </c>
      <c r="D1989">
        <v>1</v>
      </c>
      <c r="E1989">
        <v>1</v>
      </c>
      <c r="F1989">
        <v>4</v>
      </c>
      <c r="G1989">
        <v>160881</v>
      </c>
      <c r="H1989">
        <v>0</v>
      </c>
      <c r="I1989">
        <v>40.3406847796861</v>
      </c>
      <c r="J1989">
        <v>66572</v>
      </c>
    </row>
    <row r="1990" spans="1:10" x14ac:dyDescent="0.25">
      <c r="A1990">
        <v>2</v>
      </c>
      <c r="B1990">
        <v>2016</v>
      </c>
      <c r="C1990">
        <v>1</v>
      </c>
      <c r="D1990">
        <v>1</v>
      </c>
      <c r="E1990">
        <v>2</v>
      </c>
      <c r="F1990">
        <v>1</v>
      </c>
      <c r="G1990">
        <v>509774</v>
      </c>
      <c r="H1990">
        <v>0</v>
      </c>
      <c r="I1990">
        <v>43.447185492403101</v>
      </c>
      <c r="J1990">
        <v>762422</v>
      </c>
    </row>
    <row r="1991" spans="1:10" x14ac:dyDescent="0.25">
      <c r="A1991">
        <v>2</v>
      </c>
      <c r="B1991">
        <v>2016</v>
      </c>
      <c r="C1991">
        <v>1</v>
      </c>
      <c r="D1991">
        <v>1</v>
      </c>
      <c r="E1991">
        <v>2</v>
      </c>
      <c r="F1991">
        <v>2</v>
      </c>
      <c r="G1991">
        <v>509774</v>
      </c>
      <c r="H1991">
        <v>0</v>
      </c>
      <c r="I1991">
        <v>43.447185492403101</v>
      </c>
      <c r="J1991">
        <v>104149</v>
      </c>
    </row>
    <row r="1992" spans="1:10" x14ac:dyDescent="0.25">
      <c r="A1992">
        <v>2</v>
      </c>
      <c r="B1992">
        <v>2016</v>
      </c>
      <c r="C1992">
        <v>1</v>
      </c>
      <c r="D1992">
        <v>1</v>
      </c>
      <c r="E1992">
        <v>2</v>
      </c>
      <c r="F1992">
        <v>3</v>
      </c>
      <c r="G1992">
        <v>509774</v>
      </c>
      <c r="H1992">
        <v>0</v>
      </c>
      <c r="I1992">
        <v>43.447185492403101</v>
      </c>
      <c r="J1992">
        <v>51473</v>
      </c>
    </row>
    <row r="1993" spans="1:10" x14ac:dyDescent="0.25">
      <c r="A1993">
        <v>2</v>
      </c>
      <c r="B1993">
        <v>2016</v>
      </c>
      <c r="C1993">
        <v>1</v>
      </c>
      <c r="D1993">
        <v>1</v>
      </c>
      <c r="E1993">
        <v>2</v>
      </c>
      <c r="F1993">
        <v>4</v>
      </c>
      <c r="G1993">
        <v>509774</v>
      </c>
      <c r="H1993">
        <v>0</v>
      </c>
      <c r="I1993">
        <v>43.447185492403101</v>
      </c>
      <c r="J1993">
        <v>66572</v>
      </c>
    </row>
    <row r="1994" spans="1:10" x14ac:dyDescent="0.25">
      <c r="A1994">
        <v>2</v>
      </c>
      <c r="B1994">
        <v>2016</v>
      </c>
      <c r="C1994">
        <v>1</v>
      </c>
      <c r="D1994">
        <v>1</v>
      </c>
      <c r="E1994">
        <v>3</v>
      </c>
      <c r="F1994">
        <v>1</v>
      </c>
      <c r="G1994">
        <v>287515</v>
      </c>
      <c r="H1994">
        <v>0</v>
      </c>
      <c r="I1994">
        <v>43.048854767650099</v>
      </c>
      <c r="J1994">
        <v>762422</v>
      </c>
    </row>
    <row r="1995" spans="1:10" x14ac:dyDescent="0.25">
      <c r="A1995">
        <v>2</v>
      </c>
      <c r="B1995">
        <v>2016</v>
      </c>
      <c r="C1995">
        <v>1</v>
      </c>
      <c r="D1995">
        <v>1</v>
      </c>
      <c r="E1995">
        <v>3</v>
      </c>
      <c r="F1995">
        <v>2</v>
      </c>
      <c r="G1995">
        <v>287515</v>
      </c>
      <c r="H1995">
        <v>0</v>
      </c>
      <c r="I1995">
        <v>43.048854767650099</v>
      </c>
      <c r="J1995">
        <v>104149</v>
      </c>
    </row>
    <row r="1996" spans="1:10" x14ac:dyDescent="0.25">
      <c r="A1996">
        <v>2</v>
      </c>
      <c r="B1996">
        <v>2016</v>
      </c>
      <c r="C1996">
        <v>1</v>
      </c>
      <c r="D1996">
        <v>1</v>
      </c>
      <c r="E1996">
        <v>3</v>
      </c>
      <c r="F1996">
        <v>3</v>
      </c>
      <c r="G1996">
        <v>287515</v>
      </c>
      <c r="H1996">
        <v>0</v>
      </c>
      <c r="I1996">
        <v>43.048854767650099</v>
      </c>
      <c r="J1996">
        <v>51473</v>
      </c>
    </row>
    <row r="1997" spans="1:10" x14ac:dyDescent="0.25">
      <c r="A1997">
        <v>2</v>
      </c>
      <c r="B1997">
        <v>2016</v>
      </c>
      <c r="C1997">
        <v>1</v>
      </c>
      <c r="D1997">
        <v>1</v>
      </c>
      <c r="E1997">
        <v>3</v>
      </c>
      <c r="F1997">
        <v>4</v>
      </c>
      <c r="G1997">
        <v>287515</v>
      </c>
      <c r="H1997">
        <v>0</v>
      </c>
      <c r="I1997">
        <v>43.048854767650099</v>
      </c>
      <c r="J1997">
        <v>66572</v>
      </c>
    </row>
    <row r="1998" spans="1:10" x14ac:dyDescent="0.25">
      <c r="A1998">
        <v>2</v>
      </c>
      <c r="B1998">
        <v>2016</v>
      </c>
      <c r="C1998">
        <v>1</v>
      </c>
      <c r="D1998">
        <v>1</v>
      </c>
      <c r="E1998">
        <v>4</v>
      </c>
      <c r="F1998">
        <v>1</v>
      </c>
      <c r="G1998">
        <v>26446</v>
      </c>
      <c r="H1998">
        <v>0</v>
      </c>
      <c r="I1998">
        <v>38.557584659970601</v>
      </c>
      <c r="J1998">
        <v>762422</v>
      </c>
    </row>
    <row r="1999" spans="1:10" x14ac:dyDescent="0.25">
      <c r="A1999">
        <v>2</v>
      </c>
      <c r="B1999">
        <v>2016</v>
      </c>
      <c r="C1999">
        <v>1</v>
      </c>
      <c r="D1999">
        <v>1</v>
      </c>
      <c r="E1999">
        <v>4</v>
      </c>
      <c r="F1999">
        <v>2</v>
      </c>
      <c r="G1999">
        <v>26446</v>
      </c>
      <c r="H1999">
        <v>0</v>
      </c>
      <c r="I1999">
        <v>38.557584659970601</v>
      </c>
      <c r="J1999">
        <v>104149</v>
      </c>
    </row>
    <row r="2000" spans="1:10" x14ac:dyDescent="0.25">
      <c r="A2000">
        <v>2</v>
      </c>
      <c r="B2000">
        <v>2016</v>
      </c>
      <c r="C2000">
        <v>1</v>
      </c>
      <c r="D2000">
        <v>1</v>
      </c>
      <c r="E2000">
        <v>4</v>
      </c>
      <c r="F2000">
        <v>3</v>
      </c>
      <c r="G2000">
        <v>26446</v>
      </c>
      <c r="H2000">
        <v>0</v>
      </c>
      <c r="I2000">
        <v>38.557584659970601</v>
      </c>
      <c r="J2000">
        <v>51473</v>
      </c>
    </row>
    <row r="2001" spans="1:10" x14ac:dyDescent="0.25">
      <c r="A2001">
        <v>2</v>
      </c>
      <c r="B2001">
        <v>2016</v>
      </c>
      <c r="C2001">
        <v>1</v>
      </c>
      <c r="D2001">
        <v>1</v>
      </c>
      <c r="E2001">
        <v>4</v>
      </c>
      <c r="F2001">
        <v>4</v>
      </c>
      <c r="G2001">
        <v>26446</v>
      </c>
      <c r="H2001">
        <v>0</v>
      </c>
      <c r="I2001">
        <v>38.557584659970601</v>
      </c>
      <c r="J2001">
        <v>66572</v>
      </c>
    </row>
    <row r="2002" spans="1:10" x14ac:dyDescent="0.25">
      <c r="A2002">
        <v>2</v>
      </c>
      <c r="B2002">
        <v>2016</v>
      </c>
      <c r="C2002">
        <v>1</v>
      </c>
      <c r="D2002">
        <v>2</v>
      </c>
      <c r="E2002">
        <v>1</v>
      </c>
      <c r="F2002">
        <v>1</v>
      </c>
      <c r="G2002">
        <v>105427</v>
      </c>
      <c r="H2002">
        <v>33402</v>
      </c>
      <c r="I2002">
        <v>38.616669088191898</v>
      </c>
      <c r="J2002">
        <v>494046</v>
      </c>
    </row>
    <row r="2003" spans="1:10" x14ac:dyDescent="0.25">
      <c r="A2003">
        <v>2</v>
      </c>
      <c r="B2003">
        <v>2016</v>
      </c>
      <c r="C2003">
        <v>1</v>
      </c>
      <c r="D2003">
        <v>2</v>
      </c>
      <c r="E2003">
        <v>1</v>
      </c>
      <c r="F2003">
        <v>2</v>
      </c>
      <c r="G2003">
        <v>105427</v>
      </c>
      <c r="H2003">
        <v>33402</v>
      </c>
      <c r="I2003">
        <v>38.616669088191898</v>
      </c>
      <c r="J2003">
        <v>64565</v>
      </c>
    </row>
    <row r="2004" spans="1:10" x14ac:dyDescent="0.25">
      <c r="A2004">
        <v>2</v>
      </c>
      <c r="B2004">
        <v>2016</v>
      </c>
      <c r="C2004">
        <v>1</v>
      </c>
      <c r="D2004">
        <v>2</v>
      </c>
      <c r="E2004">
        <v>1</v>
      </c>
      <c r="F2004">
        <v>3</v>
      </c>
      <c r="G2004">
        <v>105427</v>
      </c>
      <c r="H2004">
        <v>33402</v>
      </c>
      <c r="I2004">
        <v>38.616669088191898</v>
      </c>
      <c r="J2004">
        <v>29976</v>
      </c>
    </row>
    <row r="2005" spans="1:10" x14ac:dyDescent="0.25">
      <c r="A2005">
        <v>2</v>
      </c>
      <c r="B2005">
        <v>2016</v>
      </c>
      <c r="C2005">
        <v>1</v>
      </c>
      <c r="D2005">
        <v>2</v>
      </c>
      <c r="E2005">
        <v>1</v>
      </c>
      <c r="F2005">
        <v>4</v>
      </c>
      <c r="G2005">
        <v>105427</v>
      </c>
      <c r="H2005">
        <v>33402</v>
      </c>
      <c r="I2005">
        <v>38.616669088191898</v>
      </c>
      <c r="J2005">
        <v>33494</v>
      </c>
    </row>
    <row r="2006" spans="1:10" x14ac:dyDescent="0.25">
      <c r="A2006">
        <v>2</v>
      </c>
      <c r="B2006">
        <v>2016</v>
      </c>
      <c r="C2006">
        <v>1</v>
      </c>
      <c r="D2006">
        <v>2</v>
      </c>
      <c r="E2006">
        <v>2</v>
      </c>
      <c r="F2006">
        <v>1</v>
      </c>
      <c r="G2006">
        <v>321176</v>
      </c>
      <c r="H2006">
        <v>250723</v>
      </c>
      <c r="I2006">
        <v>39.560052131747703</v>
      </c>
      <c r="J2006">
        <v>494046</v>
      </c>
    </row>
    <row r="2007" spans="1:10" x14ac:dyDescent="0.25">
      <c r="A2007">
        <v>2</v>
      </c>
      <c r="B2007">
        <v>2016</v>
      </c>
      <c r="C2007">
        <v>1</v>
      </c>
      <c r="D2007">
        <v>2</v>
      </c>
      <c r="E2007">
        <v>2</v>
      </c>
      <c r="F2007">
        <v>2</v>
      </c>
      <c r="G2007">
        <v>321176</v>
      </c>
      <c r="H2007">
        <v>250723</v>
      </c>
      <c r="I2007">
        <v>39.560052131747703</v>
      </c>
      <c r="J2007">
        <v>64565</v>
      </c>
    </row>
    <row r="2008" spans="1:10" x14ac:dyDescent="0.25">
      <c r="A2008">
        <v>2</v>
      </c>
      <c r="B2008">
        <v>2016</v>
      </c>
      <c r="C2008">
        <v>1</v>
      </c>
      <c r="D2008">
        <v>2</v>
      </c>
      <c r="E2008">
        <v>2</v>
      </c>
      <c r="F2008">
        <v>3</v>
      </c>
      <c r="G2008">
        <v>321176</v>
      </c>
      <c r="H2008">
        <v>250723</v>
      </c>
      <c r="I2008">
        <v>39.560052131747703</v>
      </c>
      <c r="J2008">
        <v>29976</v>
      </c>
    </row>
    <row r="2009" spans="1:10" x14ac:dyDescent="0.25">
      <c r="A2009">
        <v>2</v>
      </c>
      <c r="B2009">
        <v>2016</v>
      </c>
      <c r="C2009">
        <v>1</v>
      </c>
      <c r="D2009">
        <v>2</v>
      </c>
      <c r="E2009">
        <v>2</v>
      </c>
      <c r="F2009">
        <v>4</v>
      </c>
      <c r="G2009">
        <v>321176</v>
      </c>
      <c r="H2009">
        <v>250723</v>
      </c>
      <c r="I2009">
        <v>39.560052131747703</v>
      </c>
      <c r="J2009">
        <v>33494</v>
      </c>
    </row>
    <row r="2010" spans="1:10" x14ac:dyDescent="0.25">
      <c r="A2010">
        <v>2</v>
      </c>
      <c r="B2010">
        <v>2016</v>
      </c>
      <c r="C2010">
        <v>1</v>
      </c>
      <c r="D2010">
        <v>2</v>
      </c>
      <c r="E2010">
        <v>3</v>
      </c>
      <c r="F2010">
        <v>1</v>
      </c>
      <c r="G2010">
        <v>181554</v>
      </c>
      <c r="H2010">
        <v>171151</v>
      </c>
      <c r="I2010">
        <v>36.0198433332774</v>
      </c>
      <c r="J2010">
        <v>494046</v>
      </c>
    </row>
    <row r="2011" spans="1:10" x14ac:dyDescent="0.25">
      <c r="A2011">
        <v>2</v>
      </c>
      <c r="B2011">
        <v>2016</v>
      </c>
      <c r="C2011">
        <v>1</v>
      </c>
      <c r="D2011">
        <v>2</v>
      </c>
      <c r="E2011">
        <v>3</v>
      </c>
      <c r="F2011">
        <v>2</v>
      </c>
      <c r="G2011">
        <v>181554</v>
      </c>
      <c r="H2011">
        <v>171151</v>
      </c>
      <c r="I2011">
        <v>36.0198433332774</v>
      </c>
      <c r="J2011">
        <v>64565</v>
      </c>
    </row>
    <row r="2012" spans="1:10" x14ac:dyDescent="0.25">
      <c r="A2012">
        <v>2</v>
      </c>
      <c r="B2012">
        <v>2016</v>
      </c>
      <c r="C2012">
        <v>1</v>
      </c>
      <c r="D2012">
        <v>2</v>
      </c>
      <c r="E2012">
        <v>3</v>
      </c>
      <c r="F2012">
        <v>3</v>
      </c>
      <c r="G2012">
        <v>181554</v>
      </c>
      <c r="H2012">
        <v>171151</v>
      </c>
      <c r="I2012">
        <v>36.0198433332774</v>
      </c>
      <c r="J2012">
        <v>29976</v>
      </c>
    </row>
    <row r="2013" spans="1:10" x14ac:dyDescent="0.25">
      <c r="A2013">
        <v>2</v>
      </c>
      <c r="B2013">
        <v>2016</v>
      </c>
      <c r="C2013">
        <v>1</v>
      </c>
      <c r="D2013">
        <v>2</v>
      </c>
      <c r="E2013">
        <v>3</v>
      </c>
      <c r="F2013">
        <v>4</v>
      </c>
      <c r="G2013">
        <v>181554</v>
      </c>
      <c r="H2013">
        <v>171151</v>
      </c>
      <c r="I2013">
        <v>36.0198433332774</v>
      </c>
      <c r="J2013">
        <v>33494</v>
      </c>
    </row>
    <row r="2014" spans="1:10" x14ac:dyDescent="0.25">
      <c r="A2014">
        <v>2</v>
      </c>
      <c r="B2014">
        <v>2016</v>
      </c>
      <c r="C2014">
        <v>1</v>
      </c>
      <c r="D2014">
        <v>2</v>
      </c>
      <c r="E2014">
        <v>4</v>
      </c>
      <c r="F2014">
        <v>1</v>
      </c>
      <c r="G2014">
        <v>13924</v>
      </c>
      <c r="H2014">
        <v>13441</v>
      </c>
      <c r="I2014">
        <v>28.165487768936</v>
      </c>
      <c r="J2014">
        <v>494046</v>
      </c>
    </row>
    <row r="2015" spans="1:10" x14ac:dyDescent="0.25">
      <c r="A2015">
        <v>2</v>
      </c>
      <c r="B2015">
        <v>2016</v>
      </c>
      <c r="C2015">
        <v>1</v>
      </c>
      <c r="D2015">
        <v>2</v>
      </c>
      <c r="E2015">
        <v>4</v>
      </c>
      <c r="F2015">
        <v>2</v>
      </c>
      <c r="G2015">
        <v>13924</v>
      </c>
      <c r="H2015">
        <v>13441</v>
      </c>
      <c r="I2015">
        <v>28.165487768936</v>
      </c>
      <c r="J2015">
        <v>64565</v>
      </c>
    </row>
    <row r="2016" spans="1:10" x14ac:dyDescent="0.25">
      <c r="A2016">
        <v>2</v>
      </c>
      <c r="B2016">
        <v>2016</v>
      </c>
      <c r="C2016">
        <v>1</v>
      </c>
      <c r="D2016">
        <v>2</v>
      </c>
      <c r="E2016">
        <v>4</v>
      </c>
      <c r="F2016">
        <v>3</v>
      </c>
      <c r="G2016">
        <v>13924</v>
      </c>
      <c r="H2016">
        <v>13441</v>
      </c>
      <c r="I2016">
        <v>28.165487768936</v>
      </c>
      <c r="J2016">
        <v>29976</v>
      </c>
    </row>
    <row r="2017" spans="1:10" x14ac:dyDescent="0.25">
      <c r="A2017">
        <v>2</v>
      </c>
      <c r="B2017">
        <v>2016</v>
      </c>
      <c r="C2017">
        <v>1</v>
      </c>
      <c r="D2017">
        <v>2</v>
      </c>
      <c r="E2017">
        <v>4</v>
      </c>
      <c r="F2017">
        <v>4</v>
      </c>
      <c r="G2017">
        <v>13924</v>
      </c>
      <c r="H2017">
        <v>13441</v>
      </c>
      <c r="I2017">
        <v>28.165487768936</v>
      </c>
      <c r="J2017">
        <v>33494</v>
      </c>
    </row>
    <row r="2018" spans="1:10" x14ac:dyDescent="0.25">
      <c r="A2018">
        <v>2</v>
      </c>
      <c r="B2018">
        <v>2016</v>
      </c>
      <c r="C2018">
        <v>2</v>
      </c>
      <c r="D2018">
        <v>1</v>
      </c>
      <c r="E2018">
        <v>1</v>
      </c>
      <c r="F2018">
        <v>1</v>
      </c>
      <c r="G2018">
        <v>175055</v>
      </c>
      <c r="H2018">
        <v>0</v>
      </c>
      <c r="I2018">
        <v>41.3673326661281</v>
      </c>
      <c r="J2018">
        <v>778921</v>
      </c>
    </row>
    <row r="2019" spans="1:10" x14ac:dyDescent="0.25">
      <c r="A2019">
        <v>2</v>
      </c>
      <c r="B2019">
        <v>2016</v>
      </c>
      <c r="C2019">
        <v>2</v>
      </c>
      <c r="D2019">
        <v>1</v>
      </c>
      <c r="E2019">
        <v>1</v>
      </c>
      <c r="F2019">
        <v>2</v>
      </c>
      <c r="G2019">
        <v>175055</v>
      </c>
      <c r="H2019">
        <v>0</v>
      </c>
      <c r="I2019">
        <v>41.3673326661281</v>
      </c>
      <c r="J2019">
        <v>103692</v>
      </c>
    </row>
    <row r="2020" spans="1:10" x14ac:dyDescent="0.25">
      <c r="A2020">
        <v>2</v>
      </c>
      <c r="B2020">
        <v>2016</v>
      </c>
      <c r="C2020">
        <v>2</v>
      </c>
      <c r="D2020">
        <v>1</v>
      </c>
      <c r="E2020">
        <v>1</v>
      </c>
      <c r="F2020">
        <v>3</v>
      </c>
      <c r="G2020">
        <v>175055</v>
      </c>
      <c r="H2020">
        <v>0</v>
      </c>
      <c r="I2020">
        <v>41.3673326661281</v>
      </c>
      <c r="J2020">
        <v>58219</v>
      </c>
    </row>
    <row r="2021" spans="1:10" x14ac:dyDescent="0.25">
      <c r="A2021">
        <v>2</v>
      </c>
      <c r="B2021">
        <v>2016</v>
      </c>
      <c r="C2021">
        <v>2</v>
      </c>
      <c r="D2021">
        <v>1</v>
      </c>
      <c r="E2021">
        <v>1</v>
      </c>
      <c r="F2021">
        <v>4</v>
      </c>
      <c r="G2021">
        <v>175055</v>
      </c>
      <c r="H2021">
        <v>0</v>
      </c>
      <c r="I2021">
        <v>41.3673326661281</v>
      </c>
      <c r="J2021">
        <v>63082</v>
      </c>
    </row>
    <row r="2022" spans="1:10" x14ac:dyDescent="0.25">
      <c r="A2022">
        <v>2</v>
      </c>
      <c r="B2022">
        <v>2016</v>
      </c>
      <c r="C2022">
        <v>2</v>
      </c>
      <c r="D2022">
        <v>1</v>
      </c>
      <c r="E2022">
        <v>2</v>
      </c>
      <c r="F2022">
        <v>1</v>
      </c>
      <c r="G2022">
        <v>505149</v>
      </c>
      <c r="H2022">
        <v>0</v>
      </c>
      <c r="I2022">
        <v>44.312902555155198</v>
      </c>
      <c r="J2022">
        <v>778921</v>
      </c>
    </row>
    <row r="2023" spans="1:10" x14ac:dyDescent="0.25">
      <c r="A2023">
        <v>2</v>
      </c>
      <c r="B2023">
        <v>2016</v>
      </c>
      <c r="C2023">
        <v>2</v>
      </c>
      <c r="D2023">
        <v>1</v>
      </c>
      <c r="E2023">
        <v>2</v>
      </c>
      <c r="F2023">
        <v>2</v>
      </c>
      <c r="G2023">
        <v>505149</v>
      </c>
      <c r="H2023">
        <v>0</v>
      </c>
      <c r="I2023">
        <v>44.312902555155198</v>
      </c>
      <c r="J2023">
        <v>103692</v>
      </c>
    </row>
    <row r="2024" spans="1:10" x14ac:dyDescent="0.25">
      <c r="A2024">
        <v>2</v>
      </c>
      <c r="B2024">
        <v>2016</v>
      </c>
      <c r="C2024">
        <v>2</v>
      </c>
      <c r="D2024">
        <v>1</v>
      </c>
      <c r="E2024">
        <v>2</v>
      </c>
      <c r="F2024">
        <v>3</v>
      </c>
      <c r="G2024">
        <v>505149</v>
      </c>
      <c r="H2024">
        <v>0</v>
      </c>
      <c r="I2024">
        <v>44.312902555155198</v>
      </c>
      <c r="J2024">
        <v>58219</v>
      </c>
    </row>
    <row r="2025" spans="1:10" x14ac:dyDescent="0.25">
      <c r="A2025">
        <v>2</v>
      </c>
      <c r="B2025">
        <v>2016</v>
      </c>
      <c r="C2025">
        <v>2</v>
      </c>
      <c r="D2025">
        <v>1</v>
      </c>
      <c r="E2025">
        <v>2</v>
      </c>
      <c r="F2025">
        <v>4</v>
      </c>
      <c r="G2025">
        <v>505149</v>
      </c>
      <c r="H2025">
        <v>0</v>
      </c>
      <c r="I2025">
        <v>44.312902555155198</v>
      </c>
      <c r="J2025">
        <v>63082</v>
      </c>
    </row>
    <row r="2026" spans="1:10" x14ac:dyDescent="0.25">
      <c r="A2026">
        <v>2</v>
      </c>
      <c r="B2026">
        <v>2016</v>
      </c>
      <c r="C2026">
        <v>2</v>
      </c>
      <c r="D2026">
        <v>1</v>
      </c>
      <c r="E2026">
        <v>3</v>
      </c>
      <c r="F2026">
        <v>1</v>
      </c>
      <c r="G2026">
        <v>295709</v>
      </c>
      <c r="H2026">
        <v>0</v>
      </c>
      <c r="I2026">
        <v>43.200376155432103</v>
      </c>
      <c r="J2026">
        <v>778921</v>
      </c>
    </row>
    <row r="2027" spans="1:10" x14ac:dyDescent="0.25">
      <c r="A2027">
        <v>2</v>
      </c>
      <c r="B2027">
        <v>2016</v>
      </c>
      <c r="C2027">
        <v>2</v>
      </c>
      <c r="D2027">
        <v>1</v>
      </c>
      <c r="E2027">
        <v>3</v>
      </c>
      <c r="F2027">
        <v>2</v>
      </c>
      <c r="G2027">
        <v>295709</v>
      </c>
      <c r="H2027">
        <v>0</v>
      </c>
      <c r="I2027">
        <v>43.200376155432103</v>
      </c>
      <c r="J2027">
        <v>103692</v>
      </c>
    </row>
    <row r="2028" spans="1:10" x14ac:dyDescent="0.25">
      <c r="A2028">
        <v>2</v>
      </c>
      <c r="B2028">
        <v>2016</v>
      </c>
      <c r="C2028">
        <v>2</v>
      </c>
      <c r="D2028">
        <v>1</v>
      </c>
      <c r="E2028">
        <v>3</v>
      </c>
      <c r="F2028">
        <v>3</v>
      </c>
      <c r="G2028">
        <v>295709</v>
      </c>
      <c r="H2028">
        <v>0</v>
      </c>
      <c r="I2028">
        <v>43.200376155432103</v>
      </c>
      <c r="J2028">
        <v>58219</v>
      </c>
    </row>
    <row r="2029" spans="1:10" x14ac:dyDescent="0.25">
      <c r="A2029">
        <v>2</v>
      </c>
      <c r="B2029">
        <v>2016</v>
      </c>
      <c r="C2029">
        <v>2</v>
      </c>
      <c r="D2029">
        <v>1</v>
      </c>
      <c r="E2029">
        <v>3</v>
      </c>
      <c r="F2029">
        <v>4</v>
      </c>
      <c r="G2029">
        <v>295709</v>
      </c>
      <c r="H2029">
        <v>0</v>
      </c>
      <c r="I2029">
        <v>43.200376155432103</v>
      </c>
      <c r="J2029">
        <v>63082</v>
      </c>
    </row>
    <row r="2030" spans="1:10" x14ac:dyDescent="0.25">
      <c r="A2030">
        <v>2</v>
      </c>
      <c r="B2030">
        <v>2016</v>
      </c>
      <c r="C2030">
        <v>2</v>
      </c>
      <c r="D2030">
        <v>1</v>
      </c>
      <c r="E2030">
        <v>4</v>
      </c>
      <c r="F2030">
        <v>1</v>
      </c>
      <c r="G2030">
        <v>28001</v>
      </c>
      <c r="H2030">
        <v>0</v>
      </c>
      <c r="I2030">
        <v>35.932071915325501</v>
      </c>
      <c r="J2030">
        <v>778921</v>
      </c>
    </row>
    <row r="2031" spans="1:10" x14ac:dyDescent="0.25">
      <c r="A2031">
        <v>2</v>
      </c>
      <c r="B2031">
        <v>2016</v>
      </c>
      <c r="C2031">
        <v>2</v>
      </c>
      <c r="D2031">
        <v>1</v>
      </c>
      <c r="E2031">
        <v>4</v>
      </c>
      <c r="F2031">
        <v>2</v>
      </c>
      <c r="G2031">
        <v>28001</v>
      </c>
      <c r="H2031">
        <v>0</v>
      </c>
      <c r="I2031">
        <v>35.932071915325501</v>
      </c>
      <c r="J2031">
        <v>103692</v>
      </c>
    </row>
    <row r="2032" spans="1:10" x14ac:dyDescent="0.25">
      <c r="A2032">
        <v>2</v>
      </c>
      <c r="B2032">
        <v>2016</v>
      </c>
      <c r="C2032">
        <v>2</v>
      </c>
      <c r="D2032">
        <v>1</v>
      </c>
      <c r="E2032">
        <v>4</v>
      </c>
      <c r="F2032">
        <v>3</v>
      </c>
      <c r="G2032">
        <v>28001</v>
      </c>
      <c r="H2032">
        <v>0</v>
      </c>
      <c r="I2032">
        <v>35.932071915325501</v>
      </c>
      <c r="J2032">
        <v>58219</v>
      </c>
    </row>
    <row r="2033" spans="1:10" x14ac:dyDescent="0.25">
      <c r="A2033">
        <v>2</v>
      </c>
      <c r="B2033">
        <v>2016</v>
      </c>
      <c r="C2033">
        <v>2</v>
      </c>
      <c r="D2033">
        <v>1</v>
      </c>
      <c r="E2033">
        <v>4</v>
      </c>
      <c r="F2033">
        <v>4</v>
      </c>
      <c r="G2033">
        <v>28001</v>
      </c>
      <c r="H2033">
        <v>0</v>
      </c>
      <c r="I2033">
        <v>35.932071915325501</v>
      </c>
      <c r="J2033">
        <v>63082</v>
      </c>
    </row>
    <row r="2034" spans="1:10" x14ac:dyDescent="0.25">
      <c r="A2034">
        <v>2</v>
      </c>
      <c r="B2034">
        <v>2016</v>
      </c>
      <c r="C2034">
        <v>2</v>
      </c>
      <c r="D2034">
        <v>2</v>
      </c>
      <c r="E2034">
        <v>1</v>
      </c>
      <c r="F2034">
        <v>1</v>
      </c>
      <c r="G2034">
        <v>110528</v>
      </c>
      <c r="H2034">
        <v>36867</v>
      </c>
      <c r="I2034">
        <v>38.727932342563101</v>
      </c>
      <c r="J2034">
        <v>484800</v>
      </c>
    </row>
    <row r="2035" spans="1:10" x14ac:dyDescent="0.25">
      <c r="A2035">
        <v>2</v>
      </c>
      <c r="B2035">
        <v>2016</v>
      </c>
      <c r="C2035">
        <v>2</v>
      </c>
      <c r="D2035">
        <v>2</v>
      </c>
      <c r="E2035">
        <v>1</v>
      </c>
      <c r="F2035">
        <v>2</v>
      </c>
      <c r="G2035">
        <v>110528</v>
      </c>
      <c r="H2035">
        <v>36867</v>
      </c>
      <c r="I2035">
        <v>38.727932342563101</v>
      </c>
      <c r="J2035">
        <v>68241</v>
      </c>
    </row>
    <row r="2036" spans="1:10" x14ac:dyDescent="0.25">
      <c r="A2036">
        <v>2</v>
      </c>
      <c r="B2036">
        <v>2016</v>
      </c>
      <c r="C2036">
        <v>2</v>
      </c>
      <c r="D2036">
        <v>2</v>
      </c>
      <c r="E2036">
        <v>1</v>
      </c>
      <c r="F2036">
        <v>3</v>
      </c>
      <c r="G2036">
        <v>110528</v>
      </c>
      <c r="H2036">
        <v>36867</v>
      </c>
      <c r="I2036">
        <v>38.727932342563101</v>
      </c>
      <c r="J2036">
        <v>33598</v>
      </c>
    </row>
    <row r="2037" spans="1:10" x14ac:dyDescent="0.25">
      <c r="A2037">
        <v>2</v>
      </c>
      <c r="B2037">
        <v>2016</v>
      </c>
      <c r="C2037">
        <v>2</v>
      </c>
      <c r="D2037">
        <v>2</v>
      </c>
      <c r="E2037">
        <v>1</v>
      </c>
      <c r="F2037">
        <v>4</v>
      </c>
      <c r="G2037">
        <v>110528</v>
      </c>
      <c r="H2037">
        <v>36867</v>
      </c>
      <c r="I2037">
        <v>38.727932342563101</v>
      </c>
      <c r="J2037">
        <v>35307</v>
      </c>
    </row>
    <row r="2038" spans="1:10" x14ac:dyDescent="0.25">
      <c r="A2038">
        <v>2</v>
      </c>
      <c r="B2038">
        <v>2016</v>
      </c>
      <c r="C2038">
        <v>2</v>
      </c>
      <c r="D2038">
        <v>2</v>
      </c>
      <c r="E2038">
        <v>2</v>
      </c>
      <c r="F2038">
        <v>1</v>
      </c>
      <c r="G2038">
        <v>323173</v>
      </c>
      <c r="H2038">
        <v>249816</v>
      </c>
      <c r="I2038">
        <v>40.017438802603102</v>
      </c>
      <c r="J2038">
        <v>484800</v>
      </c>
    </row>
    <row r="2039" spans="1:10" x14ac:dyDescent="0.25">
      <c r="A2039">
        <v>2</v>
      </c>
      <c r="B2039">
        <v>2016</v>
      </c>
      <c r="C2039">
        <v>2</v>
      </c>
      <c r="D2039">
        <v>2</v>
      </c>
      <c r="E2039">
        <v>2</v>
      </c>
      <c r="F2039">
        <v>2</v>
      </c>
      <c r="G2039">
        <v>323173</v>
      </c>
      <c r="H2039">
        <v>249816</v>
      </c>
      <c r="I2039">
        <v>40.017438802603102</v>
      </c>
      <c r="J2039">
        <v>68241</v>
      </c>
    </row>
    <row r="2040" spans="1:10" x14ac:dyDescent="0.25">
      <c r="A2040">
        <v>2</v>
      </c>
      <c r="B2040">
        <v>2016</v>
      </c>
      <c r="C2040">
        <v>2</v>
      </c>
      <c r="D2040">
        <v>2</v>
      </c>
      <c r="E2040">
        <v>2</v>
      </c>
      <c r="F2040">
        <v>3</v>
      </c>
      <c r="G2040">
        <v>323173</v>
      </c>
      <c r="H2040">
        <v>249816</v>
      </c>
      <c r="I2040">
        <v>40.017438802603102</v>
      </c>
      <c r="J2040">
        <v>33598</v>
      </c>
    </row>
    <row r="2041" spans="1:10" x14ac:dyDescent="0.25">
      <c r="A2041">
        <v>2</v>
      </c>
      <c r="B2041">
        <v>2016</v>
      </c>
      <c r="C2041">
        <v>2</v>
      </c>
      <c r="D2041">
        <v>2</v>
      </c>
      <c r="E2041">
        <v>2</v>
      </c>
      <c r="F2041">
        <v>4</v>
      </c>
      <c r="G2041">
        <v>323173</v>
      </c>
      <c r="H2041">
        <v>249816</v>
      </c>
      <c r="I2041">
        <v>40.017438802603102</v>
      </c>
      <c r="J2041">
        <v>35307</v>
      </c>
    </row>
    <row r="2042" spans="1:10" x14ac:dyDescent="0.25">
      <c r="A2042">
        <v>2</v>
      </c>
      <c r="B2042">
        <v>2016</v>
      </c>
      <c r="C2042">
        <v>2</v>
      </c>
      <c r="D2042">
        <v>2</v>
      </c>
      <c r="E2042">
        <v>3</v>
      </c>
      <c r="F2042">
        <v>1</v>
      </c>
      <c r="G2042">
        <v>174280</v>
      </c>
      <c r="H2042">
        <v>162939</v>
      </c>
      <c r="I2042">
        <v>37.529782918951398</v>
      </c>
      <c r="J2042">
        <v>484800</v>
      </c>
    </row>
    <row r="2043" spans="1:10" x14ac:dyDescent="0.25">
      <c r="A2043">
        <v>2</v>
      </c>
      <c r="B2043">
        <v>2016</v>
      </c>
      <c r="C2043">
        <v>2</v>
      </c>
      <c r="D2043">
        <v>2</v>
      </c>
      <c r="E2043">
        <v>3</v>
      </c>
      <c r="F2043">
        <v>2</v>
      </c>
      <c r="G2043">
        <v>174280</v>
      </c>
      <c r="H2043">
        <v>162939</v>
      </c>
      <c r="I2043">
        <v>37.529782918951398</v>
      </c>
      <c r="J2043">
        <v>68241</v>
      </c>
    </row>
    <row r="2044" spans="1:10" x14ac:dyDescent="0.25">
      <c r="A2044">
        <v>2</v>
      </c>
      <c r="B2044">
        <v>2016</v>
      </c>
      <c r="C2044">
        <v>2</v>
      </c>
      <c r="D2044">
        <v>2</v>
      </c>
      <c r="E2044">
        <v>3</v>
      </c>
      <c r="F2044">
        <v>3</v>
      </c>
      <c r="G2044">
        <v>174280</v>
      </c>
      <c r="H2044">
        <v>162939</v>
      </c>
      <c r="I2044">
        <v>37.529782918951398</v>
      </c>
      <c r="J2044">
        <v>33598</v>
      </c>
    </row>
    <row r="2045" spans="1:10" x14ac:dyDescent="0.25">
      <c r="A2045">
        <v>2</v>
      </c>
      <c r="B2045">
        <v>2016</v>
      </c>
      <c r="C2045">
        <v>2</v>
      </c>
      <c r="D2045">
        <v>2</v>
      </c>
      <c r="E2045">
        <v>3</v>
      </c>
      <c r="F2045">
        <v>4</v>
      </c>
      <c r="G2045">
        <v>174280</v>
      </c>
      <c r="H2045">
        <v>162939</v>
      </c>
      <c r="I2045">
        <v>37.529782918951398</v>
      </c>
      <c r="J2045">
        <v>35307</v>
      </c>
    </row>
    <row r="2046" spans="1:10" x14ac:dyDescent="0.25">
      <c r="A2046">
        <v>2</v>
      </c>
      <c r="B2046">
        <v>2016</v>
      </c>
      <c r="C2046">
        <v>2</v>
      </c>
      <c r="D2046">
        <v>2</v>
      </c>
      <c r="E2046">
        <v>4</v>
      </c>
      <c r="F2046">
        <v>1</v>
      </c>
      <c r="G2046">
        <v>13965</v>
      </c>
      <c r="H2046">
        <v>13526</v>
      </c>
      <c r="I2046">
        <v>29.194626474443002</v>
      </c>
      <c r="J2046">
        <v>484800</v>
      </c>
    </row>
    <row r="2047" spans="1:10" x14ac:dyDescent="0.25">
      <c r="A2047">
        <v>2</v>
      </c>
      <c r="B2047">
        <v>2016</v>
      </c>
      <c r="C2047">
        <v>2</v>
      </c>
      <c r="D2047">
        <v>2</v>
      </c>
      <c r="E2047">
        <v>4</v>
      </c>
      <c r="F2047">
        <v>2</v>
      </c>
      <c r="G2047">
        <v>13965</v>
      </c>
      <c r="H2047">
        <v>13526</v>
      </c>
      <c r="I2047">
        <v>29.194626474443002</v>
      </c>
      <c r="J2047">
        <v>68241</v>
      </c>
    </row>
    <row r="2048" spans="1:10" x14ac:dyDescent="0.25">
      <c r="A2048">
        <v>2</v>
      </c>
      <c r="B2048">
        <v>2016</v>
      </c>
      <c r="C2048">
        <v>2</v>
      </c>
      <c r="D2048">
        <v>2</v>
      </c>
      <c r="E2048">
        <v>4</v>
      </c>
      <c r="F2048">
        <v>3</v>
      </c>
      <c r="G2048">
        <v>13965</v>
      </c>
      <c r="H2048">
        <v>13526</v>
      </c>
      <c r="I2048">
        <v>29.194626474443002</v>
      </c>
      <c r="J2048">
        <v>33598</v>
      </c>
    </row>
    <row r="2049" spans="1:10" x14ac:dyDescent="0.25">
      <c r="A2049">
        <v>2</v>
      </c>
      <c r="B2049">
        <v>2016</v>
      </c>
      <c r="C2049">
        <v>2</v>
      </c>
      <c r="D2049">
        <v>2</v>
      </c>
      <c r="E2049">
        <v>4</v>
      </c>
      <c r="F2049">
        <v>4</v>
      </c>
      <c r="G2049">
        <v>13965</v>
      </c>
      <c r="H2049">
        <v>13526</v>
      </c>
      <c r="I2049">
        <v>29.194626474443002</v>
      </c>
      <c r="J2049">
        <v>35307</v>
      </c>
    </row>
    <row r="2050" spans="1:10" x14ac:dyDescent="0.25">
      <c r="A2050">
        <v>2</v>
      </c>
      <c r="B2050">
        <v>2016</v>
      </c>
      <c r="C2050">
        <v>3</v>
      </c>
      <c r="D2050">
        <v>1</v>
      </c>
      <c r="E2050">
        <v>1</v>
      </c>
      <c r="F2050">
        <v>1</v>
      </c>
      <c r="G2050">
        <v>180012</v>
      </c>
      <c r="H2050">
        <v>0</v>
      </c>
      <c r="I2050">
        <v>41.649235597557201</v>
      </c>
      <c r="J2050">
        <v>791713</v>
      </c>
    </row>
    <row r="2051" spans="1:10" x14ac:dyDescent="0.25">
      <c r="A2051">
        <v>2</v>
      </c>
      <c r="B2051">
        <v>2016</v>
      </c>
      <c r="C2051">
        <v>3</v>
      </c>
      <c r="D2051">
        <v>1</v>
      </c>
      <c r="E2051">
        <v>1</v>
      </c>
      <c r="F2051">
        <v>2</v>
      </c>
      <c r="G2051">
        <v>180012</v>
      </c>
      <c r="H2051">
        <v>0</v>
      </c>
      <c r="I2051">
        <v>41.649235597557201</v>
      </c>
      <c r="J2051">
        <v>105874</v>
      </c>
    </row>
    <row r="2052" spans="1:10" x14ac:dyDescent="0.25">
      <c r="A2052">
        <v>2</v>
      </c>
      <c r="B2052">
        <v>2016</v>
      </c>
      <c r="C2052">
        <v>3</v>
      </c>
      <c r="D2052">
        <v>1</v>
      </c>
      <c r="E2052">
        <v>1</v>
      </c>
      <c r="F2052">
        <v>3</v>
      </c>
      <c r="G2052">
        <v>180012</v>
      </c>
      <c r="H2052">
        <v>0</v>
      </c>
      <c r="I2052">
        <v>41.649235597557201</v>
      </c>
      <c r="J2052">
        <v>56313</v>
      </c>
    </row>
    <row r="2053" spans="1:10" x14ac:dyDescent="0.25">
      <c r="A2053">
        <v>2</v>
      </c>
      <c r="B2053">
        <v>2016</v>
      </c>
      <c r="C2053">
        <v>3</v>
      </c>
      <c r="D2053">
        <v>1</v>
      </c>
      <c r="E2053">
        <v>1</v>
      </c>
      <c r="F2053">
        <v>4</v>
      </c>
      <c r="G2053">
        <v>180012</v>
      </c>
      <c r="H2053">
        <v>0</v>
      </c>
      <c r="I2053">
        <v>41.649235597557201</v>
      </c>
      <c r="J2053">
        <v>70761</v>
      </c>
    </row>
    <row r="2054" spans="1:10" x14ac:dyDescent="0.25">
      <c r="A2054">
        <v>2</v>
      </c>
      <c r="B2054">
        <v>2016</v>
      </c>
      <c r="C2054">
        <v>3</v>
      </c>
      <c r="D2054">
        <v>1</v>
      </c>
      <c r="E2054">
        <v>2</v>
      </c>
      <c r="F2054">
        <v>1</v>
      </c>
      <c r="G2054">
        <v>508644</v>
      </c>
      <c r="H2054">
        <v>0</v>
      </c>
      <c r="I2054">
        <v>44.526137140575202</v>
      </c>
      <c r="J2054">
        <v>791713</v>
      </c>
    </row>
    <row r="2055" spans="1:10" x14ac:dyDescent="0.25">
      <c r="A2055">
        <v>2</v>
      </c>
      <c r="B2055">
        <v>2016</v>
      </c>
      <c r="C2055">
        <v>3</v>
      </c>
      <c r="D2055">
        <v>1</v>
      </c>
      <c r="E2055">
        <v>2</v>
      </c>
      <c r="F2055">
        <v>2</v>
      </c>
      <c r="G2055">
        <v>508644</v>
      </c>
      <c r="H2055">
        <v>0</v>
      </c>
      <c r="I2055">
        <v>44.526137140575202</v>
      </c>
      <c r="J2055">
        <v>105874</v>
      </c>
    </row>
    <row r="2056" spans="1:10" x14ac:dyDescent="0.25">
      <c r="A2056">
        <v>2</v>
      </c>
      <c r="B2056">
        <v>2016</v>
      </c>
      <c r="C2056">
        <v>3</v>
      </c>
      <c r="D2056">
        <v>1</v>
      </c>
      <c r="E2056">
        <v>2</v>
      </c>
      <c r="F2056">
        <v>3</v>
      </c>
      <c r="G2056">
        <v>508644</v>
      </c>
      <c r="H2056">
        <v>0</v>
      </c>
      <c r="I2056">
        <v>44.526137140575202</v>
      </c>
      <c r="J2056">
        <v>56313</v>
      </c>
    </row>
    <row r="2057" spans="1:10" x14ac:dyDescent="0.25">
      <c r="A2057">
        <v>2</v>
      </c>
      <c r="B2057">
        <v>2016</v>
      </c>
      <c r="C2057">
        <v>3</v>
      </c>
      <c r="D2057">
        <v>1</v>
      </c>
      <c r="E2057">
        <v>2</v>
      </c>
      <c r="F2057">
        <v>4</v>
      </c>
      <c r="G2057">
        <v>508644</v>
      </c>
      <c r="H2057">
        <v>0</v>
      </c>
      <c r="I2057">
        <v>44.526137140575202</v>
      </c>
      <c r="J2057">
        <v>70761</v>
      </c>
    </row>
    <row r="2058" spans="1:10" x14ac:dyDescent="0.25">
      <c r="A2058">
        <v>2</v>
      </c>
      <c r="B2058">
        <v>2016</v>
      </c>
      <c r="C2058">
        <v>3</v>
      </c>
      <c r="D2058">
        <v>1</v>
      </c>
      <c r="E2058">
        <v>3</v>
      </c>
      <c r="F2058">
        <v>1</v>
      </c>
      <c r="G2058">
        <v>305482</v>
      </c>
      <c r="H2058">
        <v>0</v>
      </c>
      <c r="I2058">
        <v>42.421222048811998</v>
      </c>
      <c r="J2058">
        <v>791713</v>
      </c>
    </row>
    <row r="2059" spans="1:10" x14ac:dyDescent="0.25">
      <c r="A2059">
        <v>2</v>
      </c>
      <c r="B2059">
        <v>2016</v>
      </c>
      <c r="C2059">
        <v>3</v>
      </c>
      <c r="D2059">
        <v>1</v>
      </c>
      <c r="E2059">
        <v>3</v>
      </c>
      <c r="F2059">
        <v>2</v>
      </c>
      <c r="G2059">
        <v>305482</v>
      </c>
      <c r="H2059">
        <v>0</v>
      </c>
      <c r="I2059">
        <v>42.421222048811998</v>
      </c>
      <c r="J2059">
        <v>105874</v>
      </c>
    </row>
    <row r="2060" spans="1:10" x14ac:dyDescent="0.25">
      <c r="A2060">
        <v>2</v>
      </c>
      <c r="B2060">
        <v>2016</v>
      </c>
      <c r="C2060">
        <v>3</v>
      </c>
      <c r="D2060">
        <v>1</v>
      </c>
      <c r="E2060">
        <v>3</v>
      </c>
      <c r="F2060">
        <v>3</v>
      </c>
      <c r="G2060">
        <v>305482</v>
      </c>
      <c r="H2060">
        <v>0</v>
      </c>
      <c r="I2060">
        <v>42.421222048811998</v>
      </c>
      <c r="J2060">
        <v>56313</v>
      </c>
    </row>
    <row r="2061" spans="1:10" x14ac:dyDescent="0.25">
      <c r="A2061">
        <v>2</v>
      </c>
      <c r="B2061">
        <v>2016</v>
      </c>
      <c r="C2061">
        <v>3</v>
      </c>
      <c r="D2061">
        <v>1</v>
      </c>
      <c r="E2061">
        <v>3</v>
      </c>
      <c r="F2061">
        <v>4</v>
      </c>
      <c r="G2061">
        <v>305482</v>
      </c>
      <c r="H2061">
        <v>0</v>
      </c>
      <c r="I2061">
        <v>42.421222048811998</v>
      </c>
      <c r="J2061">
        <v>70761</v>
      </c>
    </row>
    <row r="2062" spans="1:10" x14ac:dyDescent="0.25">
      <c r="A2062">
        <v>2</v>
      </c>
      <c r="B2062">
        <v>2016</v>
      </c>
      <c r="C2062">
        <v>3</v>
      </c>
      <c r="D2062">
        <v>1</v>
      </c>
      <c r="E2062">
        <v>4</v>
      </c>
      <c r="F2062">
        <v>1</v>
      </c>
      <c r="G2062">
        <v>30523</v>
      </c>
      <c r="H2062">
        <v>0</v>
      </c>
      <c r="I2062">
        <v>41.136694545085199</v>
      </c>
      <c r="J2062">
        <v>791713</v>
      </c>
    </row>
    <row r="2063" spans="1:10" x14ac:dyDescent="0.25">
      <c r="A2063">
        <v>2</v>
      </c>
      <c r="B2063">
        <v>2016</v>
      </c>
      <c r="C2063">
        <v>3</v>
      </c>
      <c r="D2063">
        <v>1</v>
      </c>
      <c r="E2063">
        <v>4</v>
      </c>
      <c r="F2063">
        <v>2</v>
      </c>
      <c r="G2063">
        <v>30523</v>
      </c>
      <c r="H2063">
        <v>0</v>
      </c>
      <c r="I2063">
        <v>41.136694545085199</v>
      </c>
      <c r="J2063">
        <v>105874</v>
      </c>
    </row>
    <row r="2064" spans="1:10" x14ac:dyDescent="0.25">
      <c r="A2064">
        <v>2</v>
      </c>
      <c r="B2064">
        <v>2016</v>
      </c>
      <c r="C2064">
        <v>3</v>
      </c>
      <c r="D2064">
        <v>1</v>
      </c>
      <c r="E2064">
        <v>4</v>
      </c>
      <c r="F2064">
        <v>3</v>
      </c>
      <c r="G2064">
        <v>30523</v>
      </c>
      <c r="H2064">
        <v>0</v>
      </c>
      <c r="I2064">
        <v>41.136694545085199</v>
      </c>
      <c r="J2064">
        <v>56313</v>
      </c>
    </row>
    <row r="2065" spans="1:10" x14ac:dyDescent="0.25">
      <c r="A2065">
        <v>2</v>
      </c>
      <c r="B2065">
        <v>2016</v>
      </c>
      <c r="C2065">
        <v>3</v>
      </c>
      <c r="D2065">
        <v>1</v>
      </c>
      <c r="E2065">
        <v>4</v>
      </c>
      <c r="F2065">
        <v>4</v>
      </c>
      <c r="G2065">
        <v>30523</v>
      </c>
      <c r="H2065">
        <v>0</v>
      </c>
      <c r="I2065">
        <v>41.136694545085199</v>
      </c>
      <c r="J2065">
        <v>70761</v>
      </c>
    </row>
    <row r="2066" spans="1:10" x14ac:dyDescent="0.25">
      <c r="A2066">
        <v>2</v>
      </c>
      <c r="B2066">
        <v>2016</v>
      </c>
      <c r="C2066">
        <v>3</v>
      </c>
      <c r="D2066">
        <v>2</v>
      </c>
      <c r="E2066">
        <v>1</v>
      </c>
      <c r="F2066">
        <v>1</v>
      </c>
      <c r="G2066">
        <v>116053</v>
      </c>
      <c r="H2066">
        <v>33993</v>
      </c>
      <c r="I2066">
        <v>39.620774025490697</v>
      </c>
      <c r="J2066">
        <v>516082</v>
      </c>
    </row>
    <row r="2067" spans="1:10" x14ac:dyDescent="0.25">
      <c r="A2067">
        <v>2</v>
      </c>
      <c r="B2067">
        <v>2016</v>
      </c>
      <c r="C2067">
        <v>3</v>
      </c>
      <c r="D2067">
        <v>2</v>
      </c>
      <c r="E2067">
        <v>1</v>
      </c>
      <c r="F2067">
        <v>2</v>
      </c>
      <c r="G2067">
        <v>116053</v>
      </c>
      <c r="H2067">
        <v>33993</v>
      </c>
      <c r="I2067">
        <v>39.620774025490697</v>
      </c>
      <c r="J2067">
        <v>66854</v>
      </c>
    </row>
    <row r="2068" spans="1:10" x14ac:dyDescent="0.25">
      <c r="A2068">
        <v>2</v>
      </c>
      <c r="B2068">
        <v>2016</v>
      </c>
      <c r="C2068">
        <v>3</v>
      </c>
      <c r="D2068">
        <v>2</v>
      </c>
      <c r="E2068">
        <v>1</v>
      </c>
      <c r="F2068">
        <v>3</v>
      </c>
      <c r="G2068">
        <v>116053</v>
      </c>
      <c r="H2068">
        <v>33993</v>
      </c>
      <c r="I2068">
        <v>39.620774025490697</v>
      </c>
      <c r="J2068">
        <v>32027</v>
      </c>
    </row>
    <row r="2069" spans="1:10" x14ac:dyDescent="0.25">
      <c r="A2069">
        <v>2</v>
      </c>
      <c r="B2069">
        <v>2016</v>
      </c>
      <c r="C2069">
        <v>3</v>
      </c>
      <c r="D2069">
        <v>2</v>
      </c>
      <c r="E2069">
        <v>1</v>
      </c>
      <c r="F2069">
        <v>4</v>
      </c>
      <c r="G2069">
        <v>116053</v>
      </c>
      <c r="H2069">
        <v>33993</v>
      </c>
      <c r="I2069">
        <v>39.620774025490697</v>
      </c>
      <c r="J2069">
        <v>35069</v>
      </c>
    </row>
    <row r="2070" spans="1:10" x14ac:dyDescent="0.25">
      <c r="A2070">
        <v>2</v>
      </c>
      <c r="B2070">
        <v>2016</v>
      </c>
      <c r="C2070">
        <v>3</v>
      </c>
      <c r="D2070">
        <v>2</v>
      </c>
      <c r="E2070">
        <v>2</v>
      </c>
      <c r="F2070">
        <v>1</v>
      </c>
      <c r="G2070">
        <v>339603</v>
      </c>
      <c r="H2070">
        <v>265262</v>
      </c>
      <c r="I2070">
        <v>38.657550323421503</v>
      </c>
      <c r="J2070">
        <v>516082</v>
      </c>
    </row>
    <row r="2071" spans="1:10" x14ac:dyDescent="0.25">
      <c r="A2071">
        <v>2</v>
      </c>
      <c r="B2071">
        <v>2016</v>
      </c>
      <c r="C2071">
        <v>3</v>
      </c>
      <c r="D2071">
        <v>2</v>
      </c>
      <c r="E2071">
        <v>2</v>
      </c>
      <c r="F2071">
        <v>2</v>
      </c>
      <c r="G2071">
        <v>339603</v>
      </c>
      <c r="H2071">
        <v>265262</v>
      </c>
      <c r="I2071">
        <v>38.657550323421503</v>
      </c>
      <c r="J2071">
        <v>66854</v>
      </c>
    </row>
    <row r="2072" spans="1:10" x14ac:dyDescent="0.25">
      <c r="A2072">
        <v>2</v>
      </c>
      <c r="B2072">
        <v>2016</v>
      </c>
      <c r="C2072">
        <v>3</v>
      </c>
      <c r="D2072">
        <v>2</v>
      </c>
      <c r="E2072">
        <v>2</v>
      </c>
      <c r="F2072">
        <v>3</v>
      </c>
      <c r="G2072">
        <v>339603</v>
      </c>
      <c r="H2072">
        <v>265262</v>
      </c>
      <c r="I2072">
        <v>38.657550323421503</v>
      </c>
      <c r="J2072">
        <v>32027</v>
      </c>
    </row>
    <row r="2073" spans="1:10" x14ac:dyDescent="0.25">
      <c r="A2073">
        <v>2</v>
      </c>
      <c r="B2073">
        <v>2016</v>
      </c>
      <c r="C2073">
        <v>3</v>
      </c>
      <c r="D2073">
        <v>2</v>
      </c>
      <c r="E2073">
        <v>2</v>
      </c>
      <c r="F2073">
        <v>4</v>
      </c>
      <c r="G2073">
        <v>339603</v>
      </c>
      <c r="H2073">
        <v>265262</v>
      </c>
      <c r="I2073">
        <v>38.657550323421503</v>
      </c>
      <c r="J2073">
        <v>35069</v>
      </c>
    </row>
    <row r="2074" spans="1:10" x14ac:dyDescent="0.25">
      <c r="A2074">
        <v>2</v>
      </c>
      <c r="B2074">
        <v>2016</v>
      </c>
      <c r="C2074">
        <v>3</v>
      </c>
      <c r="D2074">
        <v>2</v>
      </c>
      <c r="E2074">
        <v>3</v>
      </c>
      <c r="F2074">
        <v>1</v>
      </c>
      <c r="G2074">
        <v>176645</v>
      </c>
      <c r="H2074">
        <v>163050</v>
      </c>
      <c r="I2074">
        <v>35.837880197030799</v>
      </c>
      <c r="J2074">
        <v>516082</v>
      </c>
    </row>
    <row r="2075" spans="1:10" x14ac:dyDescent="0.25">
      <c r="A2075">
        <v>2</v>
      </c>
      <c r="B2075">
        <v>2016</v>
      </c>
      <c r="C2075">
        <v>3</v>
      </c>
      <c r="D2075">
        <v>2</v>
      </c>
      <c r="E2075">
        <v>3</v>
      </c>
      <c r="F2075">
        <v>2</v>
      </c>
      <c r="G2075">
        <v>176645</v>
      </c>
      <c r="H2075">
        <v>163050</v>
      </c>
      <c r="I2075">
        <v>35.837880197030799</v>
      </c>
      <c r="J2075">
        <v>66854</v>
      </c>
    </row>
    <row r="2076" spans="1:10" x14ac:dyDescent="0.25">
      <c r="A2076">
        <v>2</v>
      </c>
      <c r="B2076">
        <v>2016</v>
      </c>
      <c r="C2076">
        <v>3</v>
      </c>
      <c r="D2076">
        <v>2</v>
      </c>
      <c r="E2076">
        <v>3</v>
      </c>
      <c r="F2076">
        <v>3</v>
      </c>
      <c r="G2076">
        <v>176645</v>
      </c>
      <c r="H2076">
        <v>163050</v>
      </c>
      <c r="I2076">
        <v>35.837880197030799</v>
      </c>
      <c r="J2076">
        <v>32027</v>
      </c>
    </row>
    <row r="2077" spans="1:10" x14ac:dyDescent="0.25">
      <c r="A2077">
        <v>2</v>
      </c>
      <c r="B2077">
        <v>2016</v>
      </c>
      <c r="C2077">
        <v>3</v>
      </c>
      <c r="D2077">
        <v>2</v>
      </c>
      <c r="E2077">
        <v>3</v>
      </c>
      <c r="F2077">
        <v>4</v>
      </c>
      <c r="G2077">
        <v>176645</v>
      </c>
      <c r="H2077">
        <v>163050</v>
      </c>
      <c r="I2077">
        <v>35.837880197030799</v>
      </c>
      <c r="J2077">
        <v>35069</v>
      </c>
    </row>
    <row r="2078" spans="1:10" x14ac:dyDescent="0.25">
      <c r="A2078">
        <v>2</v>
      </c>
      <c r="B2078">
        <v>2016</v>
      </c>
      <c r="C2078">
        <v>3</v>
      </c>
      <c r="D2078">
        <v>2</v>
      </c>
      <c r="E2078">
        <v>4</v>
      </c>
      <c r="F2078">
        <v>1</v>
      </c>
      <c r="G2078">
        <v>17731</v>
      </c>
      <c r="H2078">
        <v>16617</v>
      </c>
      <c r="I2078">
        <v>30.624894253003198</v>
      </c>
      <c r="J2078">
        <v>516082</v>
      </c>
    </row>
    <row r="2079" spans="1:10" x14ac:dyDescent="0.25">
      <c r="A2079">
        <v>2</v>
      </c>
      <c r="B2079">
        <v>2016</v>
      </c>
      <c r="C2079">
        <v>3</v>
      </c>
      <c r="D2079">
        <v>2</v>
      </c>
      <c r="E2079">
        <v>4</v>
      </c>
      <c r="F2079">
        <v>2</v>
      </c>
      <c r="G2079">
        <v>17731</v>
      </c>
      <c r="H2079">
        <v>16617</v>
      </c>
      <c r="I2079">
        <v>30.624894253003198</v>
      </c>
      <c r="J2079">
        <v>66854</v>
      </c>
    </row>
    <row r="2080" spans="1:10" x14ac:dyDescent="0.25">
      <c r="A2080">
        <v>2</v>
      </c>
      <c r="B2080">
        <v>2016</v>
      </c>
      <c r="C2080">
        <v>3</v>
      </c>
      <c r="D2080">
        <v>2</v>
      </c>
      <c r="E2080">
        <v>4</v>
      </c>
      <c r="F2080">
        <v>3</v>
      </c>
      <c r="G2080">
        <v>17731</v>
      </c>
      <c r="H2080">
        <v>16617</v>
      </c>
      <c r="I2080">
        <v>30.624894253003198</v>
      </c>
      <c r="J2080">
        <v>32027</v>
      </c>
    </row>
    <row r="2081" spans="1:10" x14ac:dyDescent="0.25">
      <c r="A2081">
        <v>2</v>
      </c>
      <c r="B2081">
        <v>2016</v>
      </c>
      <c r="C2081">
        <v>3</v>
      </c>
      <c r="D2081">
        <v>2</v>
      </c>
      <c r="E2081">
        <v>4</v>
      </c>
      <c r="F2081">
        <v>4</v>
      </c>
      <c r="G2081">
        <v>17731</v>
      </c>
      <c r="H2081">
        <v>16617</v>
      </c>
      <c r="I2081">
        <v>30.624894253003198</v>
      </c>
      <c r="J2081">
        <v>35069</v>
      </c>
    </row>
    <row r="2082" spans="1:10" x14ac:dyDescent="0.25">
      <c r="A2082">
        <v>2</v>
      </c>
      <c r="B2082">
        <v>2016</v>
      </c>
      <c r="C2082">
        <v>4</v>
      </c>
      <c r="D2082">
        <v>1</v>
      </c>
      <c r="E2082">
        <v>1</v>
      </c>
      <c r="F2082">
        <v>1</v>
      </c>
      <c r="G2082">
        <v>173572</v>
      </c>
      <c r="H2082">
        <v>0</v>
      </c>
      <c r="I2082">
        <v>43.630643188001798</v>
      </c>
      <c r="J2082">
        <v>772087</v>
      </c>
    </row>
    <row r="2083" spans="1:10" x14ac:dyDescent="0.25">
      <c r="A2083">
        <v>2</v>
      </c>
      <c r="B2083">
        <v>2016</v>
      </c>
      <c r="C2083">
        <v>4</v>
      </c>
      <c r="D2083">
        <v>1</v>
      </c>
      <c r="E2083">
        <v>1</v>
      </c>
      <c r="F2083">
        <v>2</v>
      </c>
      <c r="G2083">
        <v>173572</v>
      </c>
      <c r="H2083">
        <v>0</v>
      </c>
      <c r="I2083">
        <v>43.630643188001798</v>
      </c>
      <c r="J2083">
        <v>107202</v>
      </c>
    </row>
    <row r="2084" spans="1:10" x14ac:dyDescent="0.25">
      <c r="A2084">
        <v>2</v>
      </c>
      <c r="B2084">
        <v>2016</v>
      </c>
      <c r="C2084">
        <v>4</v>
      </c>
      <c r="D2084">
        <v>1</v>
      </c>
      <c r="E2084">
        <v>1</v>
      </c>
      <c r="F2084">
        <v>3</v>
      </c>
      <c r="G2084">
        <v>173572</v>
      </c>
      <c r="H2084">
        <v>0</v>
      </c>
      <c r="I2084">
        <v>43.630643188001798</v>
      </c>
      <c r="J2084">
        <v>58990</v>
      </c>
    </row>
    <row r="2085" spans="1:10" x14ac:dyDescent="0.25">
      <c r="A2085">
        <v>2</v>
      </c>
      <c r="B2085">
        <v>2016</v>
      </c>
      <c r="C2085">
        <v>4</v>
      </c>
      <c r="D2085">
        <v>1</v>
      </c>
      <c r="E2085">
        <v>1</v>
      </c>
      <c r="F2085">
        <v>4</v>
      </c>
      <c r="G2085">
        <v>173572</v>
      </c>
      <c r="H2085">
        <v>0</v>
      </c>
      <c r="I2085">
        <v>43.630643188001798</v>
      </c>
      <c r="J2085">
        <v>71011</v>
      </c>
    </row>
    <row r="2086" spans="1:10" x14ac:dyDescent="0.25">
      <c r="A2086">
        <v>2</v>
      </c>
      <c r="B2086">
        <v>2016</v>
      </c>
      <c r="C2086">
        <v>4</v>
      </c>
      <c r="D2086">
        <v>1</v>
      </c>
      <c r="E2086">
        <v>2</v>
      </c>
      <c r="F2086">
        <v>1</v>
      </c>
      <c r="G2086">
        <v>504868</v>
      </c>
      <c r="H2086">
        <v>0</v>
      </c>
      <c r="I2086">
        <v>45.213367286115698</v>
      </c>
      <c r="J2086">
        <v>772087</v>
      </c>
    </row>
    <row r="2087" spans="1:10" x14ac:dyDescent="0.25">
      <c r="A2087">
        <v>2</v>
      </c>
      <c r="B2087">
        <v>2016</v>
      </c>
      <c r="C2087">
        <v>4</v>
      </c>
      <c r="D2087">
        <v>1</v>
      </c>
      <c r="E2087">
        <v>2</v>
      </c>
      <c r="F2087">
        <v>2</v>
      </c>
      <c r="G2087">
        <v>504868</v>
      </c>
      <c r="H2087">
        <v>0</v>
      </c>
      <c r="I2087">
        <v>45.213367286115698</v>
      </c>
      <c r="J2087">
        <v>107202</v>
      </c>
    </row>
    <row r="2088" spans="1:10" x14ac:dyDescent="0.25">
      <c r="A2088">
        <v>2</v>
      </c>
      <c r="B2088">
        <v>2016</v>
      </c>
      <c r="C2088">
        <v>4</v>
      </c>
      <c r="D2088">
        <v>1</v>
      </c>
      <c r="E2088">
        <v>2</v>
      </c>
      <c r="F2088">
        <v>3</v>
      </c>
      <c r="G2088">
        <v>504868</v>
      </c>
      <c r="H2088">
        <v>0</v>
      </c>
      <c r="I2088">
        <v>45.213367286115698</v>
      </c>
      <c r="J2088">
        <v>58990</v>
      </c>
    </row>
    <row r="2089" spans="1:10" x14ac:dyDescent="0.25">
      <c r="A2089">
        <v>2</v>
      </c>
      <c r="B2089">
        <v>2016</v>
      </c>
      <c r="C2089">
        <v>4</v>
      </c>
      <c r="D2089">
        <v>1</v>
      </c>
      <c r="E2089">
        <v>2</v>
      </c>
      <c r="F2089">
        <v>4</v>
      </c>
      <c r="G2089">
        <v>504868</v>
      </c>
      <c r="H2089">
        <v>0</v>
      </c>
      <c r="I2089">
        <v>45.213367286115698</v>
      </c>
      <c r="J2089">
        <v>71011</v>
      </c>
    </row>
    <row r="2090" spans="1:10" x14ac:dyDescent="0.25">
      <c r="A2090">
        <v>2</v>
      </c>
      <c r="B2090">
        <v>2016</v>
      </c>
      <c r="C2090">
        <v>4</v>
      </c>
      <c r="D2090">
        <v>1</v>
      </c>
      <c r="E2090">
        <v>3</v>
      </c>
      <c r="F2090">
        <v>1</v>
      </c>
      <c r="G2090">
        <v>303450</v>
      </c>
      <c r="H2090">
        <v>0</v>
      </c>
      <c r="I2090">
        <v>43.830996939207097</v>
      </c>
      <c r="J2090">
        <v>772087</v>
      </c>
    </row>
    <row r="2091" spans="1:10" x14ac:dyDescent="0.25">
      <c r="A2091">
        <v>2</v>
      </c>
      <c r="B2091">
        <v>2016</v>
      </c>
      <c r="C2091">
        <v>4</v>
      </c>
      <c r="D2091">
        <v>1</v>
      </c>
      <c r="E2091">
        <v>3</v>
      </c>
      <c r="F2091">
        <v>2</v>
      </c>
      <c r="G2091">
        <v>303450</v>
      </c>
      <c r="H2091">
        <v>0</v>
      </c>
      <c r="I2091">
        <v>43.830996939207097</v>
      </c>
      <c r="J2091">
        <v>107202</v>
      </c>
    </row>
    <row r="2092" spans="1:10" x14ac:dyDescent="0.25">
      <c r="A2092">
        <v>2</v>
      </c>
      <c r="B2092">
        <v>2016</v>
      </c>
      <c r="C2092">
        <v>4</v>
      </c>
      <c r="D2092">
        <v>1</v>
      </c>
      <c r="E2092">
        <v>3</v>
      </c>
      <c r="F2092">
        <v>3</v>
      </c>
      <c r="G2092">
        <v>303450</v>
      </c>
      <c r="H2092">
        <v>0</v>
      </c>
      <c r="I2092">
        <v>43.830996939207097</v>
      </c>
      <c r="J2092">
        <v>58990</v>
      </c>
    </row>
    <row r="2093" spans="1:10" x14ac:dyDescent="0.25">
      <c r="A2093">
        <v>2</v>
      </c>
      <c r="B2093">
        <v>2016</v>
      </c>
      <c r="C2093">
        <v>4</v>
      </c>
      <c r="D2093">
        <v>1</v>
      </c>
      <c r="E2093">
        <v>3</v>
      </c>
      <c r="F2093">
        <v>4</v>
      </c>
      <c r="G2093">
        <v>303450</v>
      </c>
      <c r="H2093">
        <v>0</v>
      </c>
      <c r="I2093">
        <v>43.830996939207097</v>
      </c>
      <c r="J2093">
        <v>71011</v>
      </c>
    </row>
    <row r="2094" spans="1:10" x14ac:dyDescent="0.25">
      <c r="A2094">
        <v>2</v>
      </c>
      <c r="B2094">
        <v>2016</v>
      </c>
      <c r="C2094">
        <v>4</v>
      </c>
      <c r="D2094">
        <v>1</v>
      </c>
      <c r="E2094">
        <v>4</v>
      </c>
      <c r="F2094">
        <v>1</v>
      </c>
      <c r="G2094">
        <v>27400</v>
      </c>
      <c r="H2094">
        <v>0</v>
      </c>
      <c r="I2094">
        <v>38.338394160583903</v>
      </c>
      <c r="J2094">
        <v>772087</v>
      </c>
    </row>
    <row r="2095" spans="1:10" x14ac:dyDescent="0.25">
      <c r="A2095">
        <v>2</v>
      </c>
      <c r="B2095">
        <v>2016</v>
      </c>
      <c r="C2095">
        <v>4</v>
      </c>
      <c r="D2095">
        <v>1</v>
      </c>
      <c r="E2095">
        <v>4</v>
      </c>
      <c r="F2095">
        <v>2</v>
      </c>
      <c r="G2095">
        <v>27400</v>
      </c>
      <c r="H2095">
        <v>0</v>
      </c>
      <c r="I2095">
        <v>38.338394160583903</v>
      </c>
      <c r="J2095">
        <v>107202</v>
      </c>
    </row>
    <row r="2096" spans="1:10" x14ac:dyDescent="0.25">
      <c r="A2096">
        <v>2</v>
      </c>
      <c r="B2096">
        <v>2016</v>
      </c>
      <c r="C2096">
        <v>4</v>
      </c>
      <c r="D2096">
        <v>1</v>
      </c>
      <c r="E2096">
        <v>4</v>
      </c>
      <c r="F2096">
        <v>3</v>
      </c>
      <c r="G2096">
        <v>27400</v>
      </c>
      <c r="H2096">
        <v>0</v>
      </c>
      <c r="I2096">
        <v>38.338394160583903</v>
      </c>
      <c r="J2096">
        <v>58990</v>
      </c>
    </row>
    <row r="2097" spans="1:10" x14ac:dyDescent="0.25">
      <c r="A2097">
        <v>2</v>
      </c>
      <c r="B2097">
        <v>2016</v>
      </c>
      <c r="C2097">
        <v>4</v>
      </c>
      <c r="D2097">
        <v>1</v>
      </c>
      <c r="E2097">
        <v>4</v>
      </c>
      <c r="F2097">
        <v>4</v>
      </c>
      <c r="G2097">
        <v>27400</v>
      </c>
      <c r="H2097">
        <v>0</v>
      </c>
      <c r="I2097">
        <v>38.338394160583903</v>
      </c>
      <c r="J2097">
        <v>71011</v>
      </c>
    </row>
    <row r="2098" spans="1:10" x14ac:dyDescent="0.25">
      <c r="A2098">
        <v>2</v>
      </c>
      <c r="B2098">
        <v>2016</v>
      </c>
      <c r="C2098">
        <v>4</v>
      </c>
      <c r="D2098">
        <v>2</v>
      </c>
      <c r="E2098">
        <v>1</v>
      </c>
      <c r="F2098">
        <v>1</v>
      </c>
      <c r="G2098">
        <v>124759</v>
      </c>
      <c r="H2098">
        <v>41947</v>
      </c>
      <c r="I2098">
        <v>40.929211181280998</v>
      </c>
      <c r="J2098">
        <v>519955</v>
      </c>
    </row>
    <row r="2099" spans="1:10" x14ac:dyDescent="0.25">
      <c r="A2099">
        <v>2</v>
      </c>
      <c r="B2099">
        <v>2016</v>
      </c>
      <c r="C2099">
        <v>4</v>
      </c>
      <c r="D2099">
        <v>2</v>
      </c>
      <c r="E2099">
        <v>1</v>
      </c>
      <c r="F2099">
        <v>2</v>
      </c>
      <c r="G2099">
        <v>124759</v>
      </c>
      <c r="H2099">
        <v>41947</v>
      </c>
      <c r="I2099">
        <v>40.929211181280998</v>
      </c>
      <c r="J2099">
        <v>72959</v>
      </c>
    </row>
    <row r="2100" spans="1:10" x14ac:dyDescent="0.25">
      <c r="A2100">
        <v>2</v>
      </c>
      <c r="B2100">
        <v>2016</v>
      </c>
      <c r="C2100">
        <v>4</v>
      </c>
      <c r="D2100">
        <v>2</v>
      </c>
      <c r="E2100">
        <v>1</v>
      </c>
      <c r="F2100">
        <v>3</v>
      </c>
      <c r="G2100">
        <v>124759</v>
      </c>
      <c r="H2100">
        <v>41947</v>
      </c>
      <c r="I2100">
        <v>40.929211181280998</v>
      </c>
      <c r="J2100">
        <v>32501</v>
      </c>
    </row>
    <row r="2101" spans="1:10" x14ac:dyDescent="0.25">
      <c r="A2101">
        <v>2</v>
      </c>
      <c r="B2101">
        <v>2016</v>
      </c>
      <c r="C2101">
        <v>4</v>
      </c>
      <c r="D2101">
        <v>2</v>
      </c>
      <c r="E2101">
        <v>1</v>
      </c>
      <c r="F2101">
        <v>4</v>
      </c>
      <c r="G2101">
        <v>124759</v>
      </c>
      <c r="H2101">
        <v>41947</v>
      </c>
      <c r="I2101">
        <v>40.929211181280998</v>
      </c>
      <c r="J2101">
        <v>38847</v>
      </c>
    </row>
    <row r="2102" spans="1:10" x14ac:dyDescent="0.25">
      <c r="A2102">
        <v>2</v>
      </c>
      <c r="B2102">
        <v>2016</v>
      </c>
      <c r="C2102">
        <v>4</v>
      </c>
      <c r="D2102">
        <v>2</v>
      </c>
      <c r="E2102">
        <v>2</v>
      </c>
      <c r="F2102">
        <v>1</v>
      </c>
      <c r="G2102">
        <v>349836</v>
      </c>
      <c r="H2102">
        <v>275680</v>
      </c>
      <c r="I2102">
        <v>39.352701892110701</v>
      </c>
      <c r="J2102">
        <v>519955</v>
      </c>
    </row>
    <row r="2103" spans="1:10" x14ac:dyDescent="0.25">
      <c r="A2103">
        <v>2</v>
      </c>
      <c r="B2103">
        <v>2016</v>
      </c>
      <c r="C2103">
        <v>4</v>
      </c>
      <c r="D2103">
        <v>2</v>
      </c>
      <c r="E2103">
        <v>2</v>
      </c>
      <c r="F2103">
        <v>2</v>
      </c>
      <c r="G2103">
        <v>349836</v>
      </c>
      <c r="H2103">
        <v>275680</v>
      </c>
      <c r="I2103">
        <v>39.352701892110701</v>
      </c>
      <c r="J2103">
        <v>72959</v>
      </c>
    </row>
    <row r="2104" spans="1:10" x14ac:dyDescent="0.25">
      <c r="A2104">
        <v>2</v>
      </c>
      <c r="B2104">
        <v>2016</v>
      </c>
      <c r="C2104">
        <v>4</v>
      </c>
      <c r="D2104">
        <v>2</v>
      </c>
      <c r="E2104">
        <v>2</v>
      </c>
      <c r="F2104">
        <v>3</v>
      </c>
      <c r="G2104">
        <v>349836</v>
      </c>
      <c r="H2104">
        <v>275680</v>
      </c>
      <c r="I2104">
        <v>39.352701892110701</v>
      </c>
      <c r="J2104">
        <v>32501</v>
      </c>
    </row>
    <row r="2105" spans="1:10" x14ac:dyDescent="0.25">
      <c r="A2105">
        <v>2</v>
      </c>
      <c r="B2105">
        <v>2016</v>
      </c>
      <c r="C2105">
        <v>4</v>
      </c>
      <c r="D2105">
        <v>2</v>
      </c>
      <c r="E2105">
        <v>2</v>
      </c>
      <c r="F2105">
        <v>4</v>
      </c>
      <c r="G2105">
        <v>349836</v>
      </c>
      <c r="H2105">
        <v>275680</v>
      </c>
      <c r="I2105">
        <v>39.352701892110701</v>
      </c>
      <c r="J2105">
        <v>38847</v>
      </c>
    </row>
    <row r="2106" spans="1:10" x14ac:dyDescent="0.25">
      <c r="A2106">
        <v>2</v>
      </c>
      <c r="B2106">
        <v>2016</v>
      </c>
      <c r="C2106">
        <v>4</v>
      </c>
      <c r="D2106">
        <v>2</v>
      </c>
      <c r="E2106">
        <v>3</v>
      </c>
      <c r="F2106">
        <v>1</v>
      </c>
      <c r="G2106">
        <v>174663</v>
      </c>
      <c r="H2106">
        <v>161061</v>
      </c>
      <c r="I2106">
        <v>37.256232735006201</v>
      </c>
      <c r="J2106">
        <v>519955</v>
      </c>
    </row>
    <row r="2107" spans="1:10" x14ac:dyDescent="0.25">
      <c r="A2107">
        <v>2</v>
      </c>
      <c r="B2107">
        <v>2016</v>
      </c>
      <c r="C2107">
        <v>4</v>
      </c>
      <c r="D2107">
        <v>2</v>
      </c>
      <c r="E2107">
        <v>3</v>
      </c>
      <c r="F2107">
        <v>2</v>
      </c>
      <c r="G2107">
        <v>174663</v>
      </c>
      <c r="H2107">
        <v>161061</v>
      </c>
      <c r="I2107">
        <v>37.256232735006201</v>
      </c>
      <c r="J2107">
        <v>72959</v>
      </c>
    </row>
    <row r="2108" spans="1:10" x14ac:dyDescent="0.25">
      <c r="A2108">
        <v>2</v>
      </c>
      <c r="B2108">
        <v>2016</v>
      </c>
      <c r="C2108">
        <v>4</v>
      </c>
      <c r="D2108">
        <v>2</v>
      </c>
      <c r="E2108">
        <v>3</v>
      </c>
      <c r="F2108">
        <v>3</v>
      </c>
      <c r="G2108">
        <v>174663</v>
      </c>
      <c r="H2108">
        <v>161061</v>
      </c>
      <c r="I2108">
        <v>37.256232735006201</v>
      </c>
      <c r="J2108">
        <v>32501</v>
      </c>
    </row>
    <row r="2109" spans="1:10" x14ac:dyDescent="0.25">
      <c r="A2109">
        <v>2</v>
      </c>
      <c r="B2109">
        <v>2016</v>
      </c>
      <c r="C2109">
        <v>4</v>
      </c>
      <c r="D2109">
        <v>2</v>
      </c>
      <c r="E2109">
        <v>3</v>
      </c>
      <c r="F2109">
        <v>4</v>
      </c>
      <c r="G2109">
        <v>174663</v>
      </c>
      <c r="H2109">
        <v>161061</v>
      </c>
      <c r="I2109">
        <v>37.256232735006201</v>
      </c>
      <c r="J2109">
        <v>38847</v>
      </c>
    </row>
    <row r="2110" spans="1:10" x14ac:dyDescent="0.25">
      <c r="A2110">
        <v>2</v>
      </c>
      <c r="B2110">
        <v>2016</v>
      </c>
      <c r="C2110">
        <v>4</v>
      </c>
      <c r="D2110">
        <v>2</v>
      </c>
      <c r="E2110">
        <v>4</v>
      </c>
      <c r="F2110">
        <v>1</v>
      </c>
      <c r="G2110">
        <v>15004</v>
      </c>
      <c r="H2110">
        <v>14296</v>
      </c>
      <c r="I2110">
        <v>32.8532391362303</v>
      </c>
      <c r="J2110">
        <v>519955</v>
      </c>
    </row>
    <row r="2111" spans="1:10" x14ac:dyDescent="0.25">
      <c r="A2111">
        <v>2</v>
      </c>
      <c r="B2111">
        <v>2016</v>
      </c>
      <c r="C2111">
        <v>4</v>
      </c>
      <c r="D2111">
        <v>2</v>
      </c>
      <c r="E2111">
        <v>4</v>
      </c>
      <c r="F2111">
        <v>2</v>
      </c>
      <c r="G2111">
        <v>15004</v>
      </c>
      <c r="H2111">
        <v>14296</v>
      </c>
      <c r="I2111">
        <v>32.8532391362303</v>
      </c>
      <c r="J2111">
        <v>72959</v>
      </c>
    </row>
    <row r="2112" spans="1:10" x14ac:dyDescent="0.25">
      <c r="A2112">
        <v>2</v>
      </c>
      <c r="B2112">
        <v>2016</v>
      </c>
      <c r="C2112">
        <v>4</v>
      </c>
      <c r="D2112">
        <v>2</v>
      </c>
      <c r="E2112">
        <v>4</v>
      </c>
      <c r="F2112">
        <v>3</v>
      </c>
      <c r="G2112">
        <v>15004</v>
      </c>
      <c r="H2112">
        <v>14296</v>
      </c>
      <c r="I2112">
        <v>32.8532391362303</v>
      </c>
      <c r="J2112">
        <v>32501</v>
      </c>
    </row>
    <row r="2113" spans="1:10" x14ac:dyDescent="0.25">
      <c r="A2113">
        <v>2</v>
      </c>
      <c r="B2113">
        <v>2016</v>
      </c>
      <c r="C2113">
        <v>4</v>
      </c>
      <c r="D2113">
        <v>2</v>
      </c>
      <c r="E2113">
        <v>4</v>
      </c>
      <c r="F2113">
        <v>4</v>
      </c>
      <c r="G2113">
        <v>15004</v>
      </c>
      <c r="H2113">
        <v>14296</v>
      </c>
      <c r="I2113">
        <v>32.8532391362303</v>
      </c>
      <c r="J2113">
        <v>38847</v>
      </c>
    </row>
    <row r="2114" spans="1:10" x14ac:dyDescent="0.25">
      <c r="A2114">
        <v>2</v>
      </c>
      <c r="B2114">
        <v>2017</v>
      </c>
      <c r="C2114">
        <v>1</v>
      </c>
      <c r="D2114">
        <v>1</v>
      </c>
      <c r="E2114">
        <v>1</v>
      </c>
      <c r="F2114">
        <v>1</v>
      </c>
      <c r="G2114">
        <v>172244</v>
      </c>
      <c r="H2114">
        <v>0</v>
      </c>
      <c r="I2114">
        <v>42.072636287357902</v>
      </c>
      <c r="J2114">
        <v>767367</v>
      </c>
    </row>
    <row r="2115" spans="1:10" x14ac:dyDescent="0.25">
      <c r="A2115">
        <v>2</v>
      </c>
      <c r="B2115">
        <v>2017</v>
      </c>
      <c r="C2115">
        <v>1</v>
      </c>
      <c r="D2115">
        <v>1</v>
      </c>
      <c r="E2115">
        <v>1</v>
      </c>
      <c r="F2115">
        <v>2</v>
      </c>
      <c r="G2115">
        <v>172244</v>
      </c>
      <c r="H2115">
        <v>0</v>
      </c>
      <c r="I2115">
        <v>42.072636287357902</v>
      </c>
      <c r="J2115">
        <v>108857</v>
      </c>
    </row>
    <row r="2116" spans="1:10" x14ac:dyDescent="0.25">
      <c r="A2116">
        <v>2</v>
      </c>
      <c r="B2116">
        <v>2017</v>
      </c>
      <c r="C2116">
        <v>1</v>
      </c>
      <c r="D2116">
        <v>1</v>
      </c>
      <c r="E2116">
        <v>1</v>
      </c>
      <c r="F2116">
        <v>3</v>
      </c>
      <c r="G2116">
        <v>172244</v>
      </c>
      <c r="H2116">
        <v>0</v>
      </c>
      <c r="I2116">
        <v>42.072636287357902</v>
      </c>
      <c r="J2116">
        <v>58421</v>
      </c>
    </row>
    <row r="2117" spans="1:10" x14ac:dyDescent="0.25">
      <c r="A2117">
        <v>2</v>
      </c>
      <c r="B2117">
        <v>2017</v>
      </c>
      <c r="C2117">
        <v>1</v>
      </c>
      <c r="D2117">
        <v>1</v>
      </c>
      <c r="E2117">
        <v>1</v>
      </c>
      <c r="F2117">
        <v>4</v>
      </c>
      <c r="G2117">
        <v>172244</v>
      </c>
      <c r="H2117">
        <v>0</v>
      </c>
      <c r="I2117">
        <v>42.072636287357902</v>
      </c>
      <c r="J2117">
        <v>71019</v>
      </c>
    </row>
    <row r="2118" spans="1:10" x14ac:dyDescent="0.25">
      <c r="A2118">
        <v>2</v>
      </c>
      <c r="B2118">
        <v>2017</v>
      </c>
      <c r="C2118">
        <v>1</v>
      </c>
      <c r="D2118">
        <v>1</v>
      </c>
      <c r="E2118">
        <v>2</v>
      </c>
      <c r="F2118">
        <v>1</v>
      </c>
      <c r="G2118">
        <v>498018</v>
      </c>
      <c r="H2118">
        <v>0</v>
      </c>
      <c r="I2118">
        <v>45.214935087759201</v>
      </c>
      <c r="J2118">
        <v>767367</v>
      </c>
    </row>
    <row r="2119" spans="1:10" x14ac:dyDescent="0.25">
      <c r="A2119">
        <v>2</v>
      </c>
      <c r="B2119">
        <v>2017</v>
      </c>
      <c r="C2119">
        <v>1</v>
      </c>
      <c r="D2119">
        <v>1</v>
      </c>
      <c r="E2119">
        <v>2</v>
      </c>
      <c r="F2119">
        <v>2</v>
      </c>
      <c r="G2119">
        <v>498018</v>
      </c>
      <c r="H2119">
        <v>0</v>
      </c>
      <c r="I2119">
        <v>45.214935087759201</v>
      </c>
      <c r="J2119">
        <v>108857</v>
      </c>
    </row>
    <row r="2120" spans="1:10" x14ac:dyDescent="0.25">
      <c r="A2120">
        <v>2</v>
      </c>
      <c r="B2120">
        <v>2017</v>
      </c>
      <c r="C2120">
        <v>1</v>
      </c>
      <c r="D2120">
        <v>1</v>
      </c>
      <c r="E2120">
        <v>2</v>
      </c>
      <c r="F2120">
        <v>3</v>
      </c>
      <c r="G2120">
        <v>498018</v>
      </c>
      <c r="H2120">
        <v>0</v>
      </c>
      <c r="I2120">
        <v>45.214935087759201</v>
      </c>
      <c r="J2120">
        <v>58421</v>
      </c>
    </row>
    <row r="2121" spans="1:10" x14ac:dyDescent="0.25">
      <c r="A2121">
        <v>2</v>
      </c>
      <c r="B2121">
        <v>2017</v>
      </c>
      <c r="C2121">
        <v>1</v>
      </c>
      <c r="D2121">
        <v>1</v>
      </c>
      <c r="E2121">
        <v>2</v>
      </c>
      <c r="F2121">
        <v>4</v>
      </c>
      <c r="G2121">
        <v>498018</v>
      </c>
      <c r="H2121">
        <v>0</v>
      </c>
      <c r="I2121">
        <v>45.214935087759201</v>
      </c>
      <c r="J2121">
        <v>71019</v>
      </c>
    </row>
    <row r="2122" spans="1:10" x14ac:dyDescent="0.25">
      <c r="A2122">
        <v>2</v>
      </c>
      <c r="B2122">
        <v>2017</v>
      </c>
      <c r="C2122">
        <v>1</v>
      </c>
      <c r="D2122">
        <v>1</v>
      </c>
      <c r="E2122">
        <v>3</v>
      </c>
      <c r="F2122">
        <v>1</v>
      </c>
      <c r="G2122">
        <v>306862</v>
      </c>
      <c r="H2122">
        <v>0</v>
      </c>
      <c r="I2122">
        <v>42.324392665342899</v>
      </c>
      <c r="J2122">
        <v>767367</v>
      </c>
    </row>
    <row r="2123" spans="1:10" x14ac:dyDescent="0.25">
      <c r="A2123">
        <v>2</v>
      </c>
      <c r="B2123">
        <v>2017</v>
      </c>
      <c r="C2123">
        <v>1</v>
      </c>
      <c r="D2123">
        <v>1</v>
      </c>
      <c r="E2123">
        <v>3</v>
      </c>
      <c r="F2123">
        <v>2</v>
      </c>
      <c r="G2123">
        <v>306862</v>
      </c>
      <c r="H2123">
        <v>0</v>
      </c>
      <c r="I2123">
        <v>42.324392665342899</v>
      </c>
      <c r="J2123">
        <v>108857</v>
      </c>
    </row>
    <row r="2124" spans="1:10" x14ac:dyDescent="0.25">
      <c r="A2124">
        <v>2</v>
      </c>
      <c r="B2124">
        <v>2017</v>
      </c>
      <c r="C2124">
        <v>1</v>
      </c>
      <c r="D2124">
        <v>1</v>
      </c>
      <c r="E2124">
        <v>3</v>
      </c>
      <c r="F2124">
        <v>3</v>
      </c>
      <c r="G2124">
        <v>306862</v>
      </c>
      <c r="H2124">
        <v>0</v>
      </c>
      <c r="I2124">
        <v>42.324392665342899</v>
      </c>
      <c r="J2124">
        <v>58421</v>
      </c>
    </row>
    <row r="2125" spans="1:10" x14ac:dyDescent="0.25">
      <c r="A2125">
        <v>2</v>
      </c>
      <c r="B2125">
        <v>2017</v>
      </c>
      <c r="C2125">
        <v>1</v>
      </c>
      <c r="D2125">
        <v>1</v>
      </c>
      <c r="E2125">
        <v>3</v>
      </c>
      <c r="F2125">
        <v>4</v>
      </c>
      <c r="G2125">
        <v>306862</v>
      </c>
      <c r="H2125">
        <v>0</v>
      </c>
      <c r="I2125">
        <v>42.324392665342899</v>
      </c>
      <c r="J2125">
        <v>71019</v>
      </c>
    </row>
    <row r="2126" spans="1:10" x14ac:dyDescent="0.25">
      <c r="A2126">
        <v>2</v>
      </c>
      <c r="B2126">
        <v>2017</v>
      </c>
      <c r="C2126">
        <v>1</v>
      </c>
      <c r="D2126">
        <v>1</v>
      </c>
      <c r="E2126">
        <v>4</v>
      </c>
      <c r="F2126">
        <v>1</v>
      </c>
      <c r="G2126">
        <v>28540</v>
      </c>
      <c r="H2126">
        <v>0</v>
      </c>
      <c r="I2126">
        <v>38.341886930983797</v>
      </c>
      <c r="J2126">
        <v>767367</v>
      </c>
    </row>
    <row r="2127" spans="1:10" x14ac:dyDescent="0.25">
      <c r="A2127">
        <v>2</v>
      </c>
      <c r="B2127">
        <v>2017</v>
      </c>
      <c r="C2127">
        <v>1</v>
      </c>
      <c r="D2127">
        <v>1</v>
      </c>
      <c r="E2127">
        <v>4</v>
      </c>
      <c r="F2127">
        <v>2</v>
      </c>
      <c r="G2127">
        <v>28540</v>
      </c>
      <c r="H2127">
        <v>0</v>
      </c>
      <c r="I2127">
        <v>38.341886930983797</v>
      </c>
      <c r="J2127">
        <v>108857</v>
      </c>
    </row>
    <row r="2128" spans="1:10" x14ac:dyDescent="0.25">
      <c r="A2128">
        <v>2</v>
      </c>
      <c r="B2128">
        <v>2017</v>
      </c>
      <c r="C2128">
        <v>1</v>
      </c>
      <c r="D2128">
        <v>1</v>
      </c>
      <c r="E2128">
        <v>4</v>
      </c>
      <c r="F2128">
        <v>3</v>
      </c>
      <c r="G2128">
        <v>28540</v>
      </c>
      <c r="H2128">
        <v>0</v>
      </c>
      <c r="I2128">
        <v>38.341886930983797</v>
      </c>
      <c r="J2128">
        <v>58421</v>
      </c>
    </row>
    <row r="2129" spans="1:10" x14ac:dyDescent="0.25">
      <c r="A2129">
        <v>2</v>
      </c>
      <c r="B2129">
        <v>2017</v>
      </c>
      <c r="C2129">
        <v>1</v>
      </c>
      <c r="D2129">
        <v>1</v>
      </c>
      <c r="E2129">
        <v>4</v>
      </c>
      <c r="F2129">
        <v>4</v>
      </c>
      <c r="G2129">
        <v>28540</v>
      </c>
      <c r="H2129">
        <v>0</v>
      </c>
      <c r="I2129">
        <v>38.341886930983797</v>
      </c>
      <c r="J2129">
        <v>71019</v>
      </c>
    </row>
    <row r="2130" spans="1:10" x14ac:dyDescent="0.25">
      <c r="A2130">
        <v>2</v>
      </c>
      <c r="B2130">
        <v>2017</v>
      </c>
      <c r="C2130">
        <v>1</v>
      </c>
      <c r="D2130">
        <v>2</v>
      </c>
      <c r="E2130">
        <v>1</v>
      </c>
      <c r="F2130">
        <v>1</v>
      </c>
      <c r="G2130">
        <v>117574</v>
      </c>
      <c r="H2130">
        <v>37011</v>
      </c>
      <c r="I2130">
        <v>38.558758773151702</v>
      </c>
      <c r="J2130">
        <v>506897</v>
      </c>
    </row>
    <row r="2131" spans="1:10" x14ac:dyDescent="0.25">
      <c r="A2131">
        <v>2</v>
      </c>
      <c r="B2131">
        <v>2017</v>
      </c>
      <c r="C2131">
        <v>1</v>
      </c>
      <c r="D2131">
        <v>2</v>
      </c>
      <c r="E2131">
        <v>1</v>
      </c>
      <c r="F2131">
        <v>2</v>
      </c>
      <c r="G2131">
        <v>117574</v>
      </c>
      <c r="H2131">
        <v>37011</v>
      </c>
      <c r="I2131">
        <v>38.558758773151702</v>
      </c>
      <c r="J2131">
        <v>68353</v>
      </c>
    </row>
    <row r="2132" spans="1:10" x14ac:dyDescent="0.25">
      <c r="A2132">
        <v>2</v>
      </c>
      <c r="B2132">
        <v>2017</v>
      </c>
      <c r="C2132">
        <v>1</v>
      </c>
      <c r="D2132">
        <v>2</v>
      </c>
      <c r="E2132">
        <v>1</v>
      </c>
      <c r="F2132">
        <v>3</v>
      </c>
      <c r="G2132">
        <v>117574</v>
      </c>
      <c r="H2132">
        <v>37011</v>
      </c>
      <c r="I2132">
        <v>38.558758773151702</v>
      </c>
      <c r="J2132">
        <v>37067</v>
      </c>
    </row>
    <row r="2133" spans="1:10" x14ac:dyDescent="0.25">
      <c r="A2133">
        <v>2</v>
      </c>
      <c r="B2133">
        <v>2017</v>
      </c>
      <c r="C2133">
        <v>1</v>
      </c>
      <c r="D2133">
        <v>2</v>
      </c>
      <c r="E2133">
        <v>1</v>
      </c>
      <c r="F2133">
        <v>4</v>
      </c>
      <c r="G2133">
        <v>117574</v>
      </c>
      <c r="H2133">
        <v>37011</v>
      </c>
      <c r="I2133">
        <v>38.558758773151702</v>
      </c>
      <c r="J2133">
        <v>38451</v>
      </c>
    </row>
    <row r="2134" spans="1:10" x14ac:dyDescent="0.25">
      <c r="A2134">
        <v>2</v>
      </c>
      <c r="B2134">
        <v>2017</v>
      </c>
      <c r="C2134">
        <v>1</v>
      </c>
      <c r="D2134">
        <v>2</v>
      </c>
      <c r="E2134">
        <v>2</v>
      </c>
      <c r="F2134">
        <v>1</v>
      </c>
      <c r="G2134">
        <v>330824</v>
      </c>
      <c r="H2134">
        <v>263559</v>
      </c>
      <c r="I2134">
        <v>39.5197826276409</v>
      </c>
      <c r="J2134">
        <v>506897</v>
      </c>
    </row>
    <row r="2135" spans="1:10" x14ac:dyDescent="0.25">
      <c r="A2135">
        <v>2</v>
      </c>
      <c r="B2135">
        <v>2017</v>
      </c>
      <c r="C2135">
        <v>1</v>
      </c>
      <c r="D2135">
        <v>2</v>
      </c>
      <c r="E2135">
        <v>2</v>
      </c>
      <c r="F2135">
        <v>2</v>
      </c>
      <c r="G2135">
        <v>330824</v>
      </c>
      <c r="H2135">
        <v>263559</v>
      </c>
      <c r="I2135">
        <v>39.5197826276409</v>
      </c>
      <c r="J2135">
        <v>68353</v>
      </c>
    </row>
    <row r="2136" spans="1:10" x14ac:dyDescent="0.25">
      <c r="A2136">
        <v>2</v>
      </c>
      <c r="B2136">
        <v>2017</v>
      </c>
      <c r="C2136">
        <v>1</v>
      </c>
      <c r="D2136">
        <v>2</v>
      </c>
      <c r="E2136">
        <v>2</v>
      </c>
      <c r="F2136">
        <v>3</v>
      </c>
      <c r="G2136">
        <v>330824</v>
      </c>
      <c r="H2136">
        <v>263559</v>
      </c>
      <c r="I2136">
        <v>39.5197826276409</v>
      </c>
      <c r="J2136">
        <v>37067</v>
      </c>
    </row>
    <row r="2137" spans="1:10" x14ac:dyDescent="0.25">
      <c r="A2137">
        <v>2</v>
      </c>
      <c r="B2137">
        <v>2017</v>
      </c>
      <c r="C2137">
        <v>1</v>
      </c>
      <c r="D2137">
        <v>2</v>
      </c>
      <c r="E2137">
        <v>2</v>
      </c>
      <c r="F2137">
        <v>4</v>
      </c>
      <c r="G2137">
        <v>330824</v>
      </c>
      <c r="H2137">
        <v>263559</v>
      </c>
      <c r="I2137">
        <v>39.5197826276409</v>
      </c>
      <c r="J2137">
        <v>38451</v>
      </c>
    </row>
    <row r="2138" spans="1:10" x14ac:dyDescent="0.25">
      <c r="A2138">
        <v>2</v>
      </c>
      <c r="B2138">
        <v>2017</v>
      </c>
      <c r="C2138">
        <v>1</v>
      </c>
      <c r="D2138">
        <v>2</v>
      </c>
      <c r="E2138">
        <v>3</v>
      </c>
      <c r="F2138">
        <v>1</v>
      </c>
      <c r="G2138">
        <v>182491</v>
      </c>
      <c r="H2138">
        <v>167669</v>
      </c>
      <c r="I2138">
        <v>38.364794630723601</v>
      </c>
      <c r="J2138">
        <v>506897</v>
      </c>
    </row>
    <row r="2139" spans="1:10" x14ac:dyDescent="0.25">
      <c r="A2139">
        <v>2</v>
      </c>
      <c r="B2139">
        <v>2017</v>
      </c>
      <c r="C2139">
        <v>1</v>
      </c>
      <c r="D2139">
        <v>2</v>
      </c>
      <c r="E2139">
        <v>3</v>
      </c>
      <c r="F2139">
        <v>2</v>
      </c>
      <c r="G2139">
        <v>182491</v>
      </c>
      <c r="H2139">
        <v>167669</v>
      </c>
      <c r="I2139">
        <v>38.364794630723601</v>
      </c>
      <c r="J2139">
        <v>68353</v>
      </c>
    </row>
    <row r="2140" spans="1:10" x14ac:dyDescent="0.25">
      <c r="A2140">
        <v>2</v>
      </c>
      <c r="B2140">
        <v>2017</v>
      </c>
      <c r="C2140">
        <v>1</v>
      </c>
      <c r="D2140">
        <v>2</v>
      </c>
      <c r="E2140">
        <v>3</v>
      </c>
      <c r="F2140">
        <v>3</v>
      </c>
      <c r="G2140">
        <v>182491</v>
      </c>
      <c r="H2140">
        <v>167669</v>
      </c>
      <c r="I2140">
        <v>38.364794630723601</v>
      </c>
      <c r="J2140">
        <v>37067</v>
      </c>
    </row>
    <row r="2141" spans="1:10" x14ac:dyDescent="0.25">
      <c r="A2141">
        <v>2</v>
      </c>
      <c r="B2141">
        <v>2017</v>
      </c>
      <c r="C2141">
        <v>1</v>
      </c>
      <c r="D2141">
        <v>2</v>
      </c>
      <c r="E2141">
        <v>3</v>
      </c>
      <c r="F2141">
        <v>4</v>
      </c>
      <c r="G2141">
        <v>182491</v>
      </c>
      <c r="H2141">
        <v>167669</v>
      </c>
      <c r="I2141">
        <v>38.364794630723601</v>
      </c>
      <c r="J2141">
        <v>38451</v>
      </c>
    </row>
    <row r="2142" spans="1:10" x14ac:dyDescent="0.25">
      <c r="A2142">
        <v>2</v>
      </c>
      <c r="B2142">
        <v>2017</v>
      </c>
      <c r="C2142">
        <v>1</v>
      </c>
      <c r="D2142">
        <v>2</v>
      </c>
      <c r="E2142">
        <v>4</v>
      </c>
      <c r="F2142">
        <v>1</v>
      </c>
      <c r="G2142">
        <v>18664</v>
      </c>
      <c r="H2142">
        <v>17328</v>
      </c>
      <c r="I2142">
        <v>33.242212976498401</v>
      </c>
      <c r="J2142">
        <v>506897</v>
      </c>
    </row>
    <row r="2143" spans="1:10" x14ac:dyDescent="0.25">
      <c r="A2143">
        <v>2</v>
      </c>
      <c r="B2143">
        <v>2017</v>
      </c>
      <c r="C2143">
        <v>1</v>
      </c>
      <c r="D2143">
        <v>2</v>
      </c>
      <c r="E2143">
        <v>4</v>
      </c>
      <c r="F2143">
        <v>2</v>
      </c>
      <c r="G2143">
        <v>18664</v>
      </c>
      <c r="H2143">
        <v>17328</v>
      </c>
      <c r="I2143">
        <v>33.242212976498401</v>
      </c>
      <c r="J2143">
        <v>68353</v>
      </c>
    </row>
    <row r="2144" spans="1:10" x14ac:dyDescent="0.25">
      <c r="A2144">
        <v>2</v>
      </c>
      <c r="B2144">
        <v>2017</v>
      </c>
      <c r="C2144">
        <v>1</v>
      </c>
      <c r="D2144">
        <v>2</v>
      </c>
      <c r="E2144">
        <v>4</v>
      </c>
      <c r="F2144">
        <v>3</v>
      </c>
      <c r="G2144">
        <v>18664</v>
      </c>
      <c r="H2144">
        <v>17328</v>
      </c>
      <c r="I2144">
        <v>33.242212976498401</v>
      </c>
      <c r="J2144">
        <v>37067</v>
      </c>
    </row>
    <row r="2145" spans="1:10" x14ac:dyDescent="0.25">
      <c r="A2145">
        <v>2</v>
      </c>
      <c r="B2145">
        <v>2017</v>
      </c>
      <c r="C2145">
        <v>1</v>
      </c>
      <c r="D2145">
        <v>2</v>
      </c>
      <c r="E2145">
        <v>4</v>
      </c>
      <c r="F2145">
        <v>4</v>
      </c>
      <c r="G2145">
        <v>18664</v>
      </c>
      <c r="H2145">
        <v>17328</v>
      </c>
      <c r="I2145">
        <v>33.242212976498401</v>
      </c>
      <c r="J2145">
        <v>38451</v>
      </c>
    </row>
    <row r="2146" spans="1:10" x14ac:dyDescent="0.25">
      <c r="A2146">
        <v>2</v>
      </c>
      <c r="B2146">
        <v>2017</v>
      </c>
      <c r="C2146">
        <v>1</v>
      </c>
      <c r="D2146">
        <v>2</v>
      </c>
      <c r="E2146">
        <v>5</v>
      </c>
      <c r="F2146">
        <v>1</v>
      </c>
      <c r="G2146">
        <v>1215</v>
      </c>
      <c r="H2146">
        <v>557</v>
      </c>
      <c r="I2146">
        <v>26.0905349794239</v>
      </c>
      <c r="J2146">
        <v>506897</v>
      </c>
    </row>
    <row r="2147" spans="1:10" x14ac:dyDescent="0.25">
      <c r="A2147">
        <v>2</v>
      </c>
      <c r="B2147">
        <v>2017</v>
      </c>
      <c r="C2147">
        <v>1</v>
      </c>
      <c r="D2147">
        <v>2</v>
      </c>
      <c r="E2147">
        <v>5</v>
      </c>
      <c r="F2147">
        <v>2</v>
      </c>
      <c r="G2147">
        <v>1215</v>
      </c>
      <c r="H2147">
        <v>557</v>
      </c>
      <c r="I2147">
        <v>26.0905349794239</v>
      </c>
      <c r="J2147">
        <v>68353</v>
      </c>
    </row>
    <row r="2148" spans="1:10" x14ac:dyDescent="0.25">
      <c r="A2148">
        <v>2</v>
      </c>
      <c r="B2148">
        <v>2017</v>
      </c>
      <c r="C2148">
        <v>1</v>
      </c>
      <c r="D2148">
        <v>2</v>
      </c>
      <c r="E2148">
        <v>5</v>
      </c>
      <c r="F2148">
        <v>3</v>
      </c>
      <c r="G2148">
        <v>1215</v>
      </c>
      <c r="H2148">
        <v>557</v>
      </c>
      <c r="I2148">
        <v>26.0905349794239</v>
      </c>
      <c r="J2148">
        <v>37067</v>
      </c>
    </row>
    <row r="2149" spans="1:10" x14ac:dyDescent="0.25">
      <c r="A2149">
        <v>2</v>
      </c>
      <c r="B2149">
        <v>2017</v>
      </c>
      <c r="C2149">
        <v>1</v>
      </c>
      <c r="D2149">
        <v>2</v>
      </c>
      <c r="E2149">
        <v>5</v>
      </c>
      <c r="F2149">
        <v>4</v>
      </c>
      <c r="G2149">
        <v>1215</v>
      </c>
      <c r="H2149">
        <v>557</v>
      </c>
      <c r="I2149">
        <v>26.0905349794239</v>
      </c>
      <c r="J2149">
        <v>38451</v>
      </c>
    </row>
    <row r="2150" spans="1:10" x14ac:dyDescent="0.25">
      <c r="A2150">
        <v>2</v>
      </c>
      <c r="B2150">
        <v>2017</v>
      </c>
      <c r="C2150">
        <v>2</v>
      </c>
      <c r="D2150">
        <v>1</v>
      </c>
      <c r="E2150">
        <v>1</v>
      </c>
      <c r="F2150">
        <v>1</v>
      </c>
      <c r="G2150">
        <v>181719</v>
      </c>
      <c r="H2150">
        <v>0</v>
      </c>
      <c r="I2150">
        <v>40.797162732803599</v>
      </c>
      <c r="J2150">
        <v>794326</v>
      </c>
    </row>
    <row r="2151" spans="1:10" x14ac:dyDescent="0.25">
      <c r="A2151">
        <v>2</v>
      </c>
      <c r="B2151">
        <v>2017</v>
      </c>
      <c r="C2151">
        <v>2</v>
      </c>
      <c r="D2151">
        <v>1</v>
      </c>
      <c r="E2151">
        <v>1</v>
      </c>
      <c r="F2151">
        <v>2</v>
      </c>
      <c r="G2151">
        <v>181719</v>
      </c>
      <c r="H2151">
        <v>0</v>
      </c>
      <c r="I2151">
        <v>40.797162732803599</v>
      </c>
      <c r="J2151">
        <v>113048</v>
      </c>
    </row>
    <row r="2152" spans="1:10" x14ac:dyDescent="0.25">
      <c r="A2152">
        <v>2</v>
      </c>
      <c r="B2152">
        <v>2017</v>
      </c>
      <c r="C2152">
        <v>2</v>
      </c>
      <c r="D2152">
        <v>1</v>
      </c>
      <c r="E2152">
        <v>1</v>
      </c>
      <c r="F2152">
        <v>3</v>
      </c>
      <c r="G2152">
        <v>181719</v>
      </c>
      <c r="H2152">
        <v>0</v>
      </c>
      <c r="I2152">
        <v>40.797162732803599</v>
      </c>
      <c r="J2152">
        <v>62514</v>
      </c>
    </row>
    <row r="2153" spans="1:10" x14ac:dyDescent="0.25">
      <c r="A2153">
        <v>2</v>
      </c>
      <c r="B2153">
        <v>2017</v>
      </c>
      <c r="C2153">
        <v>2</v>
      </c>
      <c r="D2153">
        <v>1</v>
      </c>
      <c r="E2153">
        <v>1</v>
      </c>
      <c r="F2153">
        <v>4</v>
      </c>
      <c r="G2153">
        <v>181719</v>
      </c>
      <c r="H2153">
        <v>0</v>
      </c>
      <c r="I2153">
        <v>40.797162732803599</v>
      </c>
      <c r="J2153">
        <v>71991</v>
      </c>
    </row>
    <row r="2154" spans="1:10" x14ac:dyDescent="0.25">
      <c r="A2154">
        <v>2</v>
      </c>
      <c r="B2154">
        <v>2017</v>
      </c>
      <c r="C2154">
        <v>2</v>
      </c>
      <c r="D2154">
        <v>1</v>
      </c>
      <c r="E2154">
        <v>2</v>
      </c>
      <c r="F2154">
        <v>1</v>
      </c>
      <c r="G2154">
        <v>507753</v>
      </c>
      <c r="H2154">
        <v>0</v>
      </c>
      <c r="I2154">
        <v>44.219128682095203</v>
      </c>
      <c r="J2154">
        <v>794326</v>
      </c>
    </row>
    <row r="2155" spans="1:10" x14ac:dyDescent="0.25">
      <c r="A2155">
        <v>2</v>
      </c>
      <c r="B2155">
        <v>2017</v>
      </c>
      <c r="C2155">
        <v>2</v>
      </c>
      <c r="D2155">
        <v>1</v>
      </c>
      <c r="E2155">
        <v>2</v>
      </c>
      <c r="F2155">
        <v>2</v>
      </c>
      <c r="G2155">
        <v>507753</v>
      </c>
      <c r="H2155">
        <v>0</v>
      </c>
      <c r="I2155">
        <v>44.219128682095203</v>
      </c>
      <c r="J2155">
        <v>113048</v>
      </c>
    </row>
    <row r="2156" spans="1:10" x14ac:dyDescent="0.25">
      <c r="A2156">
        <v>2</v>
      </c>
      <c r="B2156">
        <v>2017</v>
      </c>
      <c r="C2156">
        <v>2</v>
      </c>
      <c r="D2156">
        <v>1</v>
      </c>
      <c r="E2156">
        <v>2</v>
      </c>
      <c r="F2156">
        <v>3</v>
      </c>
      <c r="G2156">
        <v>507753</v>
      </c>
      <c r="H2156">
        <v>0</v>
      </c>
      <c r="I2156">
        <v>44.219128682095203</v>
      </c>
      <c r="J2156">
        <v>62514</v>
      </c>
    </row>
    <row r="2157" spans="1:10" x14ac:dyDescent="0.25">
      <c r="A2157">
        <v>2</v>
      </c>
      <c r="B2157">
        <v>2017</v>
      </c>
      <c r="C2157">
        <v>2</v>
      </c>
      <c r="D2157">
        <v>1</v>
      </c>
      <c r="E2157">
        <v>2</v>
      </c>
      <c r="F2157">
        <v>4</v>
      </c>
      <c r="G2157">
        <v>507753</v>
      </c>
      <c r="H2157">
        <v>0</v>
      </c>
      <c r="I2157">
        <v>44.219128682095203</v>
      </c>
      <c r="J2157">
        <v>71991</v>
      </c>
    </row>
    <row r="2158" spans="1:10" x14ac:dyDescent="0.25">
      <c r="A2158">
        <v>2</v>
      </c>
      <c r="B2158">
        <v>2017</v>
      </c>
      <c r="C2158">
        <v>2</v>
      </c>
      <c r="D2158">
        <v>1</v>
      </c>
      <c r="E2158">
        <v>3</v>
      </c>
      <c r="F2158">
        <v>1</v>
      </c>
      <c r="G2158">
        <v>318340</v>
      </c>
      <c r="H2158">
        <v>0</v>
      </c>
      <c r="I2158">
        <v>41.371301499031297</v>
      </c>
      <c r="J2158">
        <v>794326</v>
      </c>
    </row>
    <row r="2159" spans="1:10" x14ac:dyDescent="0.25">
      <c r="A2159">
        <v>2</v>
      </c>
      <c r="B2159">
        <v>2017</v>
      </c>
      <c r="C2159">
        <v>2</v>
      </c>
      <c r="D2159">
        <v>1</v>
      </c>
      <c r="E2159">
        <v>3</v>
      </c>
      <c r="F2159">
        <v>2</v>
      </c>
      <c r="G2159">
        <v>318340</v>
      </c>
      <c r="H2159">
        <v>0</v>
      </c>
      <c r="I2159">
        <v>41.371301499031297</v>
      </c>
      <c r="J2159">
        <v>113048</v>
      </c>
    </row>
    <row r="2160" spans="1:10" x14ac:dyDescent="0.25">
      <c r="A2160">
        <v>2</v>
      </c>
      <c r="B2160">
        <v>2017</v>
      </c>
      <c r="C2160">
        <v>2</v>
      </c>
      <c r="D2160">
        <v>1</v>
      </c>
      <c r="E2160">
        <v>3</v>
      </c>
      <c r="F2160">
        <v>3</v>
      </c>
      <c r="G2160">
        <v>318340</v>
      </c>
      <c r="H2160">
        <v>0</v>
      </c>
      <c r="I2160">
        <v>41.371301499031297</v>
      </c>
      <c r="J2160">
        <v>62514</v>
      </c>
    </row>
    <row r="2161" spans="1:10" x14ac:dyDescent="0.25">
      <c r="A2161">
        <v>2</v>
      </c>
      <c r="B2161">
        <v>2017</v>
      </c>
      <c r="C2161">
        <v>2</v>
      </c>
      <c r="D2161">
        <v>1</v>
      </c>
      <c r="E2161">
        <v>3</v>
      </c>
      <c r="F2161">
        <v>4</v>
      </c>
      <c r="G2161">
        <v>318340</v>
      </c>
      <c r="H2161">
        <v>0</v>
      </c>
      <c r="I2161">
        <v>41.371301499031297</v>
      </c>
      <c r="J2161">
        <v>71991</v>
      </c>
    </row>
    <row r="2162" spans="1:10" x14ac:dyDescent="0.25">
      <c r="A2162">
        <v>2</v>
      </c>
      <c r="B2162">
        <v>2017</v>
      </c>
      <c r="C2162">
        <v>2</v>
      </c>
      <c r="D2162">
        <v>1</v>
      </c>
      <c r="E2162">
        <v>4</v>
      </c>
      <c r="F2162">
        <v>1</v>
      </c>
      <c r="G2162">
        <v>33835</v>
      </c>
      <c r="H2162">
        <v>0</v>
      </c>
      <c r="I2162">
        <v>37.476832879662602</v>
      </c>
      <c r="J2162">
        <v>794326</v>
      </c>
    </row>
    <row r="2163" spans="1:10" x14ac:dyDescent="0.25">
      <c r="A2163">
        <v>2</v>
      </c>
      <c r="B2163">
        <v>2017</v>
      </c>
      <c r="C2163">
        <v>2</v>
      </c>
      <c r="D2163">
        <v>1</v>
      </c>
      <c r="E2163">
        <v>4</v>
      </c>
      <c r="F2163">
        <v>2</v>
      </c>
      <c r="G2163">
        <v>33835</v>
      </c>
      <c r="H2163">
        <v>0</v>
      </c>
      <c r="I2163">
        <v>37.476832879662602</v>
      </c>
      <c r="J2163">
        <v>113048</v>
      </c>
    </row>
    <row r="2164" spans="1:10" x14ac:dyDescent="0.25">
      <c r="A2164">
        <v>2</v>
      </c>
      <c r="B2164">
        <v>2017</v>
      </c>
      <c r="C2164">
        <v>2</v>
      </c>
      <c r="D2164">
        <v>1</v>
      </c>
      <c r="E2164">
        <v>4</v>
      </c>
      <c r="F2164">
        <v>3</v>
      </c>
      <c r="G2164">
        <v>33835</v>
      </c>
      <c r="H2164">
        <v>0</v>
      </c>
      <c r="I2164">
        <v>37.476832879662602</v>
      </c>
      <c r="J2164">
        <v>62514</v>
      </c>
    </row>
    <row r="2165" spans="1:10" x14ac:dyDescent="0.25">
      <c r="A2165">
        <v>2</v>
      </c>
      <c r="B2165">
        <v>2017</v>
      </c>
      <c r="C2165">
        <v>2</v>
      </c>
      <c r="D2165">
        <v>1</v>
      </c>
      <c r="E2165">
        <v>4</v>
      </c>
      <c r="F2165">
        <v>4</v>
      </c>
      <c r="G2165">
        <v>33835</v>
      </c>
      <c r="H2165">
        <v>0</v>
      </c>
      <c r="I2165">
        <v>37.476832879662602</v>
      </c>
      <c r="J2165">
        <v>71991</v>
      </c>
    </row>
    <row r="2166" spans="1:10" x14ac:dyDescent="0.25">
      <c r="A2166">
        <v>2</v>
      </c>
      <c r="B2166">
        <v>2017</v>
      </c>
      <c r="C2166">
        <v>2</v>
      </c>
      <c r="D2166">
        <v>1</v>
      </c>
      <c r="E2166">
        <v>5</v>
      </c>
      <c r="F2166">
        <v>1</v>
      </c>
      <c r="G2166">
        <v>232</v>
      </c>
      <c r="H2166">
        <v>0</v>
      </c>
      <c r="I2166">
        <v>32</v>
      </c>
      <c r="J2166">
        <v>794326</v>
      </c>
    </row>
    <row r="2167" spans="1:10" x14ac:dyDescent="0.25">
      <c r="A2167">
        <v>2</v>
      </c>
      <c r="B2167">
        <v>2017</v>
      </c>
      <c r="C2167">
        <v>2</v>
      </c>
      <c r="D2167">
        <v>1</v>
      </c>
      <c r="E2167">
        <v>5</v>
      </c>
      <c r="F2167">
        <v>2</v>
      </c>
      <c r="G2167">
        <v>232</v>
      </c>
      <c r="H2167">
        <v>0</v>
      </c>
      <c r="I2167">
        <v>32</v>
      </c>
      <c r="J2167">
        <v>113048</v>
      </c>
    </row>
    <row r="2168" spans="1:10" x14ac:dyDescent="0.25">
      <c r="A2168">
        <v>2</v>
      </c>
      <c r="B2168">
        <v>2017</v>
      </c>
      <c r="C2168">
        <v>2</v>
      </c>
      <c r="D2168">
        <v>1</v>
      </c>
      <c r="E2168">
        <v>5</v>
      </c>
      <c r="F2168">
        <v>3</v>
      </c>
      <c r="G2168">
        <v>232</v>
      </c>
      <c r="H2168">
        <v>0</v>
      </c>
      <c r="I2168">
        <v>32</v>
      </c>
      <c r="J2168">
        <v>62514</v>
      </c>
    </row>
    <row r="2169" spans="1:10" x14ac:dyDescent="0.25">
      <c r="A2169">
        <v>2</v>
      </c>
      <c r="B2169">
        <v>2017</v>
      </c>
      <c r="C2169">
        <v>2</v>
      </c>
      <c r="D2169">
        <v>1</v>
      </c>
      <c r="E2169">
        <v>5</v>
      </c>
      <c r="F2169">
        <v>4</v>
      </c>
      <c r="G2169">
        <v>232</v>
      </c>
      <c r="H2169">
        <v>0</v>
      </c>
      <c r="I2169">
        <v>32</v>
      </c>
      <c r="J2169">
        <v>71991</v>
      </c>
    </row>
    <row r="2170" spans="1:10" x14ac:dyDescent="0.25">
      <c r="A2170">
        <v>2</v>
      </c>
      <c r="B2170">
        <v>2017</v>
      </c>
      <c r="C2170">
        <v>2</v>
      </c>
      <c r="D2170">
        <v>2</v>
      </c>
      <c r="E2170">
        <v>1</v>
      </c>
      <c r="F2170">
        <v>1</v>
      </c>
      <c r="G2170">
        <v>130288</v>
      </c>
      <c r="H2170">
        <v>35845</v>
      </c>
      <c r="I2170">
        <v>36.962968636620197</v>
      </c>
      <c r="J2170">
        <v>545060</v>
      </c>
    </row>
    <row r="2171" spans="1:10" x14ac:dyDescent="0.25">
      <c r="A2171">
        <v>2</v>
      </c>
      <c r="B2171">
        <v>2017</v>
      </c>
      <c r="C2171">
        <v>2</v>
      </c>
      <c r="D2171">
        <v>2</v>
      </c>
      <c r="E2171">
        <v>1</v>
      </c>
      <c r="F2171">
        <v>2</v>
      </c>
      <c r="G2171">
        <v>130288</v>
      </c>
      <c r="H2171">
        <v>35845</v>
      </c>
      <c r="I2171">
        <v>36.962968636620197</v>
      </c>
      <c r="J2171">
        <v>66283</v>
      </c>
    </row>
    <row r="2172" spans="1:10" x14ac:dyDescent="0.25">
      <c r="A2172">
        <v>2</v>
      </c>
      <c r="B2172">
        <v>2017</v>
      </c>
      <c r="C2172">
        <v>2</v>
      </c>
      <c r="D2172">
        <v>2</v>
      </c>
      <c r="E2172">
        <v>1</v>
      </c>
      <c r="F2172">
        <v>3</v>
      </c>
      <c r="G2172">
        <v>130288</v>
      </c>
      <c r="H2172">
        <v>35845</v>
      </c>
      <c r="I2172">
        <v>36.962968636620197</v>
      </c>
      <c r="J2172">
        <v>36208</v>
      </c>
    </row>
    <row r="2173" spans="1:10" x14ac:dyDescent="0.25">
      <c r="A2173">
        <v>2</v>
      </c>
      <c r="B2173">
        <v>2017</v>
      </c>
      <c r="C2173">
        <v>2</v>
      </c>
      <c r="D2173">
        <v>2</v>
      </c>
      <c r="E2173">
        <v>1</v>
      </c>
      <c r="F2173">
        <v>4</v>
      </c>
      <c r="G2173">
        <v>130288</v>
      </c>
      <c r="H2173">
        <v>35845</v>
      </c>
      <c r="I2173">
        <v>36.962968636620197</v>
      </c>
      <c r="J2173">
        <v>43205</v>
      </c>
    </row>
    <row r="2174" spans="1:10" x14ac:dyDescent="0.25">
      <c r="A2174">
        <v>2</v>
      </c>
      <c r="B2174">
        <v>2017</v>
      </c>
      <c r="C2174">
        <v>2</v>
      </c>
      <c r="D2174">
        <v>2</v>
      </c>
      <c r="E2174">
        <v>2</v>
      </c>
      <c r="F2174">
        <v>1</v>
      </c>
      <c r="G2174">
        <v>357139</v>
      </c>
      <c r="H2174">
        <v>283209</v>
      </c>
      <c r="I2174">
        <v>37.889568316422597</v>
      </c>
      <c r="J2174">
        <v>545060</v>
      </c>
    </row>
    <row r="2175" spans="1:10" x14ac:dyDescent="0.25">
      <c r="A2175">
        <v>2</v>
      </c>
      <c r="B2175">
        <v>2017</v>
      </c>
      <c r="C2175">
        <v>2</v>
      </c>
      <c r="D2175">
        <v>2</v>
      </c>
      <c r="E2175">
        <v>2</v>
      </c>
      <c r="F2175">
        <v>2</v>
      </c>
      <c r="G2175">
        <v>357139</v>
      </c>
      <c r="H2175">
        <v>283209</v>
      </c>
      <c r="I2175">
        <v>37.889568316422597</v>
      </c>
      <c r="J2175">
        <v>66283</v>
      </c>
    </row>
    <row r="2176" spans="1:10" x14ac:dyDescent="0.25">
      <c r="A2176">
        <v>2</v>
      </c>
      <c r="B2176">
        <v>2017</v>
      </c>
      <c r="C2176">
        <v>2</v>
      </c>
      <c r="D2176">
        <v>2</v>
      </c>
      <c r="E2176">
        <v>2</v>
      </c>
      <c r="F2176">
        <v>3</v>
      </c>
      <c r="G2176">
        <v>357139</v>
      </c>
      <c r="H2176">
        <v>283209</v>
      </c>
      <c r="I2176">
        <v>37.889568316422597</v>
      </c>
      <c r="J2176">
        <v>36208</v>
      </c>
    </row>
    <row r="2177" spans="1:10" x14ac:dyDescent="0.25">
      <c r="A2177">
        <v>2</v>
      </c>
      <c r="B2177">
        <v>2017</v>
      </c>
      <c r="C2177">
        <v>2</v>
      </c>
      <c r="D2177">
        <v>2</v>
      </c>
      <c r="E2177">
        <v>2</v>
      </c>
      <c r="F2177">
        <v>4</v>
      </c>
      <c r="G2177">
        <v>357139</v>
      </c>
      <c r="H2177">
        <v>283209</v>
      </c>
      <c r="I2177">
        <v>37.889568316422597</v>
      </c>
      <c r="J2177">
        <v>43205</v>
      </c>
    </row>
    <row r="2178" spans="1:10" x14ac:dyDescent="0.25">
      <c r="A2178">
        <v>2</v>
      </c>
      <c r="B2178">
        <v>2017</v>
      </c>
      <c r="C2178">
        <v>2</v>
      </c>
      <c r="D2178">
        <v>2</v>
      </c>
      <c r="E2178">
        <v>3</v>
      </c>
      <c r="F2178">
        <v>1</v>
      </c>
      <c r="G2178">
        <v>184091</v>
      </c>
      <c r="H2178">
        <v>168443</v>
      </c>
      <c r="I2178">
        <v>36.651614394698299</v>
      </c>
      <c r="J2178">
        <v>545060</v>
      </c>
    </row>
    <row r="2179" spans="1:10" x14ac:dyDescent="0.25">
      <c r="A2179">
        <v>2</v>
      </c>
      <c r="B2179">
        <v>2017</v>
      </c>
      <c r="C2179">
        <v>2</v>
      </c>
      <c r="D2179">
        <v>2</v>
      </c>
      <c r="E2179">
        <v>3</v>
      </c>
      <c r="F2179">
        <v>2</v>
      </c>
      <c r="G2179">
        <v>184091</v>
      </c>
      <c r="H2179">
        <v>168443</v>
      </c>
      <c r="I2179">
        <v>36.651614394698299</v>
      </c>
      <c r="J2179">
        <v>66283</v>
      </c>
    </row>
    <row r="2180" spans="1:10" x14ac:dyDescent="0.25">
      <c r="A2180">
        <v>2</v>
      </c>
      <c r="B2180">
        <v>2017</v>
      </c>
      <c r="C2180">
        <v>2</v>
      </c>
      <c r="D2180">
        <v>2</v>
      </c>
      <c r="E2180">
        <v>3</v>
      </c>
      <c r="F2180">
        <v>3</v>
      </c>
      <c r="G2180">
        <v>184091</v>
      </c>
      <c r="H2180">
        <v>168443</v>
      </c>
      <c r="I2180">
        <v>36.651614394698299</v>
      </c>
      <c r="J2180">
        <v>36208</v>
      </c>
    </row>
    <row r="2181" spans="1:10" x14ac:dyDescent="0.25">
      <c r="A2181">
        <v>2</v>
      </c>
      <c r="B2181">
        <v>2017</v>
      </c>
      <c r="C2181">
        <v>2</v>
      </c>
      <c r="D2181">
        <v>2</v>
      </c>
      <c r="E2181">
        <v>3</v>
      </c>
      <c r="F2181">
        <v>4</v>
      </c>
      <c r="G2181">
        <v>184091</v>
      </c>
      <c r="H2181">
        <v>168443</v>
      </c>
      <c r="I2181">
        <v>36.651614394698299</v>
      </c>
      <c r="J2181">
        <v>43205</v>
      </c>
    </row>
    <row r="2182" spans="1:10" x14ac:dyDescent="0.25">
      <c r="A2182">
        <v>2</v>
      </c>
      <c r="B2182">
        <v>2017</v>
      </c>
      <c r="C2182">
        <v>2</v>
      </c>
      <c r="D2182">
        <v>2</v>
      </c>
      <c r="E2182">
        <v>4</v>
      </c>
      <c r="F2182">
        <v>1</v>
      </c>
      <c r="G2182">
        <v>19000</v>
      </c>
      <c r="H2182">
        <v>16948</v>
      </c>
      <c r="I2182">
        <v>31.072947368421101</v>
      </c>
      <c r="J2182">
        <v>545060</v>
      </c>
    </row>
    <row r="2183" spans="1:10" x14ac:dyDescent="0.25">
      <c r="A2183">
        <v>2</v>
      </c>
      <c r="B2183">
        <v>2017</v>
      </c>
      <c r="C2183">
        <v>2</v>
      </c>
      <c r="D2183">
        <v>2</v>
      </c>
      <c r="E2183">
        <v>4</v>
      </c>
      <c r="F2183">
        <v>2</v>
      </c>
      <c r="G2183">
        <v>19000</v>
      </c>
      <c r="H2183">
        <v>16948</v>
      </c>
      <c r="I2183">
        <v>31.072947368421101</v>
      </c>
      <c r="J2183">
        <v>66283</v>
      </c>
    </row>
    <row r="2184" spans="1:10" x14ac:dyDescent="0.25">
      <c r="A2184">
        <v>2</v>
      </c>
      <c r="B2184">
        <v>2017</v>
      </c>
      <c r="C2184">
        <v>2</v>
      </c>
      <c r="D2184">
        <v>2</v>
      </c>
      <c r="E2184">
        <v>4</v>
      </c>
      <c r="F2184">
        <v>3</v>
      </c>
      <c r="G2184">
        <v>19000</v>
      </c>
      <c r="H2184">
        <v>16948</v>
      </c>
      <c r="I2184">
        <v>31.072947368421101</v>
      </c>
      <c r="J2184">
        <v>36208</v>
      </c>
    </row>
    <row r="2185" spans="1:10" x14ac:dyDescent="0.25">
      <c r="A2185">
        <v>2</v>
      </c>
      <c r="B2185">
        <v>2017</v>
      </c>
      <c r="C2185">
        <v>2</v>
      </c>
      <c r="D2185">
        <v>2</v>
      </c>
      <c r="E2185">
        <v>4</v>
      </c>
      <c r="F2185">
        <v>4</v>
      </c>
      <c r="G2185">
        <v>19000</v>
      </c>
      <c r="H2185">
        <v>16948</v>
      </c>
      <c r="I2185">
        <v>31.072947368421101</v>
      </c>
      <c r="J2185">
        <v>43205</v>
      </c>
    </row>
    <row r="2186" spans="1:10" x14ac:dyDescent="0.25">
      <c r="A2186">
        <v>2</v>
      </c>
      <c r="B2186">
        <v>2017</v>
      </c>
      <c r="C2186">
        <v>2</v>
      </c>
      <c r="D2186">
        <v>2</v>
      </c>
      <c r="E2186">
        <v>5</v>
      </c>
      <c r="F2186">
        <v>1</v>
      </c>
      <c r="G2186">
        <v>238</v>
      </c>
      <c r="H2186">
        <v>238</v>
      </c>
      <c r="I2186">
        <v>44</v>
      </c>
      <c r="J2186">
        <v>545060</v>
      </c>
    </row>
    <row r="2187" spans="1:10" x14ac:dyDescent="0.25">
      <c r="A2187">
        <v>2</v>
      </c>
      <c r="B2187">
        <v>2017</v>
      </c>
      <c r="C2187">
        <v>2</v>
      </c>
      <c r="D2187">
        <v>2</v>
      </c>
      <c r="E2187">
        <v>5</v>
      </c>
      <c r="F2187">
        <v>2</v>
      </c>
      <c r="G2187">
        <v>238</v>
      </c>
      <c r="H2187">
        <v>238</v>
      </c>
      <c r="I2187">
        <v>44</v>
      </c>
      <c r="J2187">
        <v>66283</v>
      </c>
    </row>
    <row r="2188" spans="1:10" x14ac:dyDescent="0.25">
      <c r="A2188">
        <v>2</v>
      </c>
      <c r="B2188">
        <v>2017</v>
      </c>
      <c r="C2188">
        <v>2</v>
      </c>
      <c r="D2188">
        <v>2</v>
      </c>
      <c r="E2188">
        <v>5</v>
      </c>
      <c r="F2188">
        <v>3</v>
      </c>
      <c r="G2188">
        <v>238</v>
      </c>
      <c r="H2188">
        <v>238</v>
      </c>
      <c r="I2188">
        <v>44</v>
      </c>
      <c r="J2188">
        <v>36208</v>
      </c>
    </row>
    <row r="2189" spans="1:10" x14ac:dyDescent="0.25">
      <c r="A2189">
        <v>2</v>
      </c>
      <c r="B2189">
        <v>2017</v>
      </c>
      <c r="C2189">
        <v>2</v>
      </c>
      <c r="D2189">
        <v>2</v>
      </c>
      <c r="E2189">
        <v>5</v>
      </c>
      <c r="F2189">
        <v>4</v>
      </c>
      <c r="G2189">
        <v>238</v>
      </c>
      <c r="H2189">
        <v>238</v>
      </c>
      <c r="I2189">
        <v>44</v>
      </c>
      <c r="J2189">
        <v>43205</v>
      </c>
    </row>
    <row r="2190" spans="1:10" x14ac:dyDescent="0.25">
      <c r="A2190">
        <v>2</v>
      </c>
      <c r="B2190">
        <v>2017</v>
      </c>
      <c r="C2190">
        <v>3</v>
      </c>
      <c r="D2190">
        <v>1</v>
      </c>
      <c r="E2190">
        <v>1</v>
      </c>
      <c r="F2190">
        <v>1</v>
      </c>
      <c r="G2190">
        <v>189675</v>
      </c>
      <c r="H2190">
        <v>0</v>
      </c>
      <c r="I2190">
        <v>41.689910753951999</v>
      </c>
      <c r="J2190">
        <v>801883</v>
      </c>
    </row>
    <row r="2191" spans="1:10" x14ac:dyDescent="0.25">
      <c r="A2191">
        <v>2</v>
      </c>
      <c r="B2191">
        <v>2017</v>
      </c>
      <c r="C2191">
        <v>3</v>
      </c>
      <c r="D2191">
        <v>1</v>
      </c>
      <c r="E2191">
        <v>1</v>
      </c>
      <c r="F2191">
        <v>2</v>
      </c>
      <c r="G2191">
        <v>189675</v>
      </c>
      <c r="H2191">
        <v>0</v>
      </c>
      <c r="I2191">
        <v>41.689910753951999</v>
      </c>
      <c r="J2191">
        <v>110981</v>
      </c>
    </row>
    <row r="2192" spans="1:10" x14ac:dyDescent="0.25">
      <c r="A2192">
        <v>2</v>
      </c>
      <c r="B2192">
        <v>2017</v>
      </c>
      <c r="C2192">
        <v>3</v>
      </c>
      <c r="D2192">
        <v>1</v>
      </c>
      <c r="E2192">
        <v>1</v>
      </c>
      <c r="F2192">
        <v>3</v>
      </c>
      <c r="G2192">
        <v>189675</v>
      </c>
      <c r="H2192">
        <v>0</v>
      </c>
      <c r="I2192">
        <v>41.689910753951999</v>
      </c>
      <c r="J2192">
        <v>64566</v>
      </c>
    </row>
    <row r="2193" spans="1:10" x14ac:dyDescent="0.25">
      <c r="A2193">
        <v>2</v>
      </c>
      <c r="B2193">
        <v>2017</v>
      </c>
      <c r="C2193">
        <v>3</v>
      </c>
      <c r="D2193">
        <v>1</v>
      </c>
      <c r="E2193">
        <v>1</v>
      </c>
      <c r="F2193">
        <v>4</v>
      </c>
      <c r="G2193">
        <v>189675</v>
      </c>
      <c r="H2193">
        <v>0</v>
      </c>
      <c r="I2193">
        <v>41.689910753951999</v>
      </c>
      <c r="J2193">
        <v>70973</v>
      </c>
    </row>
    <row r="2194" spans="1:10" x14ac:dyDescent="0.25">
      <c r="A2194">
        <v>2</v>
      </c>
      <c r="B2194">
        <v>2017</v>
      </c>
      <c r="C2194">
        <v>3</v>
      </c>
      <c r="D2194">
        <v>1</v>
      </c>
      <c r="E2194">
        <v>2</v>
      </c>
      <c r="F2194">
        <v>1</v>
      </c>
      <c r="G2194">
        <v>510523</v>
      </c>
      <c r="H2194">
        <v>0</v>
      </c>
      <c r="I2194">
        <v>44.480171296671301</v>
      </c>
      <c r="J2194">
        <v>801883</v>
      </c>
    </row>
    <row r="2195" spans="1:10" x14ac:dyDescent="0.25">
      <c r="A2195">
        <v>2</v>
      </c>
      <c r="B2195">
        <v>2017</v>
      </c>
      <c r="C2195">
        <v>3</v>
      </c>
      <c r="D2195">
        <v>1</v>
      </c>
      <c r="E2195">
        <v>2</v>
      </c>
      <c r="F2195">
        <v>2</v>
      </c>
      <c r="G2195">
        <v>510523</v>
      </c>
      <c r="H2195">
        <v>0</v>
      </c>
      <c r="I2195">
        <v>44.480171296671301</v>
      </c>
      <c r="J2195">
        <v>110981</v>
      </c>
    </row>
    <row r="2196" spans="1:10" x14ac:dyDescent="0.25">
      <c r="A2196">
        <v>2</v>
      </c>
      <c r="B2196">
        <v>2017</v>
      </c>
      <c r="C2196">
        <v>3</v>
      </c>
      <c r="D2196">
        <v>1</v>
      </c>
      <c r="E2196">
        <v>2</v>
      </c>
      <c r="F2196">
        <v>3</v>
      </c>
      <c r="G2196">
        <v>510523</v>
      </c>
      <c r="H2196">
        <v>0</v>
      </c>
      <c r="I2196">
        <v>44.480171296671301</v>
      </c>
      <c r="J2196">
        <v>64566</v>
      </c>
    </row>
    <row r="2197" spans="1:10" x14ac:dyDescent="0.25">
      <c r="A2197">
        <v>2</v>
      </c>
      <c r="B2197">
        <v>2017</v>
      </c>
      <c r="C2197">
        <v>3</v>
      </c>
      <c r="D2197">
        <v>1</v>
      </c>
      <c r="E2197">
        <v>2</v>
      </c>
      <c r="F2197">
        <v>4</v>
      </c>
      <c r="G2197">
        <v>510523</v>
      </c>
      <c r="H2197">
        <v>0</v>
      </c>
      <c r="I2197">
        <v>44.480171296671301</v>
      </c>
      <c r="J2197">
        <v>70973</v>
      </c>
    </row>
    <row r="2198" spans="1:10" x14ac:dyDescent="0.25">
      <c r="A2198">
        <v>2</v>
      </c>
      <c r="B2198">
        <v>2017</v>
      </c>
      <c r="C2198">
        <v>3</v>
      </c>
      <c r="D2198">
        <v>1</v>
      </c>
      <c r="E2198">
        <v>3</v>
      </c>
      <c r="F2198">
        <v>1</v>
      </c>
      <c r="G2198">
        <v>315092</v>
      </c>
      <c r="H2198">
        <v>0</v>
      </c>
      <c r="I2198">
        <v>42.594900602497297</v>
      </c>
      <c r="J2198">
        <v>801883</v>
      </c>
    </row>
    <row r="2199" spans="1:10" x14ac:dyDescent="0.25">
      <c r="A2199">
        <v>2</v>
      </c>
      <c r="B2199">
        <v>2017</v>
      </c>
      <c r="C2199">
        <v>3</v>
      </c>
      <c r="D2199">
        <v>1</v>
      </c>
      <c r="E2199">
        <v>3</v>
      </c>
      <c r="F2199">
        <v>2</v>
      </c>
      <c r="G2199">
        <v>315092</v>
      </c>
      <c r="H2199">
        <v>0</v>
      </c>
      <c r="I2199">
        <v>42.594900602497297</v>
      </c>
      <c r="J2199">
        <v>110981</v>
      </c>
    </row>
    <row r="2200" spans="1:10" x14ac:dyDescent="0.25">
      <c r="A2200">
        <v>2</v>
      </c>
      <c r="B2200">
        <v>2017</v>
      </c>
      <c r="C2200">
        <v>3</v>
      </c>
      <c r="D2200">
        <v>1</v>
      </c>
      <c r="E2200">
        <v>3</v>
      </c>
      <c r="F2200">
        <v>3</v>
      </c>
      <c r="G2200">
        <v>315092</v>
      </c>
      <c r="H2200">
        <v>0</v>
      </c>
      <c r="I2200">
        <v>42.594900602497297</v>
      </c>
      <c r="J2200">
        <v>64566</v>
      </c>
    </row>
    <row r="2201" spans="1:10" x14ac:dyDescent="0.25">
      <c r="A2201">
        <v>2</v>
      </c>
      <c r="B2201">
        <v>2017</v>
      </c>
      <c r="C2201">
        <v>3</v>
      </c>
      <c r="D2201">
        <v>1</v>
      </c>
      <c r="E2201">
        <v>3</v>
      </c>
      <c r="F2201">
        <v>4</v>
      </c>
      <c r="G2201">
        <v>315092</v>
      </c>
      <c r="H2201">
        <v>0</v>
      </c>
      <c r="I2201">
        <v>42.594900602497297</v>
      </c>
      <c r="J2201">
        <v>70973</v>
      </c>
    </row>
    <row r="2202" spans="1:10" x14ac:dyDescent="0.25">
      <c r="A2202">
        <v>2</v>
      </c>
      <c r="B2202">
        <v>2017</v>
      </c>
      <c r="C2202">
        <v>3</v>
      </c>
      <c r="D2202">
        <v>1</v>
      </c>
      <c r="E2202">
        <v>4</v>
      </c>
      <c r="F2202">
        <v>1</v>
      </c>
      <c r="G2202">
        <v>32763</v>
      </c>
      <c r="H2202">
        <v>0</v>
      </c>
      <c r="I2202">
        <v>38.226361743777801</v>
      </c>
      <c r="J2202">
        <v>801883</v>
      </c>
    </row>
    <row r="2203" spans="1:10" x14ac:dyDescent="0.25">
      <c r="A2203">
        <v>2</v>
      </c>
      <c r="B2203">
        <v>2017</v>
      </c>
      <c r="C2203">
        <v>3</v>
      </c>
      <c r="D2203">
        <v>1</v>
      </c>
      <c r="E2203">
        <v>4</v>
      </c>
      <c r="F2203">
        <v>2</v>
      </c>
      <c r="G2203">
        <v>32763</v>
      </c>
      <c r="H2203">
        <v>0</v>
      </c>
      <c r="I2203">
        <v>38.226361743777801</v>
      </c>
      <c r="J2203">
        <v>110981</v>
      </c>
    </row>
    <row r="2204" spans="1:10" x14ac:dyDescent="0.25">
      <c r="A2204">
        <v>2</v>
      </c>
      <c r="B2204">
        <v>2017</v>
      </c>
      <c r="C2204">
        <v>3</v>
      </c>
      <c r="D2204">
        <v>1</v>
      </c>
      <c r="E2204">
        <v>4</v>
      </c>
      <c r="F2204">
        <v>3</v>
      </c>
      <c r="G2204">
        <v>32763</v>
      </c>
      <c r="H2204">
        <v>0</v>
      </c>
      <c r="I2204">
        <v>38.226361743777801</v>
      </c>
      <c r="J2204">
        <v>64566</v>
      </c>
    </row>
    <row r="2205" spans="1:10" x14ac:dyDescent="0.25">
      <c r="A2205">
        <v>2</v>
      </c>
      <c r="B2205">
        <v>2017</v>
      </c>
      <c r="C2205">
        <v>3</v>
      </c>
      <c r="D2205">
        <v>1</v>
      </c>
      <c r="E2205">
        <v>4</v>
      </c>
      <c r="F2205">
        <v>4</v>
      </c>
      <c r="G2205">
        <v>32763</v>
      </c>
      <c r="H2205">
        <v>0</v>
      </c>
      <c r="I2205">
        <v>38.226361743777801</v>
      </c>
      <c r="J2205">
        <v>70973</v>
      </c>
    </row>
    <row r="2206" spans="1:10" x14ac:dyDescent="0.25">
      <c r="A2206">
        <v>2</v>
      </c>
      <c r="B2206">
        <v>2017</v>
      </c>
      <c r="C2206">
        <v>3</v>
      </c>
      <c r="D2206">
        <v>1</v>
      </c>
      <c r="E2206">
        <v>5</v>
      </c>
      <c r="F2206">
        <v>1</v>
      </c>
      <c r="G2206">
        <v>350</v>
      </c>
      <c r="H2206">
        <v>0</v>
      </c>
      <c r="I2206">
        <v>63</v>
      </c>
      <c r="J2206">
        <v>801883</v>
      </c>
    </row>
    <row r="2207" spans="1:10" x14ac:dyDescent="0.25">
      <c r="A2207">
        <v>2</v>
      </c>
      <c r="B2207">
        <v>2017</v>
      </c>
      <c r="C2207">
        <v>3</v>
      </c>
      <c r="D2207">
        <v>1</v>
      </c>
      <c r="E2207">
        <v>5</v>
      </c>
      <c r="F2207">
        <v>2</v>
      </c>
      <c r="G2207">
        <v>350</v>
      </c>
      <c r="H2207">
        <v>0</v>
      </c>
      <c r="I2207">
        <v>63</v>
      </c>
      <c r="J2207">
        <v>110981</v>
      </c>
    </row>
    <row r="2208" spans="1:10" x14ac:dyDescent="0.25">
      <c r="A2208">
        <v>2</v>
      </c>
      <c r="B2208">
        <v>2017</v>
      </c>
      <c r="C2208">
        <v>3</v>
      </c>
      <c r="D2208">
        <v>1</v>
      </c>
      <c r="E2208">
        <v>5</v>
      </c>
      <c r="F2208">
        <v>3</v>
      </c>
      <c r="G2208">
        <v>350</v>
      </c>
      <c r="H2208">
        <v>0</v>
      </c>
      <c r="I2208">
        <v>63</v>
      </c>
      <c r="J2208">
        <v>64566</v>
      </c>
    </row>
    <row r="2209" spans="1:10" x14ac:dyDescent="0.25">
      <c r="A2209">
        <v>2</v>
      </c>
      <c r="B2209">
        <v>2017</v>
      </c>
      <c r="C2209">
        <v>3</v>
      </c>
      <c r="D2209">
        <v>1</v>
      </c>
      <c r="E2209">
        <v>5</v>
      </c>
      <c r="F2209">
        <v>4</v>
      </c>
      <c r="G2209">
        <v>350</v>
      </c>
      <c r="H2209">
        <v>0</v>
      </c>
      <c r="I2209">
        <v>63</v>
      </c>
      <c r="J2209">
        <v>70973</v>
      </c>
    </row>
    <row r="2210" spans="1:10" x14ac:dyDescent="0.25">
      <c r="A2210">
        <v>2</v>
      </c>
      <c r="B2210">
        <v>2017</v>
      </c>
      <c r="C2210">
        <v>3</v>
      </c>
      <c r="D2210">
        <v>2</v>
      </c>
      <c r="E2210">
        <v>1</v>
      </c>
      <c r="F2210">
        <v>1</v>
      </c>
      <c r="G2210">
        <v>118113</v>
      </c>
      <c r="H2210">
        <v>36576</v>
      </c>
      <c r="I2210">
        <v>38.022456507426902</v>
      </c>
      <c r="J2210">
        <v>538732</v>
      </c>
    </row>
    <row r="2211" spans="1:10" x14ac:dyDescent="0.25">
      <c r="A2211">
        <v>2</v>
      </c>
      <c r="B2211">
        <v>2017</v>
      </c>
      <c r="C2211">
        <v>3</v>
      </c>
      <c r="D2211">
        <v>2</v>
      </c>
      <c r="E2211">
        <v>1</v>
      </c>
      <c r="F2211">
        <v>2</v>
      </c>
      <c r="G2211">
        <v>118113</v>
      </c>
      <c r="H2211">
        <v>36576</v>
      </c>
      <c r="I2211">
        <v>38.022456507426902</v>
      </c>
      <c r="J2211">
        <v>67870</v>
      </c>
    </row>
    <row r="2212" spans="1:10" x14ac:dyDescent="0.25">
      <c r="A2212">
        <v>2</v>
      </c>
      <c r="B2212">
        <v>2017</v>
      </c>
      <c r="C2212">
        <v>3</v>
      </c>
      <c r="D2212">
        <v>2</v>
      </c>
      <c r="E2212">
        <v>1</v>
      </c>
      <c r="F2212">
        <v>3</v>
      </c>
      <c r="G2212">
        <v>118113</v>
      </c>
      <c r="H2212">
        <v>36576</v>
      </c>
      <c r="I2212">
        <v>38.022456507426902</v>
      </c>
      <c r="J2212">
        <v>35841</v>
      </c>
    </row>
    <row r="2213" spans="1:10" x14ac:dyDescent="0.25">
      <c r="A2213">
        <v>2</v>
      </c>
      <c r="B2213">
        <v>2017</v>
      </c>
      <c r="C2213">
        <v>3</v>
      </c>
      <c r="D2213">
        <v>2</v>
      </c>
      <c r="E2213">
        <v>1</v>
      </c>
      <c r="F2213">
        <v>4</v>
      </c>
      <c r="G2213">
        <v>118113</v>
      </c>
      <c r="H2213">
        <v>36576</v>
      </c>
      <c r="I2213">
        <v>38.022456507426902</v>
      </c>
      <c r="J2213">
        <v>42585</v>
      </c>
    </row>
    <row r="2214" spans="1:10" x14ac:dyDescent="0.25">
      <c r="A2214">
        <v>2</v>
      </c>
      <c r="B2214">
        <v>2017</v>
      </c>
      <c r="C2214">
        <v>3</v>
      </c>
      <c r="D2214">
        <v>2</v>
      </c>
      <c r="E2214">
        <v>2</v>
      </c>
      <c r="F2214">
        <v>1</v>
      </c>
      <c r="G2214">
        <v>356274</v>
      </c>
      <c r="H2214">
        <v>272550</v>
      </c>
      <c r="I2214">
        <v>38.626629736049601</v>
      </c>
      <c r="J2214">
        <v>538732</v>
      </c>
    </row>
    <row r="2215" spans="1:10" x14ac:dyDescent="0.25">
      <c r="A2215">
        <v>2</v>
      </c>
      <c r="B2215">
        <v>2017</v>
      </c>
      <c r="C2215">
        <v>3</v>
      </c>
      <c r="D2215">
        <v>2</v>
      </c>
      <c r="E2215">
        <v>2</v>
      </c>
      <c r="F2215">
        <v>2</v>
      </c>
      <c r="G2215">
        <v>356274</v>
      </c>
      <c r="H2215">
        <v>272550</v>
      </c>
      <c r="I2215">
        <v>38.626629736049601</v>
      </c>
      <c r="J2215">
        <v>67870</v>
      </c>
    </row>
    <row r="2216" spans="1:10" x14ac:dyDescent="0.25">
      <c r="A2216">
        <v>2</v>
      </c>
      <c r="B2216">
        <v>2017</v>
      </c>
      <c r="C2216">
        <v>3</v>
      </c>
      <c r="D2216">
        <v>2</v>
      </c>
      <c r="E2216">
        <v>2</v>
      </c>
      <c r="F2216">
        <v>3</v>
      </c>
      <c r="G2216">
        <v>356274</v>
      </c>
      <c r="H2216">
        <v>272550</v>
      </c>
      <c r="I2216">
        <v>38.626629736049601</v>
      </c>
      <c r="J2216">
        <v>35841</v>
      </c>
    </row>
    <row r="2217" spans="1:10" x14ac:dyDescent="0.25">
      <c r="A2217">
        <v>2</v>
      </c>
      <c r="B2217">
        <v>2017</v>
      </c>
      <c r="C2217">
        <v>3</v>
      </c>
      <c r="D2217">
        <v>2</v>
      </c>
      <c r="E2217">
        <v>2</v>
      </c>
      <c r="F2217">
        <v>4</v>
      </c>
      <c r="G2217">
        <v>356274</v>
      </c>
      <c r="H2217">
        <v>272550</v>
      </c>
      <c r="I2217">
        <v>38.626629736049601</v>
      </c>
      <c r="J2217">
        <v>42585</v>
      </c>
    </row>
    <row r="2218" spans="1:10" x14ac:dyDescent="0.25">
      <c r="A2218">
        <v>2</v>
      </c>
      <c r="B2218">
        <v>2017</v>
      </c>
      <c r="C2218">
        <v>3</v>
      </c>
      <c r="D2218">
        <v>2</v>
      </c>
      <c r="E2218">
        <v>3</v>
      </c>
      <c r="F2218">
        <v>1</v>
      </c>
      <c r="G2218">
        <v>192088</v>
      </c>
      <c r="H2218">
        <v>176036</v>
      </c>
      <c r="I2218">
        <v>36.803935683884198</v>
      </c>
      <c r="J2218">
        <v>538732</v>
      </c>
    </row>
    <row r="2219" spans="1:10" x14ac:dyDescent="0.25">
      <c r="A2219">
        <v>2</v>
      </c>
      <c r="B2219">
        <v>2017</v>
      </c>
      <c r="C2219">
        <v>3</v>
      </c>
      <c r="D2219">
        <v>2</v>
      </c>
      <c r="E2219">
        <v>3</v>
      </c>
      <c r="F2219">
        <v>2</v>
      </c>
      <c r="G2219">
        <v>192088</v>
      </c>
      <c r="H2219">
        <v>176036</v>
      </c>
      <c r="I2219">
        <v>36.803935683884198</v>
      </c>
      <c r="J2219">
        <v>67870</v>
      </c>
    </row>
    <row r="2220" spans="1:10" x14ac:dyDescent="0.25">
      <c r="A2220">
        <v>2</v>
      </c>
      <c r="B2220">
        <v>2017</v>
      </c>
      <c r="C2220">
        <v>3</v>
      </c>
      <c r="D2220">
        <v>2</v>
      </c>
      <c r="E2220">
        <v>3</v>
      </c>
      <c r="F2220">
        <v>3</v>
      </c>
      <c r="G2220">
        <v>192088</v>
      </c>
      <c r="H2220">
        <v>176036</v>
      </c>
      <c r="I2220">
        <v>36.803935683884198</v>
      </c>
      <c r="J2220">
        <v>35841</v>
      </c>
    </row>
    <row r="2221" spans="1:10" x14ac:dyDescent="0.25">
      <c r="A2221">
        <v>2</v>
      </c>
      <c r="B2221">
        <v>2017</v>
      </c>
      <c r="C2221">
        <v>3</v>
      </c>
      <c r="D2221">
        <v>2</v>
      </c>
      <c r="E2221">
        <v>3</v>
      </c>
      <c r="F2221">
        <v>4</v>
      </c>
      <c r="G2221">
        <v>192088</v>
      </c>
      <c r="H2221">
        <v>176036</v>
      </c>
      <c r="I2221">
        <v>36.803935683884198</v>
      </c>
      <c r="J2221">
        <v>42585</v>
      </c>
    </row>
    <row r="2222" spans="1:10" x14ac:dyDescent="0.25">
      <c r="A2222">
        <v>2</v>
      </c>
      <c r="B2222">
        <v>2017</v>
      </c>
      <c r="C2222">
        <v>3</v>
      </c>
      <c r="D2222">
        <v>2</v>
      </c>
      <c r="E2222">
        <v>4</v>
      </c>
      <c r="F2222">
        <v>1</v>
      </c>
      <c r="G2222">
        <v>18312</v>
      </c>
      <c r="H2222">
        <v>16159</v>
      </c>
      <c r="I2222">
        <v>31.957678025338598</v>
      </c>
      <c r="J2222">
        <v>538732</v>
      </c>
    </row>
    <row r="2223" spans="1:10" x14ac:dyDescent="0.25">
      <c r="A2223">
        <v>2</v>
      </c>
      <c r="B2223">
        <v>2017</v>
      </c>
      <c r="C2223">
        <v>3</v>
      </c>
      <c r="D2223">
        <v>2</v>
      </c>
      <c r="E2223">
        <v>4</v>
      </c>
      <c r="F2223">
        <v>2</v>
      </c>
      <c r="G2223">
        <v>18312</v>
      </c>
      <c r="H2223">
        <v>16159</v>
      </c>
      <c r="I2223">
        <v>31.957678025338598</v>
      </c>
      <c r="J2223">
        <v>67870</v>
      </c>
    </row>
    <row r="2224" spans="1:10" x14ac:dyDescent="0.25">
      <c r="A2224">
        <v>2</v>
      </c>
      <c r="B2224">
        <v>2017</v>
      </c>
      <c r="C2224">
        <v>3</v>
      </c>
      <c r="D2224">
        <v>2</v>
      </c>
      <c r="E2224">
        <v>4</v>
      </c>
      <c r="F2224">
        <v>3</v>
      </c>
      <c r="G2224">
        <v>18312</v>
      </c>
      <c r="H2224">
        <v>16159</v>
      </c>
      <c r="I2224">
        <v>31.957678025338598</v>
      </c>
      <c r="J2224">
        <v>35841</v>
      </c>
    </row>
    <row r="2225" spans="1:10" x14ac:dyDescent="0.25">
      <c r="A2225">
        <v>2</v>
      </c>
      <c r="B2225">
        <v>2017</v>
      </c>
      <c r="C2225">
        <v>3</v>
      </c>
      <c r="D2225">
        <v>2</v>
      </c>
      <c r="E2225">
        <v>4</v>
      </c>
      <c r="F2225">
        <v>4</v>
      </c>
      <c r="G2225">
        <v>18312</v>
      </c>
      <c r="H2225">
        <v>16159</v>
      </c>
      <c r="I2225">
        <v>31.957678025338598</v>
      </c>
      <c r="J2225">
        <v>42585</v>
      </c>
    </row>
    <row r="2226" spans="1:10" x14ac:dyDescent="0.25">
      <c r="A2226">
        <v>2</v>
      </c>
      <c r="B2226">
        <v>2017</v>
      </c>
      <c r="C2226">
        <v>3</v>
      </c>
      <c r="D2226">
        <v>2</v>
      </c>
      <c r="E2226">
        <v>5</v>
      </c>
      <c r="F2226">
        <v>1</v>
      </c>
      <c r="G2226">
        <v>241</v>
      </c>
      <c r="H2226">
        <v>241</v>
      </c>
      <c r="I2226">
        <v>45</v>
      </c>
      <c r="J2226">
        <v>538732</v>
      </c>
    </row>
    <row r="2227" spans="1:10" x14ac:dyDescent="0.25">
      <c r="A2227">
        <v>2</v>
      </c>
      <c r="B2227">
        <v>2017</v>
      </c>
      <c r="C2227">
        <v>3</v>
      </c>
      <c r="D2227">
        <v>2</v>
      </c>
      <c r="E2227">
        <v>5</v>
      </c>
      <c r="F2227">
        <v>2</v>
      </c>
      <c r="G2227">
        <v>241</v>
      </c>
      <c r="H2227">
        <v>241</v>
      </c>
      <c r="I2227">
        <v>45</v>
      </c>
      <c r="J2227">
        <v>67870</v>
      </c>
    </row>
    <row r="2228" spans="1:10" x14ac:dyDescent="0.25">
      <c r="A2228">
        <v>2</v>
      </c>
      <c r="B2228">
        <v>2017</v>
      </c>
      <c r="C2228">
        <v>3</v>
      </c>
      <c r="D2228">
        <v>2</v>
      </c>
      <c r="E2228">
        <v>5</v>
      </c>
      <c r="F2228">
        <v>3</v>
      </c>
      <c r="G2228">
        <v>241</v>
      </c>
      <c r="H2228">
        <v>241</v>
      </c>
      <c r="I2228">
        <v>45</v>
      </c>
      <c r="J2228">
        <v>35841</v>
      </c>
    </row>
    <row r="2229" spans="1:10" x14ac:dyDescent="0.25">
      <c r="A2229">
        <v>2</v>
      </c>
      <c r="B2229">
        <v>2017</v>
      </c>
      <c r="C2229">
        <v>3</v>
      </c>
      <c r="D2229">
        <v>2</v>
      </c>
      <c r="E2229">
        <v>5</v>
      </c>
      <c r="F2229">
        <v>4</v>
      </c>
      <c r="G2229">
        <v>241</v>
      </c>
      <c r="H2229">
        <v>241</v>
      </c>
      <c r="I2229">
        <v>45</v>
      </c>
      <c r="J2229">
        <v>42585</v>
      </c>
    </row>
    <row r="2230" spans="1:10" x14ac:dyDescent="0.25">
      <c r="A2230">
        <v>2</v>
      </c>
      <c r="B2230">
        <v>2017</v>
      </c>
      <c r="C2230">
        <v>4</v>
      </c>
      <c r="D2230">
        <v>1</v>
      </c>
      <c r="E2230">
        <v>1</v>
      </c>
      <c r="F2230">
        <v>1</v>
      </c>
      <c r="G2230">
        <v>187813</v>
      </c>
      <c r="H2230">
        <v>0</v>
      </c>
      <c r="I2230">
        <v>43.819471956454599</v>
      </c>
      <c r="J2230">
        <v>805398</v>
      </c>
    </row>
    <row r="2231" spans="1:10" x14ac:dyDescent="0.25">
      <c r="A2231">
        <v>2</v>
      </c>
      <c r="B2231">
        <v>2017</v>
      </c>
      <c r="C2231">
        <v>4</v>
      </c>
      <c r="D2231">
        <v>1</v>
      </c>
      <c r="E2231">
        <v>1</v>
      </c>
      <c r="F2231">
        <v>2</v>
      </c>
      <c r="G2231">
        <v>187813</v>
      </c>
      <c r="H2231">
        <v>0</v>
      </c>
      <c r="I2231">
        <v>43.819471956454599</v>
      </c>
      <c r="J2231">
        <v>108720</v>
      </c>
    </row>
    <row r="2232" spans="1:10" x14ac:dyDescent="0.25">
      <c r="A2232">
        <v>2</v>
      </c>
      <c r="B2232">
        <v>2017</v>
      </c>
      <c r="C2232">
        <v>4</v>
      </c>
      <c r="D2232">
        <v>1</v>
      </c>
      <c r="E2232">
        <v>1</v>
      </c>
      <c r="F2232">
        <v>3</v>
      </c>
      <c r="G2232">
        <v>187813</v>
      </c>
      <c r="H2232">
        <v>0</v>
      </c>
      <c r="I2232">
        <v>43.819471956454599</v>
      </c>
      <c r="J2232">
        <v>65443</v>
      </c>
    </row>
    <row r="2233" spans="1:10" x14ac:dyDescent="0.25">
      <c r="A2233">
        <v>2</v>
      </c>
      <c r="B2233">
        <v>2017</v>
      </c>
      <c r="C2233">
        <v>4</v>
      </c>
      <c r="D2233">
        <v>1</v>
      </c>
      <c r="E2233">
        <v>1</v>
      </c>
      <c r="F2233">
        <v>4</v>
      </c>
      <c r="G2233">
        <v>187813</v>
      </c>
      <c r="H2233">
        <v>0</v>
      </c>
      <c r="I2233">
        <v>43.819471956454599</v>
      </c>
      <c r="J2233">
        <v>70924</v>
      </c>
    </row>
    <row r="2234" spans="1:10" x14ac:dyDescent="0.25">
      <c r="A2234">
        <v>2</v>
      </c>
      <c r="B2234">
        <v>2017</v>
      </c>
      <c r="C2234">
        <v>4</v>
      </c>
      <c r="D2234">
        <v>1</v>
      </c>
      <c r="E2234">
        <v>2</v>
      </c>
      <c r="F2234">
        <v>1</v>
      </c>
      <c r="G2234">
        <v>514325</v>
      </c>
      <c r="H2234">
        <v>0</v>
      </c>
      <c r="I2234">
        <v>44.549065821219898</v>
      </c>
      <c r="J2234">
        <v>805398</v>
      </c>
    </row>
    <row r="2235" spans="1:10" x14ac:dyDescent="0.25">
      <c r="A2235">
        <v>2</v>
      </c>
      <c r="B2235">
        <v>2017</v>
      </c>
      <c r="C2235">
        <v>4</v>
      </c>
      <c r="D2235">
        <v>1</v>
      </c>
      <c r="E2235">
        <v>2</v>
      </c>
      <c r="F2235">
        <v>2</v>
      </c>
      <c r="G2235">
        <v>514325</v>
      </c>
      <c r="H2235">
        <v>0</v>
      </c>
      <c r="I2235">
        <v>44.549065821219898</v>
      </c>
      <c r="J2235">
        <v>108720</v>
      </c>
    </row>
    <row r="2236" spans="1:10" x14ac:dyDescent="0.25">
      <c r="A2236">
        <v>2</v>
      </c>
      <c r="B2236">
        <v>2017</v>
      </c>
      <c r="C2236">
        <v>4</v>
      </c>
      <c r="D2236">
        <v>1</v>
      </c>
      <c r="E2236">
        <v>2</v>
      </c>
      <c r="F2236">
        <v>3</v>
      </c>
      <c r="G2236">
        <v>514325</v>
      </c>
      <c r="H2236">
        <v>0</v>
      </c>
      <c r="I2236">
        <v>44.549065821219898</v>
      </c>
      <c r="J2236">
        <v>65443</v>
      </c>
    </row>
    <row r="2237" spans="1:10" x14ac:dyDescent="0.25">
      <c r="A2237">
        <v>2</v>
      </c>
      <c r="B2237">
        <v>2017</v>
      </c>
      <c r="C2237">
        <v>4</v>
      </c>
      <c r="D2237">
        <v>1</v>
      </c>
      <c r="E2237">
        <v>2</v>
      </c>
      <c r="F2237">
        <v>4</v>
      </c>
      <c r="G2237">
        <v>514325</v>
      </c>
      <c r="H2237">
        <v>0</v>
      </c>
      <c r="I2237">
        <v>44.549065821219898</v>
      </c>
      <c r="J2237">
        <v>70924</v>
      </c>
    </row>
    <row r="2238" spans="1:10" x14ac:dyDescent="0.25">
      <c r="A2238">
        <v>2</v>
      </c>
      <c r="B2238">
        <v>2017</v>
      </c>
      <c r="C2238">
        <v>4</v>
      </c>
      <c r="D2238">
        <v>1</v>
      </c>
      <c r="E2238">
        <v>3</v>
      </c>
      <c r="F2238">
        <v>1</v>
      </c>
      <c r="G2238">
        <v>313046</v>
      </c>
      <c r="H2238">
        <v>0</v>
      </c>
      <c r="I2238">
        <v>42.677805671417303</v>
      </c>
      <c r="J2238">
        <v>805398</v>
      </c>
    </row>
    <row r="2239" spans="1:10" x14ac:dyDescent="0.25">
      <c r="A2239">
        <v>2</v>
      </c>
      <c r="B2239">
        <v>2017</v>
      </c>
      <c r="C2239">
        <v>4</v>
      </c>
      <c r="D2239">
        <v>1</v>
      </c>
      <c r="E2239">
        <v>3</v>
      </c>
      <c r="F2239">
        <v>2</v>
      </c>
      <c r="G2239">
        <v>313046</v>
      </c>
      <c r="H2239">
        <v>0</v>
      </c>
      <c r="I2239">
        <v>42.677805671417303</v>
      </c>
      <c r="J2239">
        <v>108720</v>
      </c>
    </row>
    <row r="2240" spans="1:10" x14ac:dyDescent="0.25">
      <c r="A2240">
        <v>2</v>
      </c>
      <c r="B2240">
        <v>2017</v>
      </c>
      <c r="C2240">
        <v>4</v>
      </c>
      <c r="D2240">
        <v>1</v>
      </c>
      <c r="E2240">
        <v>3</v>
      </c>
      <c r="F2240">
        <v>3</v>
      </c>
      <c r="G2240">
        <v>313046</v>
      </c>
      <c r="H2240">
        <v>0</v>
      </c>
      <c r="I2240">
        <v>42.677805671417303</v>
      </c>
      <c r="J2240">
        <v>65443</v>
      </c>
    </row>
    <row r="2241" spans="1:10" x14ac:dyDescent="0.25">
      <c r="A2241">
        <v>2</v>
      </c>
      <c r="B2241">
        <v>2017</v>
      </c>
      <c r="C2241">
        <v>4</v>
      </c>
      <c r="D2241">
        <v>1</v>
      </c>
      <c r="E2241">
        <v>3</v>
      </c>
      <c r="F2241">
        <v>4</v>
      </c>
      <c r="G2241">
        <v>313046</v>
      </c>
      <c r="H2241">
        <v>0</v>
      </c>
      <c r="I2241">
        <v>42.677805671417303</v>
      </c>
      <c r="J2241">
        <v>70924</v>
      </c>
    </row>
    <row r="2242" spans="1:10" x14ac:dyDescent="0.25">
      <c r="A2242">
        <v>2</v>
      </c>
      <c r="B2242">
        <v>2017</v>
      </c>
      <c r="C2242">
        <v>4</v>
      </c>
      <c r="D2242">
        <v>1</v>
      </c>
      <c r="E2242">
        <v>4</v>
      </c>
      <c r="F2242">
        <v>1</v>
      </c>
      <c r="G2242">
        <v>35068</v>
      </c>
      <c r="H2242">
        <v>0</v>
      </c>
      <c r="I2242">
        <v>40.214505330306601</v>
      </c>
      <c r="J2242">
        <v>805398</v>
      </c>
    </row>
    <row r="2243" spans="1:10" x14ac:dyDescent="0.25">
      <c r="A2243">
        <v>2</v>
      </c>
      <c r="B2243">
        <v>2017</v>
      </c>
      <c r="C2243">
        <v>4</v>
      </c>
      <c r="D2243">
        <v>1</v>
      </c>
      <c r="E2243">
        <v>4</v>
      </c>
      <c r="F2243">
        <v>2</v>
      </c>
      <c r="G2243">
        <v>35068</v>
      </c>
      <c r="H2243">
        <v>0</v>
      </c>
      <c r="I2243">
        <v>40.214505330306601</v>
      </c>
      <c r="J2243">
        <v>108720</v>
      </c>
    </row>
    <row r="2244" spans="1:10" x14ac:dyDescent="0.25">
      <c r="A2244">
        <v>2</v>
      </c>
      <c r="B2244">
        <v>2017</v>
      </c>
      <c r="C2244">
        <v>4</v>
      </c>
      <c r="D2244">
        <v>1</v>
      </c>
      <c r="E2244">
        <v>4</v>
      </c>
      <c r="F2244">
        <v>3</v>
      </c>
      <c r="G2244">
        <v>35068</v>
      </c>
      <c r="H2244">
        <v>0</v>
      </c>
      <c r="I2244">
        <v>40.214505330306601</v>
      </c>
      <c r="J2244">
        <v>65443</v>
      </c>
    </row>
    <row r="2245" spans="1:10" x14ac:dyDescent="0.25">
      <c r="A2245">
        <v>2</v>
      </c>
      <c r="B2245">
        <v>2017</v>
      </c>
      <c r="C2245">
        <v>4</v>
      </c>
      <c r="D2245">
        <v>1</v>
      </c>
      <c r="E2245">
        <v>4</v>
      </c>
      <c r="F2245">
        <v>4</v>
      </c>
      <c r="G2245">
        <v>35068</v>
      </c>
      <c r="H2245">
        <v>0</v>
      </c>
      <c r="I2245">
        <v>40.214505330306601</v>
      </c>
      <c r="J2245">
        <v>70924</v>
      </c>
    </row>
    <row r="2246" spans="1:10" x14ac:dyDescent="0.25">
      <c r="A2246">
        <v>2</v>
      </c>
      <c r="B2246">
        <v>2017</v>
      </c>
      <c r="C2246">
        <v>4</v>
      </c>
      <c r="D2246">
        <v>1</v>
      </c>
      <c r="E2246">
        <v>5</v>
      </c>
      <c r="F2246">
        <v>1</v>
      </c>
      <c r="G2246">
        <v>233</v>
      </c>
      <c r="H2246">
        <v>0</v>
      </c>
      <c r="I2246">
        <v>45</v>
      </c>
      <c r="J2246">
        <v>805398</v>
      </c>
    </row>
    <row r="2247" spans="1:10" x14ac:dyDescent="0.25">
      <c r="A2247">
        <v>2</v>
      </c>
      <c r="B2247">
        <v>2017</v>
      </c>
      <c r="C2247">
        <v>4</v>
      </c>
      <c r="D2247">
        <v>1</v>
      </c>
      <c r="E2247">
        <v>5</v>
      </c>
      <c r="F2247">
        <v>2</v>
      </c>
      <c r="G2247">
        <v>233</v>
      </c>
      <c r="H2247">
        <v>0</v>
      </c>
      <c r="I2247">
        <v>45</v>
      </c>
      <c r="J2247">
        <v>108720</v>
      </c>
    </row>
    <row r="2248" spans="1:10" x14ac:dyDescent="0.25">
      <c r="A2248">
        <v>2</v>
      </c>
      <c r="B2248">
        <v>2017</v>
      </c>
      <c r="C2248">
        <v>4</v>
      </c>
      <c r="D2248">
        <v>1</v>
      </c>
      <c r="E2248">
        <v>5</v>
      </c>
      <c r="F2248">
        <v>3</v>
      </c>
      <c r="G2248">
        <v>233</v>
      </c>
      <c r="H2248">
        <v>0</v>
      </c>
      <c r="I2248">
        <v>45</v>
      </c>
      <c r="J2248">
        <v>65443</v>
      </c>
    </row>
    <row r="2249" spans="1:10" x14ac:dyDescent="0.25">
      <c r="A2249">
        <v>2</v>
      </c>
      <c r="B2249">
        <v>2017</v>
      </c>
      <c r="C2249">
        <v>4</v>
      </c>
      <c r="D2249">
        <v>1</v>
      </c>
      <c r="E2249">
        <v>5</v>
      </c>
      <c r="F2249">
        <v>4</v>
      </c>
      <c r="G2249">
        <v>233</v>
      </c>
      <c r="H2249">
        <v>0</v>
      </c>
      <c r="I2249">
        <v>45</v>
      </c>
      <c r="J2249">
        <v>70924</v>
      </c>
    </row>
    <row r="2250" spans="1:10" x14ac:dyDescent="0.25">
      <c r="A2250">
        <v>2</v>
      </c>
      <c r="B2250">
        <v>2017</v>
      </c>
      <c r="C2250">
        <v>4</v>
      </c>
      <c r="D2250">
        <v>2</v>
      </c>
      <c r="E2250">
        <v>1</v>
      </c>
      <c r="F2250">
        <v>1</v>
      </c>
      <c r="G2250">
        <v>116756</v>
      </c>
      <c r="H2250">
        <v>34764</v>
      </c>
      <c r="I2250">
        <v>38.9962758906753</v>
      </c>
      <c r="J2250">
        <v>529510</v>
      </c>
    </row>
    <row r="2251" spans="1:10" x14ac:dyDescent="0.25">
      <c r="A2251">
        <v>2</v>
      </c>
      <c r="B2251">
        <v>2017</v>
      </c>
      <c r="C2251">
        <v>4</v>
      </c>
      <c r="D2251">
        <v>2</v>
      </c>
      <c r="E2251">
        <v>1</v>
      </c>
      <c r="F2251">
        <v>2</v>
      </c>
      <c r="G2251">
        <v>116756</v>
      </c>
      <c r="H2251">
        <v>34764</v>
      </c>
      <c r="I2251">
        <v>38.9962758906753</v>
      </c>
      <c r="J2251">
        <v>68112</v>
      </c>
    </row>
    <row r="2252" spans="1:10" x14ac:dyDescent="0.25">
      <c r="A2252">
        <v>2</v>
      </c>
      <c r="B2252">
        <v>2017</v>
      </c>
      <c r="C2252">
        <v>4</v>
      </c>
      <c r="D2252">
        <v>2</v>
      </c>
      <c r="E2252">
        <v>1</v>
      </c>
      <c r="F2252">
        <v>3</v>
      </c>
      <c r="G2252">
        <v>116756</v>
      </c>
      <c r="H2252">
        <v>34764</v>
      </c>
      <c r="I2252">
        <v>38.9962758906753</v>
      </c>
      <c r="J2252">
        <v>40642</v>
      </c>
    </row>
    <row r="2253" spans="1:10" x14ac:dyDescent="0.25">
      <c r="A2253">
        <v>2</v>
      </c>
      <c r="B2253">
        <v>2017</v>
      </c>
      <c r="C2253">
        <v>4</v>
      </c>
      <c r="D2253">
        <v>2</v>
      </c>
      <c r="E2253">
        <v>1</v>
      </c>
      <c r="F2253">
        <v>4</v>
      </c>
      <c r="G2253">
        <v>116756</v>
      </c>
      <c r="H2253">
        <v>34764</v>
      </c>
      <c r="I2253">
        <v>38.9962758906753</v>
      </c>
      <c r="J2253">
        <v>42382</v>
      </c>
    </row>
    <row r="2254" spans="1:10" x14ac:dyDescent="0.25">
      <c r="A2254">
        <v>2</v>
      </c>
      <c r="B2254">
        <v>2017</v>
      </c>
      <c r="C2254">
        <v>4</v>
      </c>
      <c r="D2254">
        <v>2</v>
      </c>
      <c r="E2254">
        <v>2</v>
      </c>
      <c r="F2254">
        <v>1</v>
      </c>
      <c r="G2254">
        <v>360946</v>
      </c>
      <c r="H2254">
        <v>283149</v>
      </c>
      <c r="I2254">
        <v>39.475709683942497</v>
      </c>
      <c r="J2254">
        <v>529510</v>
      </c>
    </row>
    <row r="2255" spans="1:10" x14ac:dyDescent="0.25">
      <c r="A2255">
        <v>2</v>
      </c>
      <c r="B2255">
        <v>2017</v>
      </c>
      <c r="C2255">
        <v>4</v>
      </c>
      <c r="D2255">
        <v>2</v>
      </c>
      <c r="E2255">
        <v>2</v>
      </c>
      <c r="F2255">
        <v>2</v>
      </c>
      <c r="G2255">
        <v>360946</v>
      </c>
      <c r="H2255">
        <v>283149</v>
      </c>
      <c r="I2255">
        <v>39.475709683942497</v>
      </c>
      <c r="J2255">
        <v>68112</v>
      </c>
    </row>
    <row r="2256" spans="1:10" x14ac:dyDescent="0.25">
      <c r="A2256">
        <v>2</v>
      </c>
      <c r="B2256">
        <v>2017</v>
      </c>
      <c r="C2256">
        <v>4</v>
      </c>
      <c r="D2256">
        <v>2</v>
      </c>
      <c r="E2256">
        <v>2</v>
      </c>
      <c r="F2256">
        <v>3</v>
      </c>
      <c r="G2256">
        <v>360946</v>
      </c>
      <c r="H2256">
        <v>283149</v>
      </c>
      <c r="I2256">
        <v>39.475709683942497</v>
      </c>
      <c r="J2256">
        <v>40642</v>
      </c>
    </row>
    <row r="2257" spans="1:10" x14ac:dyDescent="0.25">
      <c r="A2257">
        <v>2</v>
      </c>
      <c r="B2257">
        <v>2017</v>
      </c>
      <c r="C2257">
        <v>4</v>
      </c>
      <c r="D2257">
        <v>2</v>
      </c>
      <c r="E2257">
        <v>2</v>
      </c>
      <c r="F2257">
        <v>4</v>
      </c>
      <c r="G2257">
        <v>360946</v>
      </c>
      <c r="H2257">
        <v>283149</v>
      </c>
      <c r="I2257">
        <v>39.475709683942497</v>
      </c>
      <c r="J2257">
        <v>42382</v>
      </c>
    </row>
    <row r="2258" spans="1:10" x14ac:dyDescent="0.25">
      <c r="A2258">
        <v>2</v>
      </c>
      <c r="B2258">
        <v>2017</v>
      </c>
      <c r="C2258">
        <v>4</v>
      </c>
      <c r="D2258">
        <v>2</v>
      </c>
      <c r="E2258">
        <v>3</v>
      </c>
      <c r="F2258">
        <v>1</v>
      </c>
      <c r="G2258">
        <v>185444</v>
      </c>
      <c r="H2258">
        <v>172679</v>
      </c>
      <c r="I2258">
        <v>36.994193748875603</v>
      </c>
      <c r="J2258">
        <v>529510</v>
      </c>
    </row>
    <row r="2259" spans="1:10" x14ac:dyDescent="0.25">
      <c r="A2259">
        <v>2</v>
      </c>
      <c r="B2259">
        <v>2017</v>
      </c>
      <c r="C2259">
        <v>4</v>
      </c>
      <c r="D2259">
        <v>2</v>
      </c>
      <c r="E2259">
        <v>3</v>
      </c>
      <c r="F2259">
        <v>2</v>
      </c>
      <c r="G2259">
        <v>185444</v>
      </c>
      <c r="H2259">
        <v>172679</v>
      </c>
      <c r="I2259">
        <v>36.994193748875603</v>
      </c>
      <c r="J2259">
        <v>68112</v>
      </c>
    </row>
    <row r="2260" spans="1:10" x14ac:dyDescent="0.25">
      <c r="A2260">
        <v>2</v>
      </c>
      <c r="B2260">
        <v>2017</v>
      </c>
      <c r="C2260">
        <v>4</v>
      </c>
      <c r="D2260">
        <v>2</v>
      </c>
      <c r="E2260">
        <v>3</v>
      </c>
      <c r="F2260">
        <v>3</v>
      </c>
      <c r="G2260">
        <v>185444</v>
      </c>
      <c r="H2260">
        <v>172679</v>
      </c>
      <c r="I2260">
        <v>36.994193748875603</v>
      </c>
      <c r="J2260">
        <v>40642</v>
      </c>
    </row>
    <row r="2261" spans="1:10" x14ac:dyDescent="0.25">
      <c r="A2261">
        <v>2</v>
      </c>
      <c r="B2261">
        <v>2017</v>
      </c>
      <c r="C2261">
        <v>4</v>
      </c>
      <c r="D2261">
        <v>2</v>
      </c>
      <c r="E2261">
        <v>3</v>
      </c>
      <c r="F2261">
        <v>4</v>
      </c>
      <c r="G2261">
        <v>185444</v>
      </c>
      <c r="H2261">
        <v>172679</v>
      </c>
      <c r="I2261">
        <v>36.994193748875603</v>
      </c>
      <c r="J2261">
        <v>42382</v>
      </c>
    </row>
    <row r="2262" spans="1:10" x14ac:dyDescent="0.25">
      <c r="A2262">
        <v>2</v>
      </c>
      <c r="B2262">
        <v>2017</v>
      </c>
      <c r="C2262">
        <v>4</v>
      </c>
      <c r="D2262">
        <v>2</v>
      </c>
      <c r="E2262">
        <v>4</v>
      </c>
      <c r="F2262">
        <v>1</v>
      </c>
      <c r="G2262">
        <v>17500</v>
      </c>
      <c r="H2262">
        <v>16473</v>
      </c>
      <c r="I2262">
        <v>29.564571428571401</v>
      </c>
      <c r="J2262">
        <v>529510</v>
      </c>
    </row>
    <row r="2263" spans="1:10" x14ac:dyDescent="0.25">
      <c r="A2263">
        <v>2</v>
      </c>
      <c r="B2263">
        <v>2017</v>
      </c>
      <c r="C2263">
        <v>4</v>
      </c>
      <c r="D2263">
        <v>2</v>
      </c>
      <c r="E2263">
        <v>4</v>
      </c>
      <c r="F2263">
        <v>2</v>
      </c>
      <c r="G2263">
        <v>17500</v>
      </c>
      <c r="H2263">
        <v>16473</v>
      </c>
      <c r="I2263">
        <v>29.564571428571401</v>
      </c>
      <c r="J2263">
        <v>68112</v>
      </c>
    </row>
    <row r="2264" spans="1:10" x14ac:dyDescent="0.25">
      <c r="A2264">
        <v>2</v>
      </c>
      <c r="B2264">
        <v>2017</v>
      </c>
      <c r="C2264">
        <v>4</v>
      </c>
      <c r="D2264">
        <v>2</v>
      </c>
      <c r="E2264">
        <v>4</v>
      </c>
      <c r="F2264">
        <v>3</v>
      </c>
      <c r="G2264">
        <v>17500</v>
      </c>
      <c r="H2264">
        <v>16473</v>
      </c>
      <c r="I2264">
        <v>29.564571428571401</v>
      </c>
      <c r="J2264">
        <v>40642</v>
      </c>
    </row>
    <row r="2265" spans="1:10" x14ac:dyDescent="0.25">
      <c r="A2265">
        <v>2</v>
      </c>
      <c r="B2265">
        <v>2017</v>
      </c>
      <c r="C2265">
        <v>4</v>
      </c>
      <c r="D2265">
        <v>2</v>
      </c>
      <c r="E2265">
        <v>4</v>
      </c>
      <c r="F2265">
        <v>4</v>
      </c>
      <c r="G2265">
        <v>17500</v>
      </c>
      <c r="H2265">
        <v>16473</v>
      </c>
      <c r="I2265">
        <v>29.564571428571401</v>
      </c>
      <c r="J2265">
        <v>42382</v>
      </c>
    </row>
    <row r="2266" spans="1:10" x14ac:dyDescent="0.25">
      <c r="A2266">
        <v>2</v>
      </c>
      <c r="B2266">
        <v>2018</v>
      </c>
      <c r="C2266">
        <v>1</v>
      </c>
      <c r="D2266">
        <v>1</v>
      </c>
      <c r="E2266">
        <v>1</v>
      </c>
      <c r="F2266">
        <v>1</v>
      </c>
      <c r="G2266">
        <v>193486</v>
      </c>
      <c r="H2266">
        <v>0</v>
      </c>
      <c r="I2266">
        <v>40.922222283304798</v>
      </c>
      <c r="J2266">
        <v>826284</v>
      </c>
    </row>
    <row r="2267" spans="1:10" x14ac:dyDescent="0.25">
      <c r="A2267">
        <v>2</v>
      </c>
      <c r="B2267">
        <v>2018</v>
      </c>
      <c r="C2267">
        <v>1</v>
      </c>
      <c r="D2267">
        <v>1</v>
      </c>
      <c r="E2267">
        <v>1</v>
      </c>
      <c r="F2267">
        <v>2</v>
      </c>
      <c r="G2267">
        <v>193486</v>
      </c>
      <c r="H2267">
        <v>0</v>
      </c>
      <c r="I2267">
        <v>40.922222283304798</v>
      </c>
      <c r="J2267">
        <v>110322</v>
      </c>
    </row>
    <row r="2268" spans="1:10" x14ac:dyDescent="0.25">
      <c r="A2268">
        <v>2</v>
      </c>
      <c r="B2268">
        <v>2018</v>
      </c>
      <c r="C2268">
        <v>1</v>
      </c>
      <c r="D2268">
        <v>1</v>
      </c>
      <c r="E2268">
        <v>1</v>
      </c>
      <c r="F2268">
        <v>3</v>
      </c>
      <c r="G2268">
        <v>193486</v>
      </c>
      <c r="H2268">
        <v>0</v>
      </c>
      <c r="I2268">
        <v>40.922222283304798</v>
      </c>
      <c r="J2268">
        <v>65958</v>
      </c>
    </row>
    <row r="2269" spans="1:10" x14ac:dyDescent="0.25">
      <c r="A2269">
        <v>2</v>
      </c>
      <c r="B2269">
        <v>2018</v>
      </c>
      <c r="C2269">
        <v>1</v>
      </c>
      <c r="D2269">
        <v>1</v>
      </c>
      <c r="E2269">
        <v>1</v>
      </c>
      <c r="F2269">
        <v>4</v>
      </c>
      <c r="G2269">
        <v>193486</v>
      </c>
      <c r="H2269">
        <v>0</v>
      </c>
      <c r="I2269">
        <v>40.922222283304798</v>
      </c>
      <c r="J2269">
        <v>74188</v>
      </c>
    </row>
    <row r="2270" spans="1:10" x14ac:dyDescent="0.25">
      <c r="A2270">
        <v>2</v>
      </c>
      <c r="B2270">
        <v>2018</v>
      </c>
      <c r="C2270">
        <v>1</v>
      </c>
      <c r="D2270">
        <v>1</v>
      </c>
      <c r="E2270">
        <v>2</v>
      </c>
      <c r="F2270">
        <v>1</v>
      </c>
      <c r="G2270">
        <v>528721</v>
      </c>
      <c r="H2270">
        <v>0</v>
      </c>
      <c r="I2270">
        <v>44.199443552660902</v>
      </c>
      <c r="J2270">
        <v>826284</v>
      </c>
    </row>
    <row r="2271" spans="1:10" x14ac:dyDescent="0.25">
      <c r="A2271">
        <v>2</v>
      </c>
      <c r="B2271">
        <v>2018</v>
      </c>
      <c r="C2271">
        <v>1</v>
      </c>
      <c r="D2271">
        <v>1</v>
      </c>
      <c r="E2271">
        <v>2</v>
      </c>
      <c r="F2271">
        <v>2</v>
      </c>
      <c r="G2271">
        <v>528721</v>
      </c>
      <c r="H2271">
        <v>0</v>
      </c>
      <c r="I2271">
        <v>44.199443552660902</v>
      </c>
      <c r="J2271">
        <v>110322</v>
      </c>
    </row>
    <row r="2272" spans="1:10" x14ac:dyDescent="0.25">
      <c r="A2272">
        <v>2</v>
      </c>
      <c r="B2272">
        <v>2018</v>
      </c>
      <c r="C2272">
        <v>1</v>
      </c>
      <c r="D2272">
        <v>1</v>
      </c>
      <c r="E2272">
        <v>2</v>
      </c>
      <c r="F2272">
        <v>3</v>
      </c>
      <c r="G2272">
        <v>528721</v>
      </c>
      <c r="H2272">
        <v>0</v>
      </c>
      <c r="I2272">
        <v>44.199443552660902</v>
      </c>
      <c r="J2272">
        <v>65958</v>
      </c>
    </row>
    <row r="2273" spans="1:10" x14ac:dyDescent="0.25">
      <c r="A2273">
        <v>2</v>
      </c>
      <c r="B2273">
        <v>2018</v>
      </c>
      <c r="C2273">
        <v>1</v>
      </c>
      <c r="D2273">
        <v>1</v>
      </c>
      <c r="E2273">
        <v>2</v>
      </c>
      <c r="F2273">
        <v>4</v>
      </c>
      <c r="G2273">
        <v>528721</v>
      </c>
      <c r="H2273">
        <v>0</v>
      </c>
      <c r="I2273">
        <v>44.199443552660902</v>
      </c>
      <c r="J2273">
        <v>74188</v>
      </c>
    </row>
    <row r="2274" spans="1:10" x14ac:dyDescent="0.25">
      <c r="A2274">
        <v>2</v>
      </c>
      <c r="B2274">
        <v>2018</v>
      </c>
      <c r="C2274">
        <v>1</v>
      </c>
      <c r="D2274">
        <v>1</v>
      </c>
      <c r="E2274">
        <v>3</v>
      </c>
      <c r="F2274">
        <v>1</v>
      </c>
      <c r="G2274">
        <v>317311</v>
      </c>
      <c r="H2274">
        <v>0</v>
      </c>
      <c r="I2274">
        <v>42.743748147156403</v>
      </c>
      <c r="J2274">
        <v>826284</v>
      </c>
    </row>
    <row r="2275" spans="1:10" x14ac:dyDescent="0.25">
      <c r="A2275">
        <v>2</v>
      </c>
      <c r="B2275">
        <v>2018</v>
      </c>
      <c r="C2275">
        <v>1</v>
      </c>
      <c r="D2275">
        <v>1</v>
      </c>
      <c r="E2275">
        <v>3</v>
      </c>
      <c r="F2275">
        <v>2</v>
      </c>
      <c r="G2275">
        <v>317311</v>
      </c>
      <c r="H2275">
        <v>0</v>
      </c>
      <c r="I2275">
        <v>42.743748147156403</v>
      </c>
      <c r="J2275">
        <v>110322</v>
      </c>
    </row>
    <row r="2276" spans="1:10" x14ac:dyDescent="0.25">
      <c r="A2276">
        <v>2</v>
      </c>
      <c r="B2276">
        <v>2018</v>
      </c>
      <c r="C2276">
        <v>1</v>
      </c>
      <c r="D2276">
        <v>1</v>
      </c>
      <c r="E2276">
        <v>3</v>
      </c>
      <c r="F2276">
        <v>3</v>
      </c>
      <c r="G2276">
        <v>317311</v>
      </c>
      <c r="H2276">
        <v>0</v>
      </c>
      <c r="I2276">
        <v>42.743748147156403</v>
      </c>
      <c r="J2276">
        <v>65958</v>
      </c>
    </row>
    <row r="2277" spans="1:10" x14ac:dyDescent="0.25">
      <c r="A2277">
        <v>2</v>
      </c>
      <c r="B2277">
        <v>2018</v>
      </c>
      <c r="C2277">
        <v>1</v>
      </c>
      <c r="D2277">
        <v>1</v>
      </c>
      <c r="E2277">
        <v>3</v>
      </c>
      <c r="F2277">
        <v>4</v>
      </c>
      <c r="G2277">
        <v>317311</v>
      </c>
      <c r="H2277">
        <v>0</v>
      </c>
      <c r="I2277">
        <v>42.743748147156403</v>
      </c>
      <c r="J2277">
        <v>74188</v>
      </c>
    </row>
    <row r="2278" spans="1:10" x14ac:dyDescent="0.25">
      <c r="A2278">
        <v>2</v>
      </c>
      <c r="B2278">
        <v>2018</v>
      </c>
      <c r="C2278">
        <v>1</v>
      </c>
      <c r="D2278">
        <v>1</v>
      </c>
      <c r="E2278">
        <v>4</v>
      </c>
      <c r="F2278">
        <v>1</v>
      </c>
      <c r="G2278">
        <v>35967</v>
      </c>
      <c r="H2278">
        <v>0</v>
      </c>
      <c r="I2278">
        <v>34.979119748658498</v>
      </c>
      <c r="J2278">
        <v>826284</v>
      </c>
    </row>
    <row r="2279" spans="1:10" x14ac:dyDescent="0.25">
      <c r="A2279">
        <v>2</v>
      </c>
      <c r="B2279">
        <v>2018</v>
      </c>
      <c r="C2279">
        <v>1</v>
      </c>
      <c r="D2279">
        <v>1</v>
      </c>
      <c r="E2279">
        <v>4</v>
      </c>
      <c r="F2279">
        <v>2</v>
      </c>
      <c r="G2279">
        <v>35967</v>
      </c>
      <c r="H2279">
        <v>0</v>
      </c>
      <c r="I2279">
        <v>34.979119748658498</v>
      </c>
      <c r="J2279">
        <v>110322</v>
      </c>
    </row>
    <row r="2280" spans="1:10" x14ac:dyDescent="0.25">
      <c r="A2280">
        <v>2</v>
      </c>
      <c r="B2280">
        <v>2018</v>
      </c>
      <c r="C2280">
        <v>1</v>
      </c>
      <c r="D2280">
        <v>1</v>
      </c>
      <c r="E2280">
        <v>4</v>
      </c>
      <c r="F2280">
        <v>3</v>
      </c>
      <c r="G2280">
        <v>35967</v>
      </c>
      <c r="H2280">
        <v>0</v>
      </c>
      <c r="I2280">
        <v>34.979119748658498</v>
      </c>
      <c r="J2280">
        <v>65958</v>
      </c>
    </row>
    <row r="2281" spans="1:10" x14ac:dyDescent="0.25">
      <c r="A2281">
        <v>2</v>
      </c>
      <c r="B2281">
        <v>2018</v>
      </c>
      <c r="C2281">
        <v>1</v>
      </c>
      <c r="D2281">
        <v>1</v>
      </c>
      <c r="E2281">
        <v>4</v>
      </c>
      <c r="F2281">
        <v>4</v>
      </c>
      <c r="G2281">
        <v>35967</v>
      </c>
      <c r="H2281">
        <v>0</v>
      </c>
      <c r="I2281">
        <v>34.979119748658498</v>
      </c>
      <c r="J2281">
        <v>74188</v>
      </c>
    </row>
    <row r="2282" spans="1:10" x14ac:dyDescent="0.25">
      <c r="A2282">
        <v>2</v>
      </c>
      <c r="B2282">
        <v>2018</v>
      </c>
      <c r="C2282">
        <v>1</v>
      </c>
      <c r="D2282">
        <v>1</v>
      </c>
      <c r="E2282">
        <v>5</v>
      </c>
      <c r="F2282">
        <v>1</v>
      </c>
      <c r="G2282">
        <v>1267</v>
      </c>
      <c r="H2282">
        <v>0</v>
      </c>
      <c r="I2282">
        <v>31.6716653512234</v>
      </c>
      <c r="J2282">
        <v>826284</v>
      </c>
    </row>
    <row r="2283" spans="1:10" x14ac:dyDescent="0.25">
      <c r="A2283">
        <v>2</v>
      </c>
      <c r="B2283">
        <v>2018</v>
      </c>
      <c r="C2283">
        <v>1</v>
      </c>
      <c r="D2283">
        <v>1</v>
      </c>
      <c r="E2283">
        <v>5</v>
      </c>
      <c r="F2283">
        <v>2</v>
      </c>
      <c r="G2283">
        <v>1267</v>
      </c>
      <c r="H2283">
        <v>0</v>
      </c>
      <c r="I2283">
        <v>31.6716653512234</v>
      </c>
      <c r="J2283">
        <v>110322</v>
      </c>
    </row>
    <row r="2284" spans="1:10" x14ac:dyDescent="0.25">
      <c r="A2284">
        <v>2</v>
      </c>
      <c r="B2284">
        <v>2018</v>
      </c>
      <c r="C2284">
        <v>1</v>
      </c>
      <c r="D2284">
        <v>1</v>
      </c>
      <c r="E2284">
        <v>5</v>
      </c>
      <c r="F2284">
        <v>3</v>
      </c>
      <c r="G2284">
        <v>1267</v>
      </c>
      <c r="H2284">
        <v>0</v>
      </c>
      <c r="I2284">
        <v>31.6716653512234</v>
      </c>
      <c r="J2284">
        <v>65958</v>
      </c>
    </row>
    <row r="2285" spans="1:10" x14ac:dyDescent="0.25">
      <c r="A2285">
        <v>2</v>
      </c>
      <c r="B2285">
        <v>2018</v>
      </c>
      <c r="C2285">
        <v>1</v>
      </c>
      <c r="D2285">
        <v>1</v>
      </c>
      <c r="E2285">
        <v>5</v>
      </c>
      <c r="F2285">
        <v>4</v>
      </c>
      <c r="G2285">
        <v>1267</v>
      </c>
      <c r="H2285">
        <v>0</v>
      </c>
      <c r="I2285">
        <v>31.6716653512234</v>
      </c>
      <c r="J2285">
        <v>74188</v>
      </c>
    </row>
    <row r="2286" spans="1:10" x14ac:dyDescent="0.25">
      <c r="A2286">
        <v>2</v>
      </c>
      <c r="B2286">
        <v>2018</v>
      </c>
      <c r="C2286">
        <v>1</v>
      </c>
      <c r="D2286">
        <v>2</v>
      </c>
      <c r="E2286">
        <v>1</v>
      </c>
      <c r="F2286">
        <v>1</v>
      </c>
      <c r="G2286">
        <v>105000</v>
      </c>
      <c r="H2286">
        <v>32744</v>
      </c>
      <c r="I2286">
        <v>39.121260229635503</v>
      </c>
      <c r="J2286">
        <v>521927</v>
      </c>
    </row>
    <row r="2287" spans="1:10" x14ac:dyDescent="0.25">
      <c r="A2287">
        <v>2</v>
      </c>
      <c r="B2287">
        <v>2018</v>
      </c>
      <c r="C2287">
        <v>1</v>
      </c>
      <c r="D2287">
        <v>2</v>
      </c>
      <c r="E2287">
        <v>1</v>
      </c>
      <c r="F2287">
        <v>2</v>
      </c>
      <c r="G2287">
        <v>105000</v>
      </c>
      <c r="H2287">
        <v>32744</v>
      </c>
      <c r="I2287">
        <v>39.121260229635503</v>
      </c>
      <c r="J2287">
        <v>66252</v>
      </c>
    </row>
    <row r="2288" spans="1:10" x14ac:dyDescent="0.25">
      <c r="A2288">
        <v>2</v>
      </c>
      <c r="B2288">
        <v>2018</v>
      </c>
      <c r="C2288">
        <v>1</v>
      </c>
      <c r="D2288">
        <v>2</v>
      </c>
      <c r="E2288">
        <v>1</v>
      </c>
      <c r="F2288">
        <v>3</v>
      </c>
      <c r="G2288">
        <v>105000</v>
      </c>
      <c r="H2288">
        <v>32744</v>
      </c>
      <c r="I2288">
        <v>39.121260229635503</v>
      </c>
      <c r="J2288">
        <v>38077</v>
      </c>
    </row>
    <row r="2289" spans="1:10" x14ac:dyDescent="0.25">
      <c r="A2289">
        <v>2</v>
      </c>
      <c r="B2289">
        <v>2018</v>
      </c>
      <c r="C2289">
        <v>1</v>
      </c>
      <c r="D2289">
        <v>2</v>
      </c>
      <c r="E2289">
        <v>1</v>
      </c>
      <c r="F2289">
        <v>4</v>
      </c>
      <c r="G2289">
        <v>105000</v>
      </c>
      <c r="H2289">
        <v>32744</v>
      </c>
      <c r="I2289">
        <v>39.121260229635503</v>
      </c>
      <c r="J2289">
        <v>39359</v>
      </c>
    </row>
    <row r="2290" spans="1:10" x14ac:dyDescent="0.25">
      <c r="A2290">
        <v>2</v>
      </c>
      <c r="B2290">
        <v>2018</v>
      </c>
      <c r="C2290">
        <v>1</v>
      </c>
      <c r="D2290">
        <v>2</v>
      </c>
      <c r="E2290">
        <v>2</v>
      </c>
      <c r="F2290">
        <v>1</v>
      </c>
      <c r="G2290">
        <v>352230</v>
      </c>
      <c r="H2290">
        <v>279312</v>
      </c>
      <c r="I2290">
        <v>39.503571233534203</v>
      </c>
      <c r="J2290">
        <v>521927</v>
      </c>
    </row>
    <row r="2291" spans="1:10" x14ac:dyDescent="0.25">
      <c r="A2291">
        <v>2</v>
      </c>
      <c r="B2291">
        <v>2018</v>
      </c>
      <c r="C2291">
        <v>1</v>
      </c>
      <c r="D2291">
        <v>2</v>
      </c>
      <c r="E2291">
        <v>2</v>
      </c>
      <c r="F2291">
        <v>2</v>
      </c>
      <c r="G2291">
        <v>352230</v>
      </c>
      <c r="H2291">
        <v>279312</v>
      </c>
      <c r="I2291">
        <v>39.503571233534203</v>
      </c>
      <c r="J2291">
        <v>66252</v>
      </c>
    </row>
    <row r="2292" spans="1:10" x14ac:dyDescent="0.25">
      <c r="A2292">
        <v>2</v>
      </c>
      <c r="B2292">
        <v>2018</v>
      </c>
      <c r="C2292">
        <v>1</v>
      </c>
      <c r="D2292">
        <v>2</v>
      </c>
      <c r="E2292">
        <v>2</v>
      </c>
      <c r="F2292">
        <v>3</v>
      </c>
      <c r="G2292">
        <v>352230</v>
      </c>
      <c r="H2292">
        <v>279312</v>
      </c>
      <c r="I2292">
        <v>39.503571233534203</v>
      </c>
      <c r="J2292">
        <v>38077</v>
      </c>
    </row>
    <row r="2293" spans="1:10" x14ac:dyDescent="0.25">
      <c r="A2293">
        <v>2</v>
      </c>
      <c r="B2293">
        <v>2018</v>
      </c>
      <c r="C2293">
        <v>1</v>
      </c>
      <c r="D2293">
        <v>2</v>
      </c>
      <c r="E2293">
        <v>2</v>
      </c>
      <c r="F2293">
        <v>4</v>
      </c>
      <c r="G2293">
        <v>352230</v>
      </c>
      <c r="H2293">
        <v>279312</v>
      </c>
      <c r="I2293">
        <v>39.503571233534203</v>
      </c>
      <c r="J2293">
        <v>39359</v>
      </c>
    </row>
    <row r="2294" spans="1:10" x14ac:dyDescent="0.25">
      <c r="A2294">
        <v>2</v>
      </c>
      <c r="B2294">
        <v>2018</v>
      </c>
      <c r="C2294">
        <v>1</v>
      </c>
      <c r="D2294">
        <v>2</v>
      </c>
      <c r="E2294">
        <v>3</v>
      </c>
      <c r="F2294">
        <v>1</v>
      </c>
      <c r="G2294">
        <v>188451</v>
      </c>
      <c r="H2294">
        <v>176626</v>
      </c>
      <c r="I2294">
        <v>37.647565438564499</v>
      </c>
      <c r="J2294">
        <v>521927</v>
      </c>
    </row>
    <row r="2295" spans="1:10" x14ac:dyDescent="0.25">
      <c r="A2295">
        <v>2</v>
      </c>
      <c r="B2295">
        <v>2018</v>
      </c>
      <c r="C2295">
        <v>1</v>
      </c>
      <c r="D2295">
        <v>2</v>
      </c>
      <c r="E2295">
        <v>3</v>
      </c>
      <c r="F2295">
        <v>2</v>
      </c>
      <c r="G2295">
        <v>188451</v>
      </c>
      <c r="H2295">
        <v>176626</v>
      </c>
      <c r="I2295">
        <v>37.647565438564499</v>
      </c>
      <c r="J2295">
        <v>66252</v>
      </c>
    </row>
    <row r="2296" spans="1:10" x14ac:dyDescent="0.25">
      <c r="A2296">
        <v>2</v>
      </c>
      <c r="B2296">
        <v>2018</v>
      </c>
      <c r="C2296">
        <v>1</v>
      </c>
      <c r="D2296">
        <v>2</v>
      </c>
      <c r="E2296">
        <v>3</v>
      </c>
      <c r="F2296">
        <v>3</v>
      </c>
      <c r="G2296">
        <v>188451</v>
      </c>
      <c r="H2296">
        <v>176626</v>
      </c>
      <c r="I2296">
        <v>37.647565438564499</v>
      </c>
      <c r="J2296">
        <v>38077</v>
      </c>
    </row>
    <row r="2297" spans="1:10" x14ac:dyDescent="0.25">
      <c r="A2297">
        <v>2</v>
      </c>
      <c r="B2297">
        <v>2018</v>
      </c>
      <c r="C2297">
        <v>1</v>
      </c>
      <c r="D2297">
        <v>2</v>
      </c>
      <c r="E2297">
        <v>3</v>
      </c>
      <c r="F2297">
        <v>4</v>
      </c>
      <c r="G2297">
        <v>188451</v>
      </c>
      <c r="H2297">
        <v>176626</v>
      </c>
      <c r="I2297">
        <v>37.647565438564499</v>
      </c>
      <c r="J2297">
        <v>39359</v>
      </c>
    </row>
    <row r="2298" spans="1:10" x14ac:dyDescent="0.25">
      <c r="A2298">
        <v>2</v>
      </c>
      <c r="B2298">
        <v>2018</v>
      </c>
      <c r="C2298">
        <v>1</v>
      </c>
      <c r="D2298">
        <v>2</v>
      </c>
      <c r="E2298">
        <v>4</v>
      </c>
      <c r="F2298">
        <v>1</v>
      </c>
      <c r="G2298">
        <v>19245</v>
      </c>
      <c r="H2298">
        <v>17285</v>
      </c>
      <c r="I2298">
        <v>29.311041829046498</v>
      </c>
      <c r="J2298">
        <v>521927</v>
      </c>
    </row>
    <row r="2299" spans="1:10" x14ac:dyDescent="0.25">
      <c r="A2299">
        <v>2</v>
      </c>
      <c r="B2299">
        <v>2018</v>
      </c>
      <c r="C2299">
        <v>1</v>
      </c>
      <c r="D2299">
        <v>2</v>
      </c>
      <c r="E2299">
        <v>4</v>
      </c>
      <c r="F2299">
        <v>2</v>
      </c>
      <c r="G2299">
        <v>19245</v>
      </c>
      <c r="H2299">
        <v>17285</v>
      </c>
      <c r="I2299">
        <v>29.311041829046498</v>
      </c>
      <c r="J2299">
        <v>66252</v>
      </c>
    </row>
    <row r="2300" spans="1:10" x14ac:dyDescent="0.25">
      <c r="A2300">
        <v>2</v>
      </c>
      <c r="B2300">
        <v>2018</v>
      </c>
      <c r="C2300">
        <v>1</v>
      </c>
      <c r="D2300">
        <v>2</v>
      </c>
      <c r="E2300">
        <v>4</v>
      </c>
      <c r="F2300">
        <v>3</v>
      </c>
      <c r="G2300">
        <v>19245</v>
      </c>
      <c r="H2300">
        <v>17285</v>
      </c>
      <c r="I2300">
        <v>29.311041829046498</v>
      </c>
      <c r="J2300">
        <v>38077</v>
      </c>
    </row>
    <row r="2301" spans="1:10" x14ac:dyDescent="0.25">
      <c r="A2301">
        <v>2</v>
      </c>
      <c r="B2301">
        <v>2018</v>
      </c>
      <c r="C2301">
        <v>1</v>
      </c>
      <c r="D2301">
        <v>2</v>
      </c>
      <c r="E2301">
        <v>4</v>
      </c>
      <c r="F2301">
        <v>4</v>
      </c>
      <c r="G2301">
        <v>19245</v>
      </c>
      <c r="H2301">
        <v>17285</v>
      </c>
      <c r="I2301">
        <v>29.311041829046498</v>
      </c>
      <c r="J2301">
        <v>39359</v>
      </c>
    </row>
    <row r="2302" spans="1:10" x14ac:dyDescent="0.25">
      <c r="A2302">
        <v>2</v>
      </c>
      <c r="B2302">
        <v>2018</v>
      </c>
      <c r="C2302">
        <v>1</v>
      </c>
      <c r="D2302">
        <v>2</v>
      </c>
      <c r="E2302">
        <v>5</v>
      </c>
      <c r="F2302">
        <v>1</v>
      </c>
      <c r="G2302">
        <v>689</v>
      </c>
      <c r="H2302">
        <v>689</v>
      </c>
      <c r="I2302">
        <v>27</v>
      </c>
      <c r="J2302">
        <v>521927</v>
      </c>
    </row>
    <row r="2303" spans="1:10" x14ac:dyDescent="0.25">
      <c r="A2303">
        <v>2</v>
      </c>
      <c r="B2303">
        <v>2018</v>
      </c>
      <c r="C2303">
        <v>1</v>
      </c>
      <c r="D2303">
        <v>2</v>
      </c>
      <c r="E2303">
        <v>5</v>
      </c>
      <c r="F2303">
        <v>2</v>
      </c>
      <c r="G2303">
        <v>689</v>
      </c>
      <c r="H2303">
        <v>689</v>
      </c>
      <c r="I2303">
        <v>27</v>
      </c>
      <c r="J2303">
        <v>66252</v>
      </c>
    </row>
    <row r="2304" spans="1:10" x14ac:dyDescent="0.25">
      <c r="A2304">
        <v>2</v>
      </c>
      <c r="B2304">
        <v>2018</v>
      </c>
      <c r="C2304">
        <v>1</v>
      </c>
      <c r="D2304">
        <v>2</v>
      </c>
      <c r="E2304">
        <v>5</v>
      </c>
      <c r="F2304">
        <v>3</v>
      </c>
      <c r="G2304">
        <v>689</v>
      </c>
      <c r="H2304">
        <v>689</v>
      </c>
      <c r="I2304">
        <v>27</v>
      </c>
      <c r="J2304">
        <v>38077</v>
      </c>
    </row>
    <row r="2305" spans="1:10" x14ac:dyDescent="0.25">
      <c r="A2305">
        <v>2</v>
      </c>
      <c r="B2305">
        <v>2018</v>
      </c>
      <c r="C2305">
        <v>1</v>
      </c>
      <c r="D2305">
        <v>2</v>
      </c>
      <c r="E2305">
        <v>5</v>
      </c>
      <c r="F2305">
        <v>4</v>
      </c>
      <c r="G2305">
        <v>689</v>
      </c>
      <c r="H2305">
        <v>689</v>
      </c>
      <c r="I2305">
        <v>27</v>
      </c>
      <c r="J2305">
        <v>39359</v>
      </c>
    </row>
    <row r="2306" spans="1:10" x14ac:dyDescent="0.25">
      <c r="A2306">
        <v>2</v>
      </c>
      <c r="B2306">
        <v>2018</v>
      </c>
      <c r="C2306">
        <v>2</v>
      </c>
      <c r="D2306">
        <v>1</v>
      </c>
      <c r="E2306">
        <v>1</v>
      </c>
      <c r="F2306">
        <v>1</v>
      </c>
      <c r="G2306">
        <v>198890</v>
      </c>
      <c r="H2306">
        <v>0</v>
      </c>
      <c r="I2306">
        <v>41.928657805716099</v>
      </c>
      <c r="J2306">
        <v>823949</v>
      </c>
    </row>
    <row r="2307" spans="1:10" x14ac:dyDescent="0.25">
      <c r="A2307">
        <v>2</v>
      </c>
      <c r="B2307">
        <v>2018</v>
      </c>
      <c r="C2307">
        <v>2</v>
      </c>
      <c r="D2307">
        <v>1</v>
      </c>
      <c r="E2307">
        <v>1</v>
      </c>
      <c r="F2307">
        <v>2</v>
      </c>
      <c r="G2307">
        <v>198890</v>
      </c>
      <c r="H2307">
        <v>0</v>
      </c>
      <c r="I2307">
        <v>41.928657805716099</v>
      </c>
      <c r="J2307">
        <v>112949</v>
      </c>
    </row>
    <row r="2308" spans="1:10" x14ac:dyDescent="0.25">
      <c r="A2308">
        <v>2</v>
      </c>
      <c r="B2308">
        <v>2018</v>
      </c>
      <c r="C2308">
        <v>2</v>
      </c>
      <c r="D2308">
        <v>1</v>
      </c>
      <c r="E2308">
        <v>1</v>
      </c>
      <c r="F2308">
        <v>3</v>
      </c>
      <c r="G2308">
        <v>198890</v>
      </c>
      <c r="H2308">
        <v>0</v>
      </c>
      <c r="I2308">
        <v>41.928657805716099</v>
      </c>
      <c r="J2308">
        <v>65830</v>
      </c>
    </row>
    <row r="2309" spans="1:10" x14ac:dyDescent="0.25">
      <c r="A2309">
        <v>2</v>
      </c>
      <c r="B2309">
        <v>2018</v>
      </c>
      <c r="C2309">
        <v>2</v>
      </c>
      <c r="D2309">
        <v>1</v>
      </c>
      <c r="E2309">
        <v>1</v>
      </c>
      <c r="F2309">
        <v>4</v>
      </c>
      <c r="G2309">
        <v>198890</v>
      </c>
      <c r="H2309">
        <v>0</v>
      </c>
      <c r="I2309">
        <v>41.928657805716099</v>
      </c>
      <c r="J2309">
        <v>73600</v>
      </c>
    </row>
    <row r="2310" spans="1:10" x14ac:dyDescent="0.25">
      <c r="A2310">
        <v>2</v>
      </c>
      <c r="B2310">
        <v>2018</v>
      </c>
      <c r="C2310">
        <v>2</v>
      </c>
      <c r="D2310">
        <v>1</v>
      </c>
      <c r="E2310">
        <v>2</v>
      </c>
      <c r="F2310">
        <v>1</v>
      </c>
      <c r="G2310">
        <v>526985</v>
      </c>
      <c r="H2310">
        <v>0</v>
      </c>
      <c r="I2310">
        <v>44.0800604288047</v>
      </c>
      <c r="J2310">
        <v>823949</v>
      </c>
    </row>
    <row r="2311" spans="1:10" x14ac:dyDescent="0.25">
      <c r="A2311">
        <v>2</v>
      </c>
      <c r="B2311">
        <v>2018</v>
      </c>
      <c r="C2311">
        <v>2</v>
      </c>
      <c r="D2311">
        <v>1</v>
      </c>
      <c r="E2311">
        <v>2</v>
      </c>
      <c r="F2311">
        <v>2</v>
      </c>
      <c r="G2311">
        <v>526985</v>
      </c>
      <c r="H2311">
        <v>0</v>
      </c>
      <c r="I2311">
        <v>44.0800604288047</v>
      </c>
      <c r="J2311">
        <v>112949</v>
      </c>
    </row>
    <row r="2312" spans="1:10" x14ac:dyDescent="0.25">
      <c r="A2312">
        <v>2</v>
      </c>
      <c r="B2312">
        <v>2018</v>
      </c>
      <c r="C2312">
        <v>2</v>
      </c>
      <c r="D2312">
        <v>1</v>
      </c>
      <c r="E2312">
        <v>2</v>
      </c>
      <c r="F2312">
        <v>3</v>
      </c>
      <c r="G2312">
        <v>526985</v>
      </c>
      <c r="H2312">
        <v>0</v>
      </c>
      <c r="I2312">
        <v>44.0800604288047</v>
      </c>
      <c r="J2312">
        <v>65830</v>
      </c>
    </row>
    <row r="2313" spans="1:10" x14ac:dyDescent="0.25">
      <c r="A2313">
        <v>2</v>
      </c>
      <c r="B2313">
        <v>2018</v>
      </c>
      <c r="C2313">
        <v>2</v>
      </c>
      <c r="D2313">
        <v>1</v>
      </c>
      <c r="E2313">
        <v>2</v>
      </c>
      <c r="F2313">
        <v>4</v>
      </c>
      <c r="G2313">
        <v>526985</v>
      </c>
      <c r="H2313">
        <v>0</v>
      </c>
      <c r="I2313">
        <v>44.0800604288047</v>
      </c>
      <c r="J2313">
        <v>73600</v>
      </c>
    </row>
    <row r="2314" spans="1:10" x14ac:dyDescent="0.25">
      <c r="A2314">
        <v>2</v>
      </c>
      <c r="B2314">
        <v>2018</v>
      </c>
      <c r="C2314">
        <v>2</v>
      </c>
      <c r="D2314">
        <v>1</v>
      </c>
      <c r="E2314">
        <v>3</v>
      </c>
      <c r="F2314">
        <v>1</v>
      </c>
      <c r="G2314">
        <v>317590</v>
      </c>
      <c r="H2314">
        <v>0</v>
      </c>
      <c r="I2314">
        <v>42.9197163138967</v>
      </c>
      <c r="J2314">
        <v>823949</v>
      </c>
    </row>
    <row r="2315" spans="1:10" x14ac:dyDescent="0.25">
      <c r="A2315">
        <v>2</v>
      </c>
      <c r="B2315">
        <v>2018</v>
      </c>
      <c r="C2315">
        <v>2</v>
      </c>
      <c r="D2315">
        <v>1</v>
      </c>
      <c r="E2315">
        <v>3</v>
      </c>
      <c r="F2315">
        <v>2</v>
      </c>
      <c r="G2315">
        <v>317590</v>
      </c>
      <c r="H2315">
        <v>0</v>
      </c>
      <c r="I2315">
        <v>42.9197163138967</v>
      </c>
      <c r="J2315">
        <v>112949</v>
      </c>
    </row>
    <row r="2316" spans="1:10" x14ac:dyDescent="0.25">
      <c r="A2316">
        <v>2</v>
      </c>
      <c r="B2316">
        <v>2018</v>
      </c>
      <c r="C2316">
        <v>2</v>
      </c>
      <c r="D2316">
        <v>1</v>
      </c>
      <c r="E2316">
        <v>3</v>
      </c>
      <c r="F2316">
        <v>3</v>
      </c>
      <c r="G2316">
        <v>317590</v>
      </c>
      <c r="H2316">
        <v>0</v>
      </c>
      <c r="I2316">
        <v>42.9197163138967</v>
      </c>
      <c r="J2316">
        <v>65830</v>
      </c>
    </row>
    <row r="2317" spans="1:10" x14ac:dyDescent="0.25">
      <c r="A2317">
        <v>2</v>
      </c>
      <c r="B2317">
        <v>2018</v>
      </c>
      <c r="C2317">
        <v>2</v>
      </c>
      <c r="D2317">
        <v>1</v>
      </c>
      <c r="E2317">
        <v>3</v>
      </c>
      <c r="F2317">
        <v>4</v>
      </c>
      <c r="G2317">
        <v>317590</v>
      </c>
      <c r="H2317">
        <v>0</v>
      </c>
      <c r="I2317">
        <v>42.9197163138967</v>
      </c>
      <c r="J2317">
        <v>73600</v>
      </c>
    </row>
    <row r="2318" spans="1:10" x14ac:dyDescent="0.25">
      <c r="A2318">
        <v>2</v>
      </c>
      <c r="B2318">
        <v>2018</v>
      </c>
      <c r="C2318">
        <v>2</v>
      </c>
      <c r="D2318">
        <v>1</v>
      </c>
      <c r="E2318">
        <v>4</v>
      </c>
      <c r="F2318">
        <v>1</v>
      </c>
      <c r="G2318">
        <v>31767</v>
      </c>
      <c r="H2318">
        <v>0</v>
      </c>
      <c r="I2318">
        <v>35.799824464454097</v>
      </c>
      <c r="J2318">
        <v>823949</v>
      </c>
    </row>
    <row r="2319" spans="1:10" x14ac:dyDescent="0.25">
      <c r="A2319">
        <v>2</v>
      </c>
      <c r="B2319">
        <v>2018</v>
      </c>
      <c r="C2319">
        <v>2</v>
      </c>
      <c r="D2319">
        <v>1</v>
      </c>
      <c r="E2319">
        <v>4</v>
      </c>
      <c r="F2319">
        <v>2</v>
      </c>
      <c r="G2319">
        <v>31767</v>
      </c>
      <c r="H2319">
        <v>0</v>
      </c>
      <c r="I2319">
        <v>35.799824464454097</v>
      </c>
      <c r="J2319">
        <v>112949</v>
      </c>
    </row>
    <row r="2320" spans="1:10" x14ac:dyDescent="0.25">
      <c r="A2320">
        <v>2</v>
      </c>
      <c r="B2320">
        <v>2018</v>
      </c>
      <c r="C2320">
        <v>2</v>
      </c>
      <c r="D2320">
        <v>1</v>
      </c>
      <c r="E2320">
        <v>4</v>
      </c>
      <c r="F2320">
        <v>3</v>
      </c>
      <c r="G2320">
        <v>31767</v>
      </c>
      <c r="H2320">
        <v>0</v>
      </c>
      <c r="I2320">
        <v>35.799824464454097</v>
      </c>
      <c r="J2320">
        <v>65830</v>
      </c>
    </row>
    <row r="2321" spans="1:10" x14ac:dyDescent="0.25">
      <c r="A2321">
        <v>2</v>
      </c>
      <c r="B2321">
        <v>2018</v>
      </c>
      <c r="C2321">
        <v>2</v>
      </c>
      <c r="D2321">
        <v>1</v>
      </c>
      <c r="E2321">
        <v>4</v>
      </c>
      <c r="F2321">
        <v>4</v>
      </c>
      <c r="G2321">
        <v>31767</v>
      </c>
      <c r="H2321">
        <v>0</v>
      </c>
      <c r="I2321">
        <v>35.799824464454097</v>
      </c>
      <c r="J2321">
        <v>73600</v>
      </c>
    </row>
    <row r="2322" spans="1:10" x14ac:dyDescent="0.25">
      <c r="A2322">
        <v>2</v>
      </c>
      <c r="B2322">
        <v>2018</v>
      </c>
      <c r="C2322">
        <v>2</v>
      </c>
      <c r="D2322">
        <v>1</v>
      </c>
      <c r="E2322">
        <v>5</v>
      </c>
      <c r="F2322">
        <v>1</v>
      </c>
      <c r="G2322">
        <v>1096</v>
      </c>
      <c r="H2322">
        <v>0</v>
      </c>
      <c r="I2322">
        <v>50.1368613138686</v>
      </c>
      <c r="J2322">
        <v>823949</v>
      </c>
    </row>
    <row r="2323" spans="1:10" x14ac:dyDescent="0.25">
      <c r="A2323">
        <v>2</v>
      </c>
      <c r="B2323">
        <v>2018</v>
      </c>
      <c r="C2323">
        <v>2</v>
      </c>
      <c r="D2323">
        <v>1</v>
      </c>
      <c r="E2323">
        <v>5</v>
      </c>
      <c r="F2323">
        <v>2</v>
      </c>
      <c r="G2323">
        <v>1096</v>
      </c>
      <c r="H2323">
        <v>0</v>
      </c>
      <c r="I2323">
        <v>50.1368613138686</v>
      </c>
      <c r="J2323">
        <v>112949</v>
      </c>
    </row>
    <row r="2324" spans="1:10" x14ac:dyDescent="0.25">
      <c r="A2324">
        <v>2</v>
      </c>
      <c r="B2324">
        <v>2018</v>
      </c>
      <c r="C2324">
        <v>2</v>
      </c>
      <c r="D2324">
        <v>1</v>
      </c>
      <c r="E2324">
        <v>5</v>
      </c>
      <c r="F2324">
        <v>3</v>
      </c>
      <c r="G2324">
        <v>1096</v>
      </c>
      <c r="H2324">
        <v>0</v>
      </c>
      <c r="I2324">
        <v>50.1368613138686</v>
      </c>
      <c r="J2324">
        <v>65830</v>
      </c>
    </row>
    <row r="2325" spans="1:10" x14ac:dyDescent="0.25">
      <c r="A2325">
        <v>2</v>
      </c>
      <c r="B2325">
        <v>2018</v>
      </c>
      <c r="C2325">
        <v>2</v>
      </c>
      <c r="D2325">
        <v>1</v>
      </c>
      <c r="E2325">
        <v>5</v>
      </c>
      <c r="F2325">
        <v>4</v>
      </c>
      <c r="G2325">
        <v>1096</v>
      </c>
      <c r="H2325">
        <v>0</v>
      </c>
      <c r="I2325">
        <v>50.1368613138686</v>
      </c>
      <c r="J2325">
        <v>73600</v>
      </c>
    </row>
    <row r="2326" spans="1:10" x14ac:dyDescent="0.25">
      <c r="A2326">
        <v>2</v>
      </c>
      <c r="B2326">
        <v>2018</v>
      </c>
      <c r="C2326">
        <v>2</v>
      </c>
      <c r="D2326">
        <v>2</v>
      </c>
      <c r="E2326">
        <v>1</v>
      </c>
      <c r="F2326">
        <v>1</v>
      </c>
      <c r="G2326">
        <v>129609</v>
      </c>
      <c r="H2326">
        <v>36091</v>
      </c>
      <c r="I2326">
        <v>38.414703117976401</v>
      </c>
      <c r="J2326">
        <v>539350</v>
      </c>
    </row>
    <row r="2327" spans="1:10" x14ac:dyDescent="0.25">
      <c r="A2327">
        <v>2</v>
      </c>
      <c r="B2327">
        <v>2018</v>
      </c>
      <c r="C2327">
        <v>2</v>
      </c>
      <c r="D2327">
        <v>2</v>
      </c>
      <c r="E2327">
        <v>1</v>
      </c>
      <c r="F2327">
        <v>2</v>
      </c>
      <c r="G2327">
        <v>129609</v>
      </c>
      <c r="H2327">
        <v>36091</v>
      </c>
      <c r="I2327">
        <v>38.414703117976401</v>
      </c>
      <c r="J2327">
        <v>75279</v>
      </c>
    </row>
    <row r="2328" spans="1:10" x14ac:dyDescent="0.25">
      <c r="A2328">
        <v>2</v>
      </c>
      <c r="B2328">
        <v>2018</v>
      </c>
      <c r="C2328">
        <v>2</v>
      </c>
      <c r="D2328">
        <v>2</v>
      </c>
      <c r="E2328">
        <v>1</v>
      </c>
      <c r="F2328">
        <v>3</v>
      </c>
      <c r="G2328">
        <v>129609</v>
      </c>
      <c r="H2328">
        <v>36091</v>
      </c>
      <c r="I2328">
        <v>38.414703117976401</v>
      </c>
      <c r="J2328">
        <v>45031</v>
      </c>
    </row>
    <row r="2329" spans="1:10" x14ac:dyDescent="0.25">
      <c r="A2329">
        <v>2</v>
      </c>
      <c r="B2329">
        <v>2018</v>
      </c>
      <c r="C2329">
        <v>2</v>
      </c>
      <c r="D2329">
        <v>2</v>
      </c>
      <c r="E2329">
        <v>1</v>
      </c>
      <c r="F2329">
        <v>4</v>
      </c>
      <c r="G2329">
        <v>129609</v>
      </c>
      <c r="H2329">
        <v>36091</v>
      </c>
      <c r="I2329">
        <v>38.414703117976401</v>
      </c>
      <c r="J2329">
        <v>42192</v>
      </c>
    </row>
    <row r="2330" spans="1:10" x14ac:dyDescent="0.25">
      <c r="A2330">
        <v>2</v>
      </c>
      <c r="B2330">
        <v>2018</v>
      </c>
      <c r="C2330">
        <v>2</v>
      </c>
      <c r="D2330">
        <v>2</v>
      </c>
      <c r="E2330">
        <v>2</v>
      </c>
      <c r="F2330">
        <v>1</v>
      </c>
      <c r="G2330">
        <v>361635</v>
      </c>
      <c r="H2330">
        <v>282345</v>
      </c>
      <c r="I2330">
        <v>38.040260157288699</v>
      </c>
      <c r="J2330">
        <v>539350</v>
      </c>
    </row>
    <row r="2331" spans="1:10" x14ac:dyDescent="0.25">
      <c r="A2331">
        <v>2</v>
      </c>
      <c r="B2331">
        <v>2018</v>
      </c>
      <c r="C2331">
        <v>2</v>
      </c>
      <c r="D2331">
        <v>2</v>
      </c>
      <c r="E2331">
        <v>2</v>
      </c>
      <c r="F2331">
        <v>2</v>
      </c>
      <c r="G2331">
        <v>361635</v>
      </c>
      <c r="H2331">
        <v>282345</v>
      </c>
      <c r="I2331">
        <v>38.040260157288699</v>
      </c>
      <c r="J2331">
        <v>75279</v>
      </c>
    </row>
    <row r="2332" spans="1:10" x14ac:dyDescent="0.25">
      <c r="A2332">
        <v>2</v>
      </c>
      <c r="B2332">
        <v>2018</v>
      </c>
      <c r="C2332">
        <v>2</v>
      </c>
      <c r="D2332">
        <v>2</v>
      </c>
      <c r="E2332">
        <v>2</v>
      </c>
      <c r="F2332">
        <v>3</v>
      </c>
      <c r="G2332">
        <v>361635</v>
      </c>
      <c r="H2332">
        <v>282345</v>
      </c>
      <c r="I2332">
        <v>38.040260157288699</v>
      </c>
      <c r="J2332">
        <v>45031</v>
      </c>
    </row>
    <row r="2333" spans="1:10" x14ac:dyDescent="0.25">
      <c r="A2333">
        <v>2</v>
      </c>
      <c r="B2333">
        <v>2018</v>
      </c>
      <c r="C2333">
        <v>2</v>
      </c>
      <c r="D2333">
        <v>2</v>
      </c>
      <c r="E2333">
        <v>2</v>
      </c>
      <c r="F2333">
        <v>4</v>
      </c>
      <c r="G2333">
        <v>361635</v>
      </c>
      <c r="H2333">
        <v>282345</v>
      </c>
      <c r="I2333">
        <v>38.040260157288699</v>
      </c>
      <c r="J2333">
        <v>42192</v>
      </c>
    </row>
    <row r="2334" spans="1:10" x14ac:dyDescent="0.25">
      <c r="A2334">
        <v>2</v>
      </c>
      <c r="B2334">
        <v>2018</v>
      </c>
      <c r="C2334">
        <v>2</v>
      </c>
      <c r="D2334">
        <v>2</v>
      </c>
      <c r="E2334">
        <v>3</v>
      </c>
      <c r="F2334">
        <v>1</v>
      </c>
      <c r="G2334">
        <v>195505</v>
      </c>
      <c r="H2334">
        <v>181750</v>
      </c>
      <c r="I2334">
        <v>37.3910147854683</v>
      </c>
      <c r="J2334">
        <v>539350</v>
      </c>
    </row>
    <row r="2335" spans="1:10" x14ac:dyDescent="0.25">
      <c r="A2335">
        <v>2</v>
      </c>
      <c r="B2335">
        <v>2018</v>
      </c>
      <c r="C2335">
        <v>2</v>
      </c>
      <c r="D2335">
        <v>2</v>
      </c>
      <c r="E2335">
        <v>3</v>
      </c>
      <c r="F2335">
        <v>2</v>
      </c>
      <c r="G2335">
        <v>195505</v>
      </c>
      <c r="H2335">
        <v>181750</v>
      </c>
      <c r="I2335">
        <v>37.3910147854683</v>
      </c>
      <c r="J2335">
        <v>75279</v>
      </c>
    </row>
    <row r="2336" spans="1:10" x14ac:dyDescent="0.25">
      <c r="A2336">
        <v>2</v>
      </c>
      <c r="B2336">
        <v>2018</v>
      </c>
      <c r="C2336">
        <v>2</v>
      </c>
      <c r="D2336">
        <v>2</v>
      </c>
      <c r="E2336">
        <v>3</v>
      </c>
      <c r="F2336">
        <v>3</v>
      </c>
      <c r="G2336">
        <v>195505</v>
      </c>
      <c r="H2336">
        <v>181750</v>
      </c>
      <c r="I2336">
        <v>37.3910147854683</v>
      </c>
      <c r="J2336">
        <v>45031</v>
      </c>
    </row>
    <row r="2337" spans="1:10" x14ac:dyDescent="0.25">
      <c r="A2337">
        <v>2</v>
      </c>
      <c r="B2337">
        <v>2018</v>
      </c>
      <c r="C2337">
        <v>2</v>
      </c>
      <c r="D2337">
        <v>2</v>
      </c>
      <c r="E2337">
        <v>3</v>
      </c>
      <c r="F2337">
        <v>4</v>
      </c>
      <c r="G2337">
        <v>195505</v>
      </c>
      <c r="H2337">
        <v>181750</v>
      </c>
      <c r="I2337">
        <v>37.3910147854683</v>
      </c>
      <c r="J2337">
        <v>42192</v>
      </c>
    </row>
    <row r="2338" spans="1:10" x14ac:dyDescent="0.25">
      <c r="A2338">
        <v>2</v>
      </c>
      <c r="B2338">
        <v>2018</v>
      </c>
      <c r="C2338">
        <v>2</v>
      </c>
      <c r="D2338">
        <v>2</v>
      </c>
      <c r="E2338">
        <v>4</v>
      </c>
      <c r="F2338">
        <v>1</v>
      </c>
      <c r="G2338">
        <v>14587</v>
      </c>
      <c r="H2338">
        <v>13368</v>
      </c>
      <c r="I2338">
        <v>32.662233495578299</v>
      </c>
      <c r="J2338">
        <v>539350</v>
      </c>
    </row>
    <row r="2339" spans="1:10" x14ac:dyDescent="0.25">
      <c r="A2339">
        <v>2</v>
      </c>
      <c r="B2339">
        <v>2018</v>
      </c>
      <c r="C2339">
        <v>2</v>
      </c>
      <c r="D2339">
        <v>2</v>
      </c>
      <c r="E2339">
        <v>4</v>
      </c>
      <c r="F2339">
        <v>2</v>
      </c>
      <c r="G2339">
        <v>14587</v>
      </c>
      <c r="H2339">
        <v>13368</v>
      </c>
      <c r="I2339">
        <v>32.662233495578299</v>
      </c>
      <c r="J2339">
        <v>75279</v>
      </c>
    </row>
    <row r="2340" spans="1:10" x14ac:dyDescent="0.25">
      <c r="A2340">
        <v>2</v>
      </c>
      <c r="B2340">
        <v>2018</v>
      </c>
      <c r="C2340">
        <v>2</v>
      </c>
      <c r="D2340">
        <v>2</v>
      </c>
      <c r="E2340">
        <v>4</v>
      </c>
      <c r="F2340">
        <v>3</v>
      </c>
      <c r="G2340">
        <v>14587</v>
      </c>
      <c r="H2340">
        <v>13368</v>
      </c>
      <c r="I2340">
        <v>32.662233495578299</v>
      </c>
      <c r="J2340">
        <v>45031</v>
      </c>
    </row>
    <row r="2341" spans="1:10" x14ac:dyDescent="0.25">
      <c r="A2341">
        <v>2</v>
      </c>
      <c r="B2341">
        <v>2018</v>
      </c>
      <c r="C2341">
        <v>2</v>
      </c>
      <c r="D2341">
        <v>2</v>
      </c>
      <c r="E2341">
        <v>4</v>
      </c>
      <c r="F2341">
        <v>4</v>
      </c>
      <c r="G2341">
        <v>14587</v>
      </c>
      <c r="H2341">
        <v>13368</v>
      </c>
      <c r="I2341">
        <v>32.662233495578299</v>
      </c>
      <c r="J2341">
        <v>42192</v>
      </c>
    </row>
    <row r="2342" spans="1:10" x14ac:dyDescent="0.25">
      <c r="A2342">
        <v>2</v>
      </c>
      <c r="B2342">
        <v>2018</v>
      </c>
      <c r="C2342">
        <v>2</v>
      </c>
      <c r="D2342">
        <v>2</v>
      </c>
      <c r="E2342">
        <v>5</v>
      </c>
      <c r="F2342">
        <v>1</v>
      </c>
      <c r="G2342">
        <v>516</v>
      </c>
      <c r="H2342">
        <v>516</v>
      </c>
      <c r="I2342">
        <v>25</v>
      </c>
      <c r="J2342">
        <v>539350</v>
      </c>
    </row>
    <row r="2343" spans="1:10" x14ac:dyDescent="0.25">
      <c r="A2343">
        <v>2</v>
      </c>
      <c r="B2343">
        <v>2018</v>
      </c>
      <c r="C2343">
        <v>2</v>
      </c>
      <c r="D2343">
        <v>2</v>
      </c>
      <c r="E2343">
        <v>5</v>
      </c>
      <c r="F2343">
        <v>2</v>
      </c>
      <c r="G2343">
        <v>516</v>
      </c>
      <c r="H2343">
        <v>516</v>
      </c>
      <c r="I2343">
        <v>25</v>
      </c>
      <c r="J2343">
        <v>75279</v>
      </c>
    </row>
    <row r="2344" spans="1:10" x14ac:dyDescent="0.25">
      <c r="A2344">
        <v>2</v>
      </c>
      <c r="B2344">
        <v>2018</v>
      </c>
      <c r="C2344">
        <v>2</v>
      </c>
      <c r="D2344">
        <v>2</v>
      </c>
      <c r="E2344">
        <v>5</v>
      </c>
      <c r="F2344">
        <v>3</v>
      </c>
      <c r="G2344">
        <v>516</v>
      </c>
      <c r="H2344">
        <v>516</v>
      </c>
      <c r="I2344">
        <v>25</v>
      </c>
      <c r="J2344">
        <v>45031</v>
      </c>
    </row>
    <row r="2345" spans="1:10" x14ac:dyDescent="0.25">
      <c r="A2345">
        <v>2</v>
      </c>
      <c r="B2345">
        <v>2018</v>
      </c>
      <c r="C2345">
        <v>2</v>
      </c>
      <c r="D2345">
        <v>2</v>
      </c>
      <c r="E2345">
        <v>5</v>
      </c>
      <c r="F2345">
        <v>4</v>
      </c>
      <c r="G2345">
        <v>516</v>
      </c>
      <c r="H2345">
        <v>516</v>
      </c>
      <c r="I2345">
        <v>25</v>
      </c>
      <c r="J2345">
        <v>42192</v>
      </c>
    </row>
    <row r="2346" spans="1:10" x14ac:dyDescent="0.25">
      <c r="A2346">
        <v>2</v>
      </c>
      <c r="B2346">
        <v>2018</v>
      </c>
      <c r="C2346">
        <v>3</v>
      </c>
      <c r="D2346">
        <v>1</v>
      </c>
      <c r="E2346">
        <v>1</v>
      </c>
      <c r="F2346">
        <v>1</v>
      </c>
      <c r="G2346">
        <v>199915</v>
      </c>
      <c r="H2346">
        <v>0</v>
      </c>
      <c r="I2346">
        <v>42.667449440036201</v>
      </c>
      <c r="J2346">
        <v>800341</v>
      </c>
    </row>
    <row r="2347" spans="1:10" x14ac:dyDescent="0.25">
      <c r="A2347">
        <v>2</v>
      </c>
      <c r="B2347">
        <v>2018</v>
      </c>
      <c r="C2347">
        <v>3</v>
      </c>
      <c r="D2347">
        <v>1</v>
      </c>
      <c r="E2347">
        <v>1</v>
      </c>
      <c r="F2347">
        <v>2</v>
      </c>
      <c r="G2347">
        <v>199915</v>
      </c>
      <c r="H2347">
        <v>0</v>
      </c>
      <c r="I2347">
        <v>42.667449440036201</v>
      </c>
      <c r="J2347">
        <v>110127</v>
      </c>
    </row>
    <row r="2348" spans="1:10" x14ac:dyDescent="0.25">
      <c r="A2348">
        <v>2</v>
      </c>
      <c r="B2348">
        <v>2018</v>
      </c>
      <c r="C2348">
        <v>3</v>
      </c>
      <c r="D2348">
        <v>1</v>
      </c>
      <c r="E2348">
        <v>1</v>
      </c>
      <c r="F2348">
        <v>3</v>
      </c>
      <c r="G2348">
        <v>199915</v>
      </c>
      <c r="H2348">
        <v>0</v>
      </c>
      <c r="I2348">
        <v>42.667449440036201</v>
      </c>
      <c r="J2348">
        <v>67189</v>
      </c>
    </row>
    <row r="2349" spans="1:10" x14ac:dyDescent="0.25">
      <c r="A2349">
        <v>2</v>
      </c>
      <c r="B2349">
        <v>2018</v>
      </c>
      <c r="C2349">
        <v>3</v>
      </c>
      <c r="D2349">
        <v>1</v>
      </c>
      <c r="E2349">
        <v>1</v>
      </c>
      <c r="F2349">
        <v>4</v>
      </c>
      <c r="G2349">
        <v>199915</v>
      </c>
      <c r="H2349">
        <v>0</v>
      </c>
      <c r="I2349">
        <v>42.667449440036201</v>
      </c>
      <c r="J2349">
        <v>77444</v>
      </c>
    </row>
    <row r="2350" spans="1:10" x14ac:dyDescent="0.25">
      <c r="A2350">
        <v>2</v>
      </c>
      <c r="B2350">
        <v>2018</v>
      </c>
      <c r="C2350">
        <v>3</v>
      </c>
      <c r="D2350">
        <v>1</v>
      </c>
      <c r="E2350">
        <v>2</v>
      </c>
      <c r="F2350">
        <v>1</v>
      </c>
      <c r="G2350">
        <v>519848</v>
      </c>
      <c r="H2350">
        <v>0</v>
      </c>
      <c r="I2350">
        <v>44.0137418514716</v>
      </c>
      <c r="J2350">
        <v>800341</v>
      </c>
    </row>
    <row r="2351" spans="1:10" x14ac:dyDescent="0.25">
      <c r="A2351">
        <v>2</v>
      </c>
      <c r="B2351">
        <v>2018</v>
      </c>
      <c r="C2351">
        <v>3</v>
      </c>
      <c r="D2351">
        <v>1</v>
      </c>
      <c r="E2351">
        <v>2</v>
      </c>
      <c r="F2351">
        <v>2</v>
      </c>
      <c r="G2351">
        <v>519848</v>
      </c>
      <c r="H2351">
        <v>0</v>
      </c>
      <c r="I2351">
        <v>44.0137418514716</v>
      </c>
      <c r="J2351">
        <v>110127</v>
      </c>
    </row>
    <row r="2352" spans="1:10" x14ac:dyDescent="0.25">
      <c r="A2352">
        <v>2</v>
      </c>
      <c r="B2352">
        <v>2018</v>
      </c>
      <c r="C2352">
        <v>3</v>
      </c>
      <c r="D2352">
        <v>1</v>
      </c>
      <c r="E2352">
        <v>2</v>
      </c>
      <c r="F2352">
        <v>3</v>
      </c>
      <c r="G2352">
        <v>519848</v>
      </c>
      <c r="H2352">
        <v>0</v>
      </c>
      <c r="I2352">
        <v>44.0137418514716</v>
      </c>
      <c r="J2352">
        <v>67189</v>
      </c>
    </row>
    <row r="2353" spans="1:10" x14ac:dyDescent="0.25">
      <c r="A2353">
        <v>2</v>
      </c>
      <c r="B2353">
        <v>2018</v>
      </c>
      <c r="C2353">
        <v>3</v>
      </c>
      <c r="D2353">
        <v>1</v>
      </c>
      <c r="E2353">
        <v>2</v>
      </c>
      <c r="F2353">
        <v>4</v>
      </c>
      <c r="G2353">
        <v>519848</v>
      </c>
      <c r="H2353">
        <v>0</v>
      </c>
      <c r="I2353">
        <v>44.0137418514716</v>
      </c>
      <c r="J2353">
        <v>77444</v>
      </c>
    </row>
    <row r="2354" spans="1:10" x14ac:dyDescent="0.25">
      <c r="A2354">
        <v>2</v>
      </c>
      <c r="B2354">
        <v>2018</v>
      </c>
      <c r="C2354">
        <v>3</v>
      </c>
      <c r="D2354">
        <v>1</v>
      </c>
      <c r="E2354">
        <v>3</v>
      </c>
      <c r="F2354">
        <v>1</v>
      </c>
      <c r="G2354">
        <v>299674</v>
      </c>
      <c r="H2354">
        <v>0</v>
      </c>
      <c r="I2354">
        <v>43.257241814676398</v>
      </c>
      <c r="J2354">
        <v>800341</v>
      </c>
    </row>
    <row r="2355" spans="1:10" x14ac:dyDescent="0.25">
      <c r="A2355">
        <v>2</v>
      </c>
      <c r="B2355">
        <v>2018</v>
      </c>
      <c r="C2355">
        <v>3</v>
      </c>
      <c r="D2355">
        <v>1</v>
      </c>
      <c r="E2355">
        <v>3</v>
      </c>
      <c r="F2355">
        <v>2</v>
      </c>
      <c r="G2355">
        <v>299674</v>
      </c>
      <c r="H2355">
        <v>0</v>
      </c>
      <c r="I2355">
        <v>43.257241814676398</v>
      </c>
      <c r="J2355">
        <v>110127</v>
      </c>
    </row>
    <row r="2356" spans="1:10" x14ac:dyDescent="0.25">
      <c r="A2356">
        <v>2</v>
      </c>
      <c r="B2356">
        <v>2018</v>
      </c>
      <c r="C2356">
        <v>3</v>
      </c>
      <c r="D2356">
        <v>1</v>
      </c>
      <c r="E2356">
        <v>3</v>
      </c>
      <c r="F2356">
        <v>3</v>
      </c>
      <c r="G2356">
        <v>299674</v>
      </c>
      <c r="H2356">
        <v>0</v>
      </c>
      <c r="I2356">
        <v>43.257241814676398</v>
      </c>
      <c r="J2356">
        <v>67189</v>
      </c>
    </row>
    <row r="2357" spans="1:10" x14ac:dyDescent="0.25">
      <c r="A2357">
        <v>2</v>
      </c>
      <c r="B2357">
        <v>2018</v>
      </c>
      <c r="C2357">
        <v>3</v>
      </c>
      <c r="D2357">
        <v>1</v>
      </c>
      <c r="E2357">
        <v>3</v>
      </c>
      <c r="F2357">
        <v>4</v>
      </c>
      <c r="G2357">
        <v>299674</v>
      </c>
      <c r="H2357">
        <v>0</v>
      </c>
      <c r="I2357">
        <v>43.257241814676398</v>
      </c>
      <c r="J2357">
        <v>77444</v>
      </c>
    </row>
    <row r="2358" spans="1:10" x14ac:dyDescent="0.25">
      <c r="A2358">
        <v>2</v>
      </c>
      <c r="B2358">
        <v>2018</v>
      </c>
      <c r="C2358">
        <v>3</v>
      </c>
      <c r="D2358">
        <v>1</v>
      </c>
      <c r="E2358">
        <v>4</v>
      </c>
      <c r="F2358">
        <v>1</v>
      </c>
      <c r="G2358">
        <v>34625</v>
      </c>
      <c r="H2358">
        <v>0</v>
      </c>
      <c r="I2358">
        <v>37.261946386946398</v>
      </c>
      <c r="J2358">
        <v>800341</v>
      </c>
    </row>
    <row r="2359" spans="1:10" x14ac:dyDescent="0.25">
      <c r="A2359">
        <v>2</v>
      </c>
      <c r="B2359">
        <v>2018</v>
      </c>
      <c r="C2359">
        <v>3</v>
      </c>
      <c r="D2359">
        <v>1</v>
      </c>
      <c r="E2359">
        <v>4</v>
      </c>
      <c r="F2359">
        <v>2</v>
      </c>
      <c r="G2359">
        <v>34625</v>
      </c>
      <c r="H2359">
        <v>0</v>
      </c>
      <c r="I2359">
        <v>37.261946386946398</v>
      </c>
      <c r="J2359">
        <v>110127</v>
      </c>
    </row>
    <row r="2360" spans="1:10" x14ac:dyDescent="0.25">
      <c r="A2360">
        <v>2</v>
      </c>
      <c r="B2360">
        <v>2018</v>
      </c>
      <c r="C2360">
        <v>3</v>
      </c>
      <c r="D2360">
        <v>1</v>
      </c>
      <c r="E2360">
        <v>4</v>
      </c>
      <c r="F2360">
        <v>3</v>
      </c>
      <c r="G2360">
        <v>34625</v>
      </c>
      <c r="H2360">
        <v>0</v>
      </c>
      <c r="I2360">
        <v>37.261946386946398</v>
      </c>
      <c r="J2360">
        <v>67189</v>
      </c>
    </row>
    <row r="2361" spans="1:10" x14ac:dyDescent="0.25">
      <c r="A2361">
        <v>2</v>
      </c>
      <c r="B2361">
        <v>2018</v>
      </c>
      <c r="C2361">
        <v>3</v>
      </c>
      <c r="D2361">
        <v>1</v>
      </c>
      <c r="E2361">
        <v>4</v>
      </c>
      <c r="F2361">
        <v>4</v>
      </c>
      <c r="G2361">
        <v>34625</v>
      </c>
      <c r="H2361">
        <v>0</v>
      </c>
      <c r="I2361">
        <v>37.261946386946398</v>
      </c>
      <c r="J2361">
        <v>77444</v>
      </c>
    </row>
    <row r="2362" spans="1:10" x14ac:dyDescent="0.25">
      <c r="A2362">
        <v>2</v>
      </c>
      <c r="B2362">
        <v>2018</v>
      </c>
      <c r="C2362">
        <v>3</v>
      </c>
      <c r="D2362">
        <v>1</v>
      </c>
      <c r="E2362">
        <v>5</v>
      </c>
      <c r="F2362">
        <v>1</v>
      </c>
      <c r="G2362">
        <v>1039</v>
      </c>
      <c r="H2362">
        <v>0</v>
      </c>
      <c r="I2362">
        <v>34.737247353224298</v>
      </c>
      <c r="J2362">
        <v>800341</v>
      </c>
    </row>
    <row r="2363" spans="1:10" x14ac:dyDescent="0.25">
      <c r="A2363">
        <v>2</v>
      </c>
      <c r="B2363">
        <v>2018</v>
      </c>
      <c r="C2363">
        <v>3</v>
      </c>
      <c r="D2363">
        <v>1</v>
      </c>
      <c r="E2363">
        <v>5</v>
      </c>
      <c r="F2363">
        <v>2</v>
      </c>
      <c r="G2363">
        <v>1039</v>
      </c>
      <c r="H2363">
        <v>0</v>
      </c>
      <c r="I2363">
        <v>34.737247353224298</v>
      </c>
      <c r="J2363">
        <v>110127</v>
      </c>
    </row>
    <row r="2364" spans="1:10" x14ac:dyDescent="0.25">
      <c r="A2364">
        <v>2</v>
      </c>
      <c r="B2364">
        <v>2018</v>
      </c>
      <c r="C2364">
        <v>3</v>
      </c>
      <c r="D2364">
        <v>1</v>
      </c>
      <c r="E2364">
        <v>5</v>
      </c>
      <c r="F2364">
        <v>3</v>
      </c>
      <c r="G2364">
        <v>1039</v>
      </c>
      <c r="H2364">
        <v>0</v>
      </c>
      <c r="I2364">
        <v>34.737247353224298</v>
      </c>
      <c r="J2364">
        <v>67189</v>
      </c>
    </row>
    <row r="2365" spans="1:10" x14ac:dyDescent="0.25">
      <c r="A2365">
        <v>2</v>
      </c>
      <c r="B2365">
        <v>2018</v>
      </c>
      <c r="C2365">
        <v>3</v>
      </c>
      <c r="D2365">
        <v>1</v>
      </c>
      <c r="E2365">
        <v>5</v>
      </c>
      <c r="F2365">
        <v>4</v>
      </c>
      <c r="G2365">
        <v>1039</v>
      </c>
      <c r="H2365">
        <v>0</v>
      </c>
      <c r="I2365">
        <v>34.737247353224298</v>
      </c>
      <c r="J2365">
        <v>77444</v>
      </c>
    </row>
    <row r="2366" spans="1:10" x14ac:dyDescent="0.25">
      <c r="A2366">
        <v>2</v>
      </c>
      <c r="B2366">
        <v>2018</v>
      </c>
      <c r="C2366">
        <v>3</v>
      </c>
      <c r="D2366">
        <v>2</v>
      </c>
      <c r="E2366">
        <v>1</v>
      </c>
      <c r="F2366">
        <v>1</v>
      </c>
      <c r="G2366">
        <v>124334</v>
      </c>
      <c r="H2366">
        <v>38386</v>
      </c>
      <c r="I2366">
        <v>38.374368396876399</v>
      </c>
      <c r="J2366">
        <v>559165</v>
      </c>
    </row>
    <row r="2367" spans="1:10" x14ac:dyDescent="0.25">
      <c r="A2367">
        <v>2</v>
      </c>
      <c r="B2367">
        <v>2018</v>
      </c>
      <c r="C2367">
        <v>3</v>
      </c>
      <c r="D2367">
        <v>2</v>
      </c>
      <c r="E2367">
        <v>1</v>
      </c>
      <c r="F2367">
        <v>2</v>
      </c>
      <c r="G2367">
        <v>124334</v>
      </c>
      <c r="H2367">
        <v>38386</v>
      </c>
      <c r="I2367">
        <v>38.374368396876399</v>
      </c>
      <c r="J2367">
        <v>75399</v>
      </c>
    </row>
    <row r="2368" spans="1:10" x14ac:dyDescent="0.25">
      <c r="A2368">
        <v>2</v>
      </c>
      <c r="B2368">
        <v>2018</v>
      </c>
      <c r="C2368">
        <v>3</v>
      </c>
      <c r="D2368">
        <v>2</v>
      </c>
      <c r="E2368">
        <v>1</v>
      </c>
      <c r="F2368">
        <v>3</v>
      </c>
      <c r="G2368">
        <v>124334</v>
      </c>
      <c r="H2368">
        <v>38386</v>
      </c>
      <c r="I2368">
        <v>38.374368396876399</v>
      </c>
      <c r="J2368">
        <v>44261</v>
      </c>
    </row>
    <row r="2369" spans="1:10" x14ac:dyDescent="0.25">
      <c r="A2369">
        <v>2</v>
      </c>
      <c r="B2369">
        <v>2018</v>
      </c>
      <c r="C2369">
        <v>3</v>
      </c>
      <c r="D2369">
        <v>2</v>
      </c>
      <c r="E2369">
        <v>1</v>
      </c>
      <c r="F2369">
        <v>4</v>
      </c>
      <c r="G2369">
        <v>124334</v>
      </c>
      <c r="H2369">
        <v>38386</v>
      </c>
      <c r="I2369">
        <v>38.374368396876399</v>
      </c>
      <c r="J2369">
        <v>40859</v>
      </c>
    </row>
    <row r="2370" spans="1:10" x14ac:dyDescent="0.25">
      <c r="A2370">
        <v>2</v>
      </c>
      <c r="B2370">
        <v>2018</v>
      </c>
      <c r="C2370">
        <v>3</v>
      </c>
      <c r="D2370">
        <v>2</v>
      </c>
      <c r="E2370">
        <v>2</v>
      </c>
      <c r="F2370">
        <v>1</v>
      </c>
      <c r="G2370">
        <v>367245</v>
      </c>
      <c r="H2370">
        <v>280876</v>
      </c>
      <c r="I2370">
        <v>38.133004361119703</v>
      </c>
      <c r="J2370">
        <v>559165</v>
      </c>
    </row>
    <row r="2371" spans="1:10" x14ac:dyDescent="0.25">
      <c r="A2371">
        <v>2</v>
      </c>
      <c r="B2371">
        <v>2018</v>
      </c>
      <c r="C2371">
        <v>3</v>
      </c>
      <c r="D2371">
        <v>2</v>
      </c>
      <c r="E2371">
        <v>2</v>
      </c>
      <c r="F2371">
        <v>2</v>
      </c>
      <c r="G2371">
        <v>367245</v>
      </c>
      <c r="H2371">
        <v>280876</v>
      </c>
      <c r="I2371">
        <v>38.133004361119703</v>
      </c>
      <c r="J2371">
        <v>75399</v>
      </c>
    </row>
    <row r="2372" spans="1:10" x14ac:dyDescent="0.25">
      <c r="A2372">
        <v>2</v>
      </c>
      <c r="B2372">
        <v>2018</v>
      </c>
      <c r="C2372">
        <v>3</v>
      </c>
      <c r="D2372">
        <v>2</v>
      </c>
      <c r="E2372">
        <v>2</v>
      </c>
      <c r="F2372">
        <v>3</v>
      </c>
      <c r="G2372">
        <v>367245</v>
      </c>
      <c r="H2372">
        <v>280876</v>
      </c>
      <c r="I2372">
        <v>38.133004361119703</v>
      </c>
      <c r="J2372">
        <v>44261</v>
      </c>
    </row>
    <row r="2373" spans="1:10" x14ac:dyDescent="0.25">
      <c r="A2373">
        <v>2</v>
      </c>
      <c r="B2373">
        <v>2018</v>
      </c>
      <c r="C2373">
        <v>3</v>
      </c>
      <c r="D2373">
        <v>2</v>
      </c>
      <c r="E2373">
        <v>2</v>
      </c>
      <c r="F2373">
        <v>4</v>
      </c>
      <c r="G2373">
        <v>367245</v>
      </c>
      <c r="H2373">
        <v>280876</v>
      </c>
      <c r="I2373">
        <v>38.133004361119703</v>
      </c>
      <c r="J2373">
        <v>40859</v>
      </c>
    </row>
    <row r="2374" spans="1:10" x14ac:dyDescent="0.25">
      <c r="A2374">
        <v>2</v>
      </c>
      <c r="B2374">
        <v>2018</v>
      </c>
      <c r="C2374">
        <v>3</v>
      </c>
      <c r="D2374">
        <v>2</v>
      </c>
      <c r="E2374">
        <v>3</v>
      </c>
      <c r="F2374">
        <v>1</v>
      </c>
      <c r="G2374">
        <v>210508</v>
      </c>
      <c r="H2374">
        <v>194799</v>
      </c>
      <c r="I2374">
        <v>35.448543820855399</v>
      </c>
      <c r="J2374">
        <v>559165</v>
      </c>
    </row>
    <row r="2375" spans="1:10" x14ac:dyDescent="0.25">
      <c r="A2375">
        <v>2</v>
      </c>
      <c r="B2375">
        <v>2018</v>
      </c>
      <c r="C2375">
        <v>3</v>
      </c>
      <c r="D2375">
        <v>2</v>
      </c>
      <c r="E2375">
        <v>3</v>
      </c>
      <c r="F2375">
        <v>2</v>
      </c>
      <c r="G2375">
        <v>210508</v>
      </c>
      <c r="H2375">
        <v>194799</v>
      </c>
      <c r="I2375">
        <v>35.448543820855399</v>
      </c>
      <c r="J2375">
        <v>75399</v>
      </c>
    </row>
    <row r="2376" spans="1:10" x14ac:dyDescent="0.25">
      <c r="A2376">
        <v>2</v>
      </c>
      <c r="B2376">
        <v>2018</v>
      </c>
      <c r="C2376">
        <v>3</v>
      </c>
      <c r="D2376">
        <v>2</v>
      </c>
      <c r="E2376">
        <v>3</v>
      </c>
      <c r="F2376">
        <v>3</v>
      </c>
      <c r="G2376">
        <v>210508</v>
      </c>
      <c r="H2376">
        <v>194799</v>
      </c>
      <c r="I2376">
        <v>35.448543820855399</v>
      </c>
      <c r="J2376">
        <v>44261</v>
      </c>
    </row>
    <row r="2377" spans="1:10" x14ac:dyDescent="0.25">
      <c r="A2377">
        <v>2</v>
      </c>
      <c r="B2377">
        <v>2018</v>
      </c>
      <c r="C2377">
        <v>3</v>
      </c>
      <c r="D2377">
        <v>2</v>
      </c>
      <c r="E2377">
        <v>3</v>
      </c>
      <c r="F2377">
        <v>4</v>
      </c>
      <c r="G2377">
        <v>210508</v>
      </c>
      <c r="H2377">
        <v>194799</v>
      </c>
      <c r="I2377">
        <v>35.448543820855399</v>
      </c>
      <c r="J2377">
        <v>40859</v>
      </c>
    </row>
    <row r="2378" spans="1:10" x14ac:dyDescent="0.25">
      <c r="A2378">
        <v>2</v>
      </c>
      <c r="B2378">
        <v>2018</v>
      </c>
      <c r="C2378">
        <v>3</v>
      </c>
      <c r="D2378">
        <v>2</v>
      </c>
      <c r="E2378">
        <v>4</v>
      </c>
      <c r="F2378">
        <v>1</v>
      </c>
      <c r="G2378">
        <v>16936</v>
      </c>
      <c r="H2378">
        <v>15386</v>
      </c>
      <c r="I2378">
        <v>29.511661896352201</v>
      </c>
      <c r="J2378">
        <v>559165</v>
      </c>
    </row>
    <row r="2379" spans="1:10" x14ac:dyDescent="0.25">
      <c r="A2379">
        <v>2</v>
      </c>
      <c r="B2379">
        <v>2018</v>
      </c>
      <c r="C2379">
        <v>3</v>
      </c>
      <c r="D2379">
        <v>2</v>
      </c>
      <c r="E2379">
        <v>4</v>
      </c>
      <c r="F2379">
        <v>2</v>
      </c>
      <c r="G2379">
        <v>16936</v>
      </c>
      <c r="H2379">
        <v>15386</v>
      </c>
      <c r="I2379">
        <v>29.511661896352201</v>
      </c>
      <c r="J2379">
        <v>75399</v>
      </c>
    </row>
    <row r="2380" spans="1:10" x14ac:dyDescent="0.25">
      <c r="A2380">
        <v>2</v>
      </c>
      <c r="B2380">
        <v>2018</v>
      </c>
      <c r="C2380">
        <v>3</v>
      </c>
      <c r="D2380">
        <v>2</v>
      </c>
      <c r="E2380">
        <v>4</v>
      </c>
      <c r="F2380">
        <v>3</v>
      </c>
      <c r="G2380">
        <v>16936</v>
      </c>
      <c r="H2380">
        <v>15386</v>
      </c>
      <c r="I2380">
        <v>29.511661896352201</v>
      </c>
      <c r="J2380">
        <v>44261</v>
      </c>
    </row>
    <row r="2381" spans="1:10" x14ac:dyDescent="0.25">
      <c r="A2381">
        <v>2</v>
      </c>
      <c r="B2381">
        <v>2018</v>
      </c>
      <c r="C2381">
        <v>3</v>
      </c>
      <c r="D2381">
        <v>2</v>
      </c>
      <c r="E2381">
        <v>4</v>
      </c>
      <c r="F2381">
        <v>4</v>
      </c>
      <c r="G2381">
        <v>16936</v>
      </c>
      <c r="H2381">
        <v>15386</v>
      </c>
      <c r="I2381">
        <v>29.511661896352201</v>
      </c>
      <c r="J2381">
        <v>40859</v>
      </c>
    </row>
    <row r="2382" spans="1:10" x14ac:dyDescent="0.25">
      <c r="A2382">
        <v>2</v>
      </c>
      <c r="B2382">
        <v>2018</v>
      </c>
      <c r="C2382">
        <v>3</v>
      </c>
      <c r="D2382">
        <v>2</v>
      </c>
      <c r="E2382">
        <v>5</v>
      </c>
      <c r="F2382">
        <v>1</v>
      </c>
      <c r="G2382">
        <v>661</v>
      </c>
      <c r="H2382">
        <v>661</v>
      </c>
      <c r="I2382">
        <v>24.6217851739788</v>
      </c>
      <c r="J2382">
        <v>559165</v>
      </c>
    </row>
    <row r="2383" spans="1:10" x14ac:dyDescent="0.25">
      <c r="A2383">
        <v>2</v>
      </c>
      <c r="B2383">
        <v>2018</v>
      </c>
      <c r="C2383">
        <v>3</v>
      </c>
      <c r="D2383">
        <v>2</v>
      </c>
      <c r="E2383">
        <v>5</v>
      </c>
      <c r="F2383">
        <v>2</v>
      </c>
      <c r="G2383">
        <v>661</v>
      </c>
      <c r="H2383">
        <v>661</v>
      </c>
      <c r="I2383">
        <v>24.6217851739788</v>
      </c>
      <c r="J2383">
        <v>75399</v>
      </c>
    </row>
    <row r="2384" spans="1:10" x14ac:dyDescent="0.25">
      <c r="A2384">
        <v>2</v>
      </c>
      <c r="B2384">
        <v>2018</v>
      </c>
      <c r="C2384">
        <v>3</v>
      </c>
      <c r="D2384">
        <v>2</v>
      </c>
      <c r="E2384">
        <v>5</v>
      </c>
      <c r="F2384">
        <v>3</v>
      </c>
      <c r="G2384">
        <v>661</v>
      </c>
      <c r="H2384">
        <v>661</v>
      </c>
      <c r="I2384">
        <v>24.6217851739788</v>
      </c>
      <c r="J2384">
        <v>44261</v>
      </c>
    </row>
    <row r="2385" spans="1:10" x14ac:dyDescent="0.25">
      <c r="A2385">
        <v>2</v>
      </c>
      <c r="B2385">
        <v>2018</v>
      </c>
      <c r="C2385">
        <v>3</v>
      </c>
      <c r="D2385">
        <v>2</v>
      </c>
      <c r="E2385">
        <v>5</v>
      </c>
      <c r="F2385">
        <v>4</v>
      </c>
      <c r="G2385">
        <v>661</v>
      </c>
      <c r="H2385">
        <v>661</v>
      </c>
      <c r="I2385">
        <v>24.6217851739788</v>
      </c>
      <c r="J2385">
        <v>40859</v>
      </c>
    </row>
    <row r="2386" spans="1:10" x14ac:dyDescent="0.25">
      <c r="A2386">
        <v>2</v>
      </c>
      <c r="B2386">
        <v>2018</v>
      </c>
      <c r="C2386">
        <v>4</v>
      </c>
      <c r="D2386">
        <v>1</v>
      </c>
      <c r="E2386">
        <v>1</v>
      </c>
      <c r="F2386">
        <v>1</v>
      </c>
      <c r="G2386">
        <v>205737</v>
      </c>
      <c r="H2386">
        <v>0</v>
      </c>
      <c r="I2386">
        <v>43.181007524550402</v>
      </c>
      <c r="J2386">
        <v>813504</v>
      </c>
    </row>
    <row r="2387" spans="1:10" x14ac:dyDescent="0.25">
      <c r="A2387">
        <v>2</v>
      </c>
      <c r="B2387">
        <v>2018</v>
      </c>
      <c r="C2387">
        <v>4</v>
      </c>
      <c r="D2387">
        <v>1</v>
      </c>
      <c r="E2387">
        <v>1</v>
      </c>
      <c r="F2387">
        <v>2</v>
      </c>
      <c r="G2387">
        <v>205737</v>
      </c>
      <c r="H2387">
        <v>0</v>
      </c>
      <c r="I2387">
        <v>43.181007524550402</v>
      </c>
      <c r="J2387">
        <v>113990</v>
      </c>
    </row>
    <row r="2388" spans="1:10" x14ac:dyDescent="0.25">
      <c r="A2388">
        <v>2</v>
      </c>
      <c r="B2388">
        <v>2018</v>
      </c>
      <c r="C2388">
        <v>4</v>
      </c>
      <c r="D2388">
        <v>1</v>
      </c>
      <c r="E2388">
        <v>1</v>
      </c>
      <c r="F2388">
        <v>3</v>
      </c>
      <c r="G2388">
        <v>205737</v>
      </c>
      <c r="H2388">
        <v>0</v>
      </c>
      <c r="I2388">
        <v>43.181007524550402</v>
      </c>
      <c r="J2388">
        <v>66253</v>
      </c>
    </row>
    <row r="2389" spans="1:10" x14ac:dyDescent="0.25">
      <c r="A2389">
        <v>2</v>
      </c>
      <c r="B2389">
        <v>2018</v>
      </c>
      <c r="C2389">
        <v>4</v>
      </c>
      <c r="D2389">
        <v>1</v>
      </c>
      <c r="E2389">
        <v>1</v>
      </c>
      <c r="F2389">
        <v>4</v>
      </c>
      <c r="G2389">
        <v>205737</v>
      </c>
      <c r="H2389">
        <v>0</v>
      </c>
      <c r="I2389">
        <v>43.181007524550402</v>
      </c>
      <c r="J2389">
        <v>75489</v>
      </c>
    </row>
    <row r="2390" spans="1:10" x14ac:dyDescent="0.25">
      <c r="A2390">
        <v>2</v>
      </c>
      <c r="B2390">
        <v>2018</v>
      </c>
      <c r="C2390">
        <v>4</v>
      </c>
      <c r="D2390">
        <v>1</v>
      </c>
      <c r="E2390">
        <v>2</v>
      </c>
      <c r="F2390">
        <v>1</v>
      </c>
      <c r="G2390">
        <v>523327</v>
      </c>
      <c r="H2390">
        <v>0</v>
      </c>
      <c r="I2390">
        <v>45.042963228336298</v>
      </c>
      <c r="J2390">
        <v>813504</v>
      </c>
    </row>
    <row r="2391" spans="1:10" x14ac:dyDescent="0.25">
      <c r="A2391">
        <v>2</v>
      </c>
      <c r="B2391">
        <v>2018</v>
      </c>
      <c r="C2391">
        <v>4</v>
      </c>
      <c r="D2391">
        <v>1</v>
      </c>
      <c r="E2391">
        <v>2</v>
      </c>
      <c r="F2391">
        <v>2</v>
      </c>
      <c r="G2391">
        <v>523327</v>
      </c>
      <c r="H2391">
        <v>0</v>
      </c>
      <c r="I2391">
        <v>45.042963228336298</v>
      </c>
      <c r="J2391">
        <v>113990</v>
      </c>
    </row>
    <row r="2392" spans="1:10" x14ac:dyDescent="0.25">
      <c r="A2392">
        <v>2</v>
      </c>
      <c r="B2392">
        <v>2018</v>
      </c>
      <c r="C2392">
        <v>4</v>
      </c>
      <c r="D2392">
        <v>1</v>
      </c>
      <c r="E2392">
        <v>2</v>
      </c>
      <c r="F2392">
        <v>3</v>
      </c>
      <c r="G2392">
        <v>523327</v>
      </c>
      <c r="H2392">
        <v>0</v>
      </c>
      <c r="I2392">
        <v>45.042963228336298</v>
      </c>
      <c r="J2392">
        <v>66253</v>
      </c>
    </row>
    <row r="2393" spans="1:10" x14ac:dyDescent="0.25">
      <c r="A2393">
        <v>2</v>
      </c>
      <c r="B2393">
        <v>2018</v>
      </c>
      <c r="C2393">
        <v>4</v>
      </c>
      <c r="D2393">
        <v>1</v>
      </c>
      <c r="E2393">
        <v>2</v>
      </c>
      <c r="F2393">
        <v>4</v>
      </c>
      <c r="G2393">
        <v>523327</v>
      </c>
      <c r="H2393">
        <v>0</v>
      </c>
      <c r="I2393">
        <v>45.042963228336298</v>
      </c>
      <c r="J2393">
        <v>75489</v>
      </c>
    </row>
    <row r="2394" spans="1:10" x14ac:dyDescent="0.25">
      <c r="A2394">
        <v>2</v>
      </c>
      <c r="B2394">
        <v>2018</v>
      </c>
      <c r="C2394">
        <v>4</v>
      </c>
      <c r="D2394">
        <v>1</v>
      </c>
      <c r="E2394">
        <v>3</v>
      </c>
      <c r="F2394">
        <v>1</v>
      </c>
      <c r="G2394">
        <v>303305</v>
      </c>
      <c r="H2394">
        <v>0</v>
      </c>
      <c r="I2394">
        <v>43.450249106975001</v>
      </c>
      <c r="J2394">
        <v>813504</v>
      </c>
    </row>
    <row r="2395" spans="1:10" x14ac:dyDescent="0.25">
      <c r="A2395">
        <v>2</v>
      </c>
      <c r="B2395">
        <v>2018</v>
      </c>
      <c r="C2395">
        <v>4</v>
      </c>
      <c r="D2395">
        <v>1</v>
      </c>
      <c r="E2395">
        <v>3</v>
      </c>
      <c r="F2395">
        <v>2</v>
      </c>
      <c r="G2395">
        <v>303305</v>
      </c>
      <c r="H2395">
        <v>0</v>
      </c>
      <c r="I2395">
        <v>43.450249106975001</v>
      </c>
      <c r="J2395">
        <v>113990</v>
      </c>
    </row>
    <row r="2396" spans="1:10" x14ac:dyDescent="0.25">
      <c r="A2396">
        <v>2</v>
      </c>
      <c r="B2396">
        <v>2018</v>
      </c>
      <c r="C2396">
        <v>4</v>
      </c>
      <c r="D2396">
        <v>1</v>
      </c>
      <c r="E2396">
        <v>3</v>
      </c>
      <c r="F2396">
        <v>3</v>
      </c>
      <c r="G2396">
        <v>303305</v>
      </c>
      <c r="H2396">
        <v>0</v>
      </c>
      <c r="I2396">
        <v>43.450249106975001</v>
      </c>
      <c r="J2396">
        <v>66253</v>
      </c>
    </row>
    <row r="2397" spans="1:10" x14ac:dyDescent="0.25">
      <c r="A2397">
        <v>2</v>
      </c>
      <c r="B2397">
        <v>2018</v>
      </c>
      <c r="C2397">
        <v>4</v>
      </c>
      <c r="D2397">
        <v>1</v>
      </c>
      <c r="E2397">
        <v>3</v>
      </c>
      <c r="F2397">
        <v>4</v>
      </c>
      <c r="G2397">
        <v>303305</v>
      </c>
      <c r="H2397">
        <v>0</v>
      </c>
      <c r="I2397">
        <v>43.450249106975001</v>
      </c>
      <c r="J2397">
        <v>75489</v>
      </c>
    </row>
    <row r="2398" spans="1:10" x14ac:dyDescent="0.25">
      <c r="A2398">
        <v>2</v>
      </c>
      <c r="B2398">
        <v>2018</v>
      </c>
      <c r="C2398">
        <v>4</v>
      </c>
      <c r="D2398">
        <v>1</v>
      </c>
      <c r="E2398">
        <v>4</v>
      </c>
      <c r="F2398">
        <v>1</v>
      </c>
      <c r="G2398">
        <v>35802</v>
      </c>
      <c r="H2398">
        <v>0</v>
      </c>
      <c r="I2398">
        <v>39.348779935458303</v>
      </c>
      <c r="J2398">
        <v>813504</v>
      </c>
    </row>
    <row r="2399" spans="1:10" x14ac:dyDescent="0.25">
      <c r="A2399">
        <v>2</v>
      </c>
      <c r="B2399">
        <v>2018</v>
      </c>
      <c r="C2399">
        <v>4</v>
      </c>
      <c r="D2399">
        <v>1</v>
      </c>
      <c r="E2399">
        <v>4</v>
      </c>
      <c r="F2399">
        <v>2</v>
      </c>
      <c r="G2399">
        <v>35802</v>
      </c>
      <c r="H2399">
        <v>0</v>
      </c>
      <c r="I2399">
        <v>39.348779935458303</v>
      </c>
      <c r="J2399">
        <v>113990</v>
      </c>
    </row>
    <row r="2400" spans="1:10" x14ac:dyDescent="0.25">
      <c r="A2400">
        <v>2</v>
      </c>
      <c r="B2400">
        <v>2018</v>
      </c>
      <c r="C2400">
        <v>4</v>
      </c>
      <c r="D2400">
        <v>1</v>
      </c>
      <c r="E2400">
        <v>4</v>
      </c>
      <c r="F2400">
        <v>3</v>
      </c>
      <c r="G2400">
        <v>35802</v>
      </c>
      <c r="H2400">
        <v>0</v>
      </c>
      <c r="I2400">
        <v>39.348779935458303</v>
      </c>
      <c r="J2400">
        <v>66253</v>
      </c>
    </row>
    <row r="2401" spans="1:10" x14ac:dyDescent="0.25">
      <c r="A2401">
        <v>2</v>
      </c>
      <c r="B2401">
        <v>2018</v>
      </c>
      <c r="C2401">
        <v>4</v>
      </c>
      <c r="D2401">
        <v>1</v>
      </c>
      <c r="E2401">
        <v>4</v>
      </c>
      <c r="F2401">
        <v>4</v>
      </c>
      <c r="G2401">
        <v>35802</v>
      </c>
      <c r="H2401">
        <v>0</v>
      </c>
      <c r="I2401">
        <v>39.348779935458303</v>
      </c>
      <c r="J2401">
        <v>75489</v>
      </c>
    </row>
    <row r="2402" spans="1:10" x14ac:dyDescent="0.25">
      <c r="A2402">
        <v>2</v>
      </c>
      <c r="B2402">
        <v>2018</v>
      </c>
      <c r="C2402">
        <v>4</v>
      </c>
      <c r="D2402">
        <v>1</v>
      </c>
      <c r="E2402">
        <v>5</v>
      </c>
      <c r="F2402">
        <v>1</v>
      </c>
      <c r="G2402">
        <v>1065</v>
      </c>
      <c r="H2402">
        <v>0</v>
      </c>
      <c r="I2402">
        <v>52.535211267605597</v>
      </c>
      <c r="J2402">
        <v>813504</v>
      </c>
    </row>
    <row r="2403" spans="1:10" x14ac:dyDescent="0.25">
      <c r="A2403">
        <v>2</v>
      </c>
      <c r="B2403">
        <v>2018</v>
      </c>
      <c r="C2403">
        <v>4</v>
      </c>
      <c r="D2403">
        <v>1</v>
      </c>
      <c r="E2403">
        <v>5</v>
      </c>
      <c r="F2403">
        <v>2</v>
      </c>
      <c r="G2403">
        <v>1065</v>
      </c>
      <c r="H2403">
        <v>0</v>
      </c>
      <c r="I2403">
        <v>52.535211267605597</v>
      </c>
      <c r="J2403">
        <v>113990</v>
      </c>
    </row>
    <row r="2404" spans="1:10" x14ac:dyDescent="0.25">
      <c r="A2404">
        <v>2</v>
      </c>
      <c r="B2404">
        <v>2018</v>
      </c>
      <c r="C2404">
        <v>4</v>
      </c>
      <c r="D2404">
        <v>1</v>
      </c>
      <c r="E2404">
        <v>5</v>
      </c>
      <c r="F2404">
        <v>3</v>
      </c>
      <c r="G2404">
        <v>1065</v>
      </c>
      <c r="H2404">
        <v>0</v>
      </c>
      <c r="I2404">
        <v>52.535211267605597</v>
      </c>
      <c r="J2404">
        <v>66253</v>
      </c>
    </row>
    <row r="2405" spans="1:10" x14ac:dyDescent="0.25">
      <c r="A2405">
        <v>2</v>
      </c>
      <c r="B2405">
        <v>2018</v>
      </c>
      <c r="C2405">
        <v>4</v>
      </c>
      <c r="D2405">
        <v>1</v>
      </c>
      <c r="E2405">
        <v>5</v>
      </c>
      <c r="F2405">
        <v>4</v>
      </c>
      <c r="G2405">
        <v>1065</v>
      </c>
      <c r="H2405">
        <v>0</v>
      </c>
      <c r="I2405">
        <v>52.535211267605597</v>
      </c>
      <c r="J2405">
        <v>75489</v>
      </c>
    </row>
    <row r="2406" spans="1:10" x14ac:dyDescent="0.25">
      <c r="A2406">
        <v>2</v>
      </c>
      <c r="B2406">
        <v>2018</v>
      </c>
      <c r="C2406">
        <v>4</v>
      </c>
      <c r="D2406">
        <v>2</v>
      </c>
      <c r="E2406">
        <v>1</v>
      </c>
      <c r="F2406">
        <v>1</v>
      </c>
      <c r="G2406">
        <v>126556</v>
      </c>
      <c r="H2406">
        <v>40073</v>
      </c>
      <c r="I2406">
        <v>40.659429357509303</v>
      </c>
      <c r="J2406">
        <v>548913</v>
      </c>
    </row>
    <row r="2407" spans="1:10" x14ac:dyDescent="0.25">
      <c r="A2407">
        <v>2</v>
      </c>
      <c r="B2407">
        <v>2018</v>
      </c>
      <c r="C2407">
        <v>4</v>
      </c>
      <c r="D2407">
        <v>2</v>
      </c>
      <c r="E2407">
        <v>1</v>
      </c>
      <c r="F2407">
        <v>2</v>
      </c>
      <c r="G2407">
        <v>126556</v>
      </c>
      <c r="H2407">
        <v>40073</v>
      </c>
      <c r="I2407">
        <v>40.659429357509303</v>
      </c>
      <c r="J2407">
        <v>81049</v>
      </c>
    </row>
    <row r="2408" spans="1:10" x14ac:dyDescent="0.25">
      <c r="A2408">
        <v>2</v>
      </c>
      <c r="B2408">
        <v>2018</v>
      </c>
      <c r="C2408">
        <v>4</v>
      </c>
      <c r="D2408">
        <v>2</v>
      </c>
      <c r="E2408">
        <v>1</v>
      </c>
      <c r="F2408">
        <v>3</v>
      </c>
      <c r="G2408">
        <v>126556</v>
      </c>
      <c r="H2408">
        <v>40073</v>
      </c>
      <c r="I2408">
        <v>40.659429357509303</v>
      </c>
      <c r="J2408">
        <v>42356</v>
      </c>
    </row>
    <row r="2409" spans="1:10" x14ac:dyDescent="0.25">
      <c r="A2409">
        <v>2</v>
      </c>
      <c r="B2409">
        <v>2018</v>
      </c>
      <c r="C2409">
        <v>4</v>
      </c>
      <c r="D2409">
        <v>2</v>
      </c>
      <c r="E2409">
        <v>1</v>
      </c>
      <c r="F2409">
        <v>4</v>
      </c>
      <c r="G2409">
        <v>126556</v>
      </c>
      <c r="H2409">
        <v>40073</v>
      </c>
      <c r="I2409">
        <v>40.659429357509303</v>
      </c>
      <c r="J2409">
        <v>44482</v>
      </c>
    </row>
    <row r="2410" spans="1:10" x14ac:dyDescent="0.25">
      <c r="A2410">
        <v>2</v>
      </c>
      <c r="B2410">
        <v>2018</v>
      </c>
      <c r="C2410">
        <v>4</v>
      </c>
      <c r="D2410">
        <v>2</v>
      </c>
      <c r="E2410">
        <v>2</v>
      </c>
      <c r="F2410">
        <v>1</v>
      </c>
      <c r="G2410">
        <v>355417</v>
      </c>
      <c r="H2410">
        <v>269733</v>
      </c>
      <c r="I2410">
        <v>39.273023323874497</v>
      </c>
      <c r="J2410">
        <v>548913</v>
      </c>
    </row>
    <row r="2411" spans="1:10" x14ac:dyDescent="0.25">
      <c r="A2411">
        <v>2</v>
      </c>
      <c r="B2411">
        <v>2018</v>
      </c>
      <c r="C2411">
        <v>4</v>
      </c>
      <c r="D2411">
        <v>2</v>
      </c>
      <c r="E2411">
        <v>2</v>
      </c>
      <c r="F2411">
        <v>2</v>
      </c>
      <c r="G2411">
        <v>355417</v>
      </c>
      <c r="H2411">
        <v>269733</v>
      </c>
      <c r="I2411">
        <v>39.273023323874497</v>
      </c>
      <c r="J2411">
        <v>81049</v>
      </c>
    </row>
    <row r="2412" spans="1:10" x14ac:dyDescent="0.25">
      <c r="A2412">
        <v>2</v>
      </c>
      <c r="B2412">
        <v>2018</v>
      </c>
      <c r="C2412">
        <v>4</v>
      </c>
      <c r="D2412">
        <v>2</v>
      </c>
      <c r="E2412">
        <v>2</v>
      </c>
      <c r="F2412">
        <v>3</v>
      </c>
      <c r="G2412">
        <v>355417</v>
      </c>
      <c r="H2412">
        <v>269733</v>
      </c>
      <c r="I2412">
        <v>39.273023323874497</v>
      </c>
      <c r="J2412">
        <v>42356</v>
      </c>
    </row>
    <row r="2413" spans="1:10" x14ac:dyDescent="0.25">
      <c r="A2413">
        <v>2</v>
      </c>
      <c r="B2413">
        <v>2018</v>
      </c>
      <c r="C2413">
        <v>4</v>
      </c>
      <c r="D2413">
        <v>2</v>
      </c>
      <c r="E2413">
        <v>2</v>
      </c>
      <c r="F2413">
        <v>4</v>
      </c>
      <c r="G2413">
        <v>355417</v>
      </c>
      <c r="H2413">
        <v>269733</v>
      </c>
      <c r="I2413">
        <v>39.273023323874497</v>
      </c>
      <c r="J2413">
        <v>44482</v>
      </c>
    </row>
    <row r="2414" spans="1:10" x14ac:dyDescent="0.25">
      <c r="A2414">
        <v>2</v>
      </c>
      <c r="B2414">
        <v>2018</v>
      </c>
      <c r="C2414">
        <v>4</v>
      </c>
      <c r="D2414">
        <v>2</v>
      </c>
      <c r="E2414">
        <v>3</v>
      </c>
      <c r="F2414">
        <v>1</v>
      </c>
      <c r="G2414">
        <v>219629</v>
      </c>
      <c r="H2414">
        <v>204181</v>
      </c>
      <c r="I2414">
        <v>37.097221648467197</v>
      </c>
      <c r="J2414">
        <v>548913</v>
      </c>
    </row>
    <row r="2415" spans="1:10" x14ac:dyDescent="0.25">
      <c r="A2415">
        <v>2</v>
      </c>
      <c r="B2415">
        <v>2018</v>
      </c>
      <c r="C2415">
        <v>4</v>
      </c>
      <c r="D2415">
        <v>2</v>
      </c>
      <c r="E2415">
        <v>3</v>
      </c>
      <c r="F2415">
        <v>2</v>
      </c>
      <c r="G2415">
        <v>219629</v>
      </c>
      <c r="H2415">
        <v>204181</v>
      </c>
      <c r="I2415">
        <v>37.097221648467197</v>
      </c>
      <c r="J2415">
        <v>81049</v>
      </c>
    </row>
    <row r="2416" spans="1:10" x14ac:dyDescent="0.25">
      <c r="A2416">
        <v>2</v>
      </c>
      <c r="B2416">
        <v>2018</v>
      </c>
      <c r="C2416">
        <v>4</v>
      </c>
      <c r="D2416">
        <v>2</v>
      </c>
      <c r="E2416">
        <v>3</v>
      </c>
      <c r="F2416">
        <v>3</v>
      </c>
      <c r="G2416">
        <v>219629</v>
      </c>
      <c r="H2416">
        <v>204181</v>
      </c>
      <c r="I2416">
        <v>37.097221648467197</v>
      </c>
      <c r="J2416">
        <v>42356</v>
      </c>
    </row>
    <row r="2417" spans="1:10" x14ac:dyDescent="0.25">
      <c r="A2417">
        <v>2</v>
      </c>
      <c r="B2417">
        <v>2018</v>
      </c>
      <c r="C2417">
        <v>4</v>
      </c>
      <c r="D2417">
        <v>2</v>
      </c>
      <c r="E2417">
        <v>3</v>
      </c>
      <c r="F2417">
        <v>4</v>
      </c>
      <c r="G2417">
        <v>219629</v>
      </c>
      <c r="H2417">
        <v>204181</v>
      </c>
      <c r="I2417">
        <v>37.097221648467197</v>
      </c>
      <c r="J2417">
        <v>44482</v>
      </c>
    </row>
    <row r="2418" spans="1:10" x14ac:dyDescent="0.25">
      <c r="A2418">
        <v>2</v>
      </c>
      <c r="B2418">
        <v>2018</v>
      </c>
      <c r="C2418">
        <v>4</v>
      </c>
      <c r="D2418">
        <v>2</v>
      </c>
      <c r="E2418">
        <v>4</v>
      </c>
      <c r="F2418">
        <v>1</v>
      </c>
      <c r="G2418">
        <v>14565</v>
      </c>
      <c r="H2418">
        <v>12786</v>
      </c>
      <c r="I2418">
        <v>27.1664950223138</v>
      </c>
      <c r="J2418">
        <v>548913</v>
      </c>
    </row>
    <row r="2419" spans="1:10" x14ac:dyDescent="0.25">
      <c r="A2419">
        <v>2</v>
      </c>
      <c r="B2419">
        <v>2018</v>
      </c>
      <c r="C2419">
        <v>4</v>
      </c>
      <c r="D2419">
        <v>2</v>
      </c>
      <c r="E2419">
        <v>4</v>
      </c>
      <c r="F2419">
        <v>2</v>
      </c>
      <c r="G2419">
        <v>14565</v>
      </c>
      <c r="H2419">
        <v>12786</v>
      </c>
      <c r="I2419">
        <v>27.1664950223138</v>
      </c>
      <c r="J2419">
        <v>81049</v>
      </c>
    </row>
    <row r="2420" spans="1:10" x14ac:dyDescent="0.25">
      <c r="A2420">
        <v>2</v>
      </c>
      <c r="B2420">
        <v>2018</v>
      </c>
      <c r="C2420">
        <v>4</v>
      </c>
      <c r="D2420">
        <v>2</v>
      </c>
      <c r="E2420">
        <v>4</v>
      </c>
      <c r="F2420">
        <v>3</v>
      </c>
      <c r="G2420">
        <v>14565</v>
      </c>
      <c r="H2420">
        <v>12786</v>
      </c>
      <c r="I2420">
        <v>27.1664950223138</v>
      </c>
      <c r="J2420">
        <v>42356</v>
      </c>
    </row>
    <row r="2421" spans="1:10" x14ac:dyDescent="0.25">
      <c r="A2421">
        <v>2</v>
      </c>
      <c r="B2421">
        <v>2018</v>
      </c>
      <c r="C2421">
        <v>4</v>
      </c>
      <c r="D2421">
        <v>2</v>
      </c>
      <c r="E2421">
        <v>4</v>
      </c>
      <c r="F2421">
        <v>4</v>
      </c>
      <c r="G2421">
        <v>14565</v>
      </c>
      <c r="H2421">
        <v>12786</v>
      </c>
      <c r="I2421">
        <v>27.1664950223138</v>
      </c>
      <c r="J2421">
        <v>44482</v>
      </c>
    </row>
    <row r="2422" spans="1:10" x14ac:dyDescent="0.25">
      <c r="A2422">
        <v>2</v>
      </c>
      <c r="B2422">
        <v>2018</v>
      </c>
      <c r="C2422">
        <v>4</v>
      </c>
      <c r="D2422">
        <v>2</v>
      </c>
      <c r="E2422">
        <v>5</v>
      </c>
      <c r="F2422">
        <v>1</v>
      </c>
      <c r="G2422">
        <v>633</v>
      </c>
      <c r="H2422">
        <v>633</v>
      </c>
      <c r="I2422">
        <v>24.6334913112164</v>
      </c>
      <c r="J2422">
        <v>548913</v>
      </c>
    </row>
    <row r="2423" spans="1:10" x14ac:dyDescent="0.25">
      <c r="A2423">
        <v>2</v>
      </c>
      <c r="B2423">
        <v>2018</v>
      </c>
      <c r="C2423">
        <v>4</v>
      </c>
      <c r="D2423">
        <v>2</v>
      </c>
      <c r="E2423">
        <v>5</v>
      </c>
      <c r="F2423">
        <v>2</v>
      </c>
      <c r="G2423">
        <v>633</v>
      </c>
      <c r="H2423">
        <v>633</v>
      </c>
      <c r="I2423">
        <v>24.6334913112164</v>
      </c>
      <c r="J2423">
        <v>81049</v>
      </c>
    </row>
    <row r="2424" spans="1:10" x14ac:dyDescent="0.25">
      <c r="A2424">
        <v>2</v>
      </c>
      <c r="B2424">
        <v>2018</v>
      </c>
      <c r="C2424">
        <v>4</v>
      </c>
      <c r="D2424">
        <v>2</v>
      </c>
      <c r="E2424">
        <v>5</v>
      </c>
      <c r="F2424">
        <v>3</v>
      </c>
      <c r="G2424">
        <v>633</v>
      </c>
      <c r="H2424">
        <v>633</v>
      </c>
      <c r="I2424">
        <v>24.6334913112164</v>
      </c>
      <c r="J2424">
        <v>42356</v>
      </c>
    </row>
    <row r="2425" spans="1:10" x14ac:dyDescent="0.25">
      <c r="A2425">
        <v>2</v>
      </c>
      <c r="B2425">
        <v>2018</v>
      </c>
      <c r="C2425">
        <v>4</v>
      </c>
      <c r="D2425">
        <v>2</v>
      </c>
      <c r="E2425">
        <v>5</v>
      </c>
      <c r="F2425">
        <v>4</v>
      </c>
      <c r="G2425">
        <v>633</v>
      </c>
      <c r="H2425">
        <v>633</v>
      </c>
      <c r="I2425">
        <v>24.6334913112164</v>
      </c>
      <c r="J2425">
        <v>44482</v>
      </c>
    </row>
    <row r="2426" spans="1:10" x14ac:dyDescent="0.25">
      <c r="A2426">
        <v>2</v>
      </c>
      <c r="B2426">
        <v>2019</v>
      </c>
      <c r="C2426">
        <v>1</v>
      </c>
      <c r="D2426">
        <v>1</v>
      </c>
      <c r="E2426">
        <v>1</v>
      </c>
      <c r="F2426">
        <v>1</v>
      </c>
      <c r="G2426">
        <v>182395</v>
      </c>
      <c r="H2426">
        <v>0</v>
      </c>
      <c r="I2426">
        <v>41.255535864833703</v>
      </c>
      <c r="J2426">
        <v>817607</v>
      </c>
    </row>
    <row r="2427" spans="1:10" x14ac:dyDescent="0.25">
      <c r="A2427">
        <v>2</v>
      </c>
      <c r="B2427">
        <v>2019</v>
      </c>
      <c r="C2427">
        <v>1</v>
      </c>
      <c r="D2427">
        <v>1</v>
      </c>
      <c r="E2427">
        <v>1</v>
      </c>
      <c r="F2427">
        <v>2</v>
      </c>
      <c r="G2427">
        <v>182395</v>
      </c>
      <c r="H2427">
        <v>0</v>
      </c>
      <c r="I2427">
        <v>41.255535864833703</v>
      </c>
      <c r="J2427">
        <v>109805</v>
      </c>
    </row>
    <row r="2428" spans="1:10" x14ac:dyDescent="0.25">
      <c r="A2428">
        <v>2</v>
      </c>
      <c r="B2428">
        <v>2019</v>
      </c>
      <c r="C2428">
        <v>1</v>
      </c>
      <c r="D2428">
        <v>1</v>
      </c>
      <c r="E2428">
        <v>1</v>
      </c>
      <c r="F2428">
        <v>3</v>
      </c>
      <c r="G2428">
        <v>182395</v>
      </c>
      <c r="H2428">
        <v>0</v>
      </c>
      <c r="I2428">
        <v>41.255535864833703</v>
      </c>
      <c r="J2428">
        <v>66913</v>
      </c>
    </row>
    <row r="2429" spans="1:10" x14ac:dyDescent="0.25">
      <c r="A2429">
        <v>2</v>
      </c>
      <c r="B2429">
        <v>2019</v>
      </c>
      <c r="C2429">
        <v>1</v>
      </c>
      <c r="D2429">
        <v>1</v>
      </c>
      <c r="E2429">
        <v>1</v>
      </c>
      <c r="F2429">
        <v>4</v>
      </c>
      <c r="G2429">
        <v>182395</v>
      </c>
      <c r="H2429">
        <v>0</v>
      </c>
      <c r="I2429">
        <v>41.255535864833703</v>
      </c>
      <c r="J2429">
        <v>71860</v>
      </c>
    </row>
    <row r="2430" spans="1:10" x14ac:dyDescent="0.25">
      <c r="A2430">
        <v>2</v>
      </c>
      <c r="B2430">
        <v>2019</v>
      </c>
      <c r="C2430">
        <v>1</v>
      </c>
      <c r="D2430">
        <v>1</v>
      </c>
      <c r="E2430">
        <v>2</v>
      </c>
      <c r="F2430">
        <v>1</v>
      </c>
      <c r="G2430">
        <v>527848</v>
      </c>
      <c r="H2430">
        <v>0</v>
      </c>
      <c r="I2430">
        <v>43.763738145364997</v>
      </c>
      <c r="J2430">
        <v>817607</v>
      </c>
    </row>
    <row r="2431" spans="1:10" x14ac:dyDescent="0.25">
      <c r="A2431">
        <v>2</v>
      </c>
      <c r="B2431">
        <v>2019</v>
      </c>
      <c r="C2431">
        <v>1</v>
      </c>
      <c r="D2431">
        <v>1</v>
      </c>
      <c r="E2431">
        <v>2</v>
      </c>
      <c r="F2431">
        <v>2</v>
      </c>
      <c r="G2431">
        <v>527848</v>
      </c>
      <c r="H2431">
        <v>0</v>
      </c>
      <c r="I2431">
        <v>43.763738145364997</v>
      </c>
      <c r="J2431">
        <v>109805</v>
      </c>
    </row>
    <row r="2432" spans="1:10" x14ac:dyDescent="0.25">
      <c r="A2432">
        <v>2</v>
      </c>
      <c r="B2432">
        <v>2019</v>
      </c>
      <c r="C2432">
        <v>1</v>
      </c>
      <c r="D2432">
        <v>1</v>
      </c>
      <c r="E2432">
        <v>2</v>
      </c>
      <c r="F2432">
        <v>3</v>
      </c>
      <c r="G2432">
        <v>527848</v>
      </c>
      <c r="H2432">
        <v>0</v>
      </c>
      <c r="I2432">
        <v>43.763738145364997</v>
      </c>
      <c r="J2432">
        <v>66913</v>
      </c>
    </row>
    <row r="2433" spans="1:10" x14ac:dyDescent="0.25">
      <c r="A2433">
        <v>2</v>
      </c>
      <c r="B2433">
        <v>2019</v>
      </c>
      <c r="C2433">
        <v>1</v>
      </c>
      <c r="D2433">
        <v>1</v>
      </c>
      <c r="E2433">
        <v>2</v>
      </c>
      <c r="F2433">
        <v>4</v>
      </c>
      <c r="G2433">
        <v>527848</v>
      </c>
      <c r="H2433">
        <v>0</v>
      </c>
      <c r="I2433">
        <v>43.763738145364997</v>
      </c>
      <c r="J2433">
        <v>71860</v>
      </c>
    </row>
    <row r="2434" spans="1:10" x14ac:dyDescent="0.25">
      <c r="A2434">
        <v>2</v>
      </c>
      <c r="B2434">
        <v>2019</v>
      </c>
      <c r="C2434">
        <v>1</v>
      </c>
      <c r="D2434">
        <v>1</v>
      </c>
      <c r="E2434">
        <v>3</v>
      </c>
      <c r="F2434">
        <v>1</v>
      </c>
      <c r="G2434">
        <v>323633</v>
      </c>
      <c r="H2434">
        <v>0</v>
      </c>
      <c r="I2434">
        <v>42.6347576484496</v>
      </c>
      <c r="J2434">
        <v>817607</v>
      </c>
    </row>
    <row r="2435" spans="1:10" x14ac:dyDescent="0.25">
      <c r="A2435">
        <v>2</v>
      </c>
      <c r="B2435">
        <v>2019</v>
      </c>
      <c r="C2435">
        <v>1</v>
      </c>
      <c r="D2435">
        <v>1</v>
      </c>
      <c r="E2435">
        <v>3</v>
      </c>
      <c r="F2435">
        <v>2</v>
      </c>
      <c r="G2435">
        <v>323633</v>
      </c>
      <c r="H2435">
        <v>0</v>
      </c>
      <c r="I2435">
        <v>42.6347576484496</v>
      </c>
      <c r="J2435">
        <v>109805</v>
      </c>
    </row>
    <row r="2436" spans="1:10" x14ac:dyDescent="0.25">
      <c r="A2436">
        <v>2</v>
      </c>
      <c r="B2436">
        <v>2019</v>
      </c>
      <c r="C2436">
        <v>1</v>
      </c>
      <c r="D2436">
        <v>1</v>
      </c>
      <c r="E2436">
        <v>3</v>
      </c>
      <c r="F2436">
        <v>3</v>
      </c>
      <c r="G2436">
        <v>323633</v>
      </c>
      <c r="H2436">
        <v>0</v>
      </c>
      <c r="I2436">
        <v>42.6347576484496</v>
      </c>
      <c r="J2436">
        <v>66913</v>
      </c>
    </row>
    <row r="2437" spans="1:10" x14ac:dyDescent="0.25">
      <c r="A2437">
        <v>2</v>
      </c>
      <c r="B2437">
        <v>2019</v>
      </c>
      <c r="C2437">
        <v>1</v>
      </c>
      <c r="D2437">
        <v>1</v>
      </c>
      <c r="E2437">
        <v>3</v>
      </c>
      <c r="F2437">
        <v>4</v>
      </c>
      <c r="G2437">
        <v>323633</v>
      </c>
      <c r="H2437">
        <v>0</v>
      </c>
      <c r="I2437">
        <v>42.6347576484496</v>
      </c>
      <c r="J2437">
        <v>71860</v>
      </c>
    </row>
    <row r="2438" spans="1:10" x14ac:dyDescent="0.25">
      <c r="A2438">
        <v>2</v>
      </c>
      <c r="B2438">
        <v>2019</v>
      </c>
      <c r="C2438">
        <v>1</v>
      </c>
      <c r="D2438">
        <v>1</v>
      </c>
      <c r="E2438">
        <v>4</v>
      </c>
      <c r="F2438">
        <v>1</v>
      </c>
      <c r="G2438">
        <v>31709</v>
      </c>
      <c r="H2438">
        <v>0</v>
      </c>
      <c r="I2438">
        <v>35.874571447053498</v>
      </c>
      <c r="J2438">
        <v>817607</v>
      </c>
    </row>
    <row r="2439" spans="1:10" x14ac:dyDescent="0.25">
      <c r="A2439">
        <v>2</v>
      </c>
      <c r="B2439">
        <v>2019</v>
      </c>
      <c r="C2439">
        <v>1</v>
      </c>
      <c r="D2439">
        <v>1</v>
      </c>
      <c r="E2439">
        <v>4</v>
      </c>
      <c r="F2439">
        <v>2</v>
      </c>
      <c r="G2439">
        <v>31709</v>
      </c>
      <c r="H2439">
        <v>0</v>
      </c>
      <c r="I2439">
        <v>35.874571447053498</v>
      </c>
      <c r="J2439">
        <v>109805</v>
      </c>
    </row>
    <row r="2440" spans="1:10" x14ac:dyDescent="0.25">
      <c r="A2440">
        <v>2</v>
      </c>
      <c r="B2440">
        <v>2019</v>
      </c>
      <c r="C2440">
        <v>1</v>
      </c>
      <c r="D2440">
        <v>1</v>
      </c>
      <c r="E2440">
        <v>4</v>
      </c>
      <c r="F2440">
        <v>3</v>
      </c>
      <c r="G2440">
        <v>31709</v>
      </c>
      <c r="H2440">
        <v>0</v>
      </c>
      <c r="I2440">
        <v>35.874571447053498</v>
      </c>
      <c r="J2440">
        <v>66913</v>
      </c>
    </row>
    <row r="2441" spans="1:10" x14ac:dyDescent="0.25">
      <c r="A2441">
        <v>2</v>
      </c>
      <c r="B2441">
        <v>2019</v>
      </c>
      <c r="C2441">
        <v>1</v>
      </c>
      <c r="D2441">
        <v>1</v>
      </c>
      <c r="E2441">
        <v>4</v>
      </c>
      <c r="F2441">
        <v>4</v>
      </c>
      <c r="G2441">
        <v>31709</v>
      </c>
      <c r="H2441">
        <v>0</v>
      </c>
      <c r="I2441">
        <v>35.874571447053498</v>
      </c>
      <c r="J2441">
        <v>71860</v>
      </c>
    </row>
    <row r="2442" spans="1:10" x14ac:dyDescent="0.25">
      <c r="A2442">
        <v>2</v>
      </c>
      <c r="B2442">
        <v>2019</v>
      </c>
      <c r="C2442">
        <v>1</v>
      </c>
      <c r="D2442">
        <v>1</v>
      </c>
      <c r="E2442">
        <v>5</v>
      </c>
      <c r="F2442">
        <v>1</v>
      </c>
      <c r="G2442">
        <v>600</v>
      </c>
      <c r="H2442">
        <v>0</v>
      </c>
      <c r="I2442">
        <v>32.623333333333299</v>
      </c>
      <c r="J2442">
        <v>817607</v>
      </c>
    </row>
    <row r="2443" spans="1:10" x14ac:dyDescent="0.25">
      <c r="A2443">
        <v>2</v>
      </c>
      <c r="B2443">
        <v>2019</v>
      </c>
      <c r="C2443">
        <v>1</v>
      </c>
      <c r="D2443">
        <v>1</v>
      </c>
      <c r="E2443">
        <v>5</v>
      </c>
      <c r="F2443">
        <v>2</v>
      </c>
      <c r="G2443">
        <v>600</v>
      </c>
      <c r="H2443">
        <v>0</v>
      </c>
      <c r="I2443">
        <v>32.623333333333299</v>
      </c>
      <c r="J2443">
        <v>109805</v>
      </c>
    </row>
    <row r="2444" spans="1:10" x14ac:dyDescent="0.25">
      <c r="A2444">
        <v>2</v>
      </c>
      <c r="B2444">
        <v>2019</v>
      </c>
      <c r="C2444">
        <v>1</v>
      </c>
      <c r="D2444">
        <v>1</v>
      </c>
      <c r="E2444">
        <v>5</v>
      </c>
      <c r="F2444">
        <v>3</v>
      </c>
      <c r="G2444">
        <v>600</v>
      </c>
      <c r="H2444">
        <v>0</v>
      </c>
      <c r="I2444">
        <v>32.623333333333299</v>
      </c>
      <c r="J2444">
        <v>66913</v>
      </c>
    </row>
    <row r="2445" spans="1:10" x14ac:dyDescent="0.25">
      <c r="A2445">
        <v>2</v>
      </c>
      <c r="B2445">
        <v>2019</v>
      </c>
      <c r="C2445">
        <v>1</v>
      </c>
      <c r="D2445">
        <v>1</v>
      </c>
      <c r="E2445">
        <v>5</v>
      </c>
      <c r="F2445">
        <v>4</v>
      </c>
      <c r="G2445">
        <v>600</v>
      </c>
      <c r="H2445">
        <v>0</v>
      </c>
      <c r="I2445">
        <v>32.623333333333299</v>
      </c>
      <c r="J2445">
        <v>71860</v>
      </c>
    </row>
    <row r="2446" spans="1:10" x14ac:dyDescent="0.25">
      <c r="A2446">
        <v>2</v>
      </c>
      <c r="B2446">
        <v>2019</v>
      </c>
      <c r="C2446">
        <v>1</v>
      </c>
      <c r="D2446">
        <v>2</v>
      </c>
      <c r="E2446">
        <v>1</v>
      </c>
      <c r="F2446">
        <v>1</v>
      </c>
      <c r="G2446">
        <v>121959</v>
      </c>
      <c r="H2446">
        <v>35522</v>
      </c>
      <c r="I2446">
        <v>39.2539471411297</v>
      </c>
      <c r="J2446">
        <v>544210</v>
      </c>
    </row>
    <row r="2447" spans="1:10" x14ac:dyDescent="0.25">
      <c r="A2447">
        <v>2</v>
      </c>
      <c r="B2447">
        <v>2019</v>
      </c>
      <c r="C2447">
        <v>1</v>
      </c>
      <c r="D2447">
        <v>2</v>
      </c>
      <c r="E2447">
        <v>1</v>
      </c>
      <c r="F2447">
        <v>2</v>
      </c>
      <c r="G2447">
        <v>121959</v>
      </c>
      <c r="H2447">
        <v>35522</v>
      </c>
      <c r="I2447">
        <v>39.2539471411297</v>
      </c>
      <c r="J2447">
        <v>77232</v>
      </c>
    </row>
    <row r="2448" spans="1:10" x14ac:dyDescent="0.25">
      <c r="A2448">
        <v>2</v>
      </c>
      <c r="B2448">
        <v>2019</v>
      </c>
      <c r="C2448">
        <v>1</v>
      </c>
      <c r="D2448">
        <v>2</v>
      </c>
      <c r="E2448">
        <v>1</v>
      </c>
      <c r="F2448">
        <v>3</v>
      </c>
      <c r="G2448">
        <v>121959</v>
      </c>
      <c r="H2448">
        <v>35522</v>
      </c>
      <c r="I2448">
        <v>39.2539471411297</v>
      </c>
      <c r="J2448">
        <v>40118</v>
      </c>
    </row>
    <row r="2449" spans="1:10" x14ac:dyDescent="0.25">
      <c r="A2449">
        <v>2</v>
      </c>
      <c r="B2449">
        <v>2019</v>
      </c>
      <c r="C2449">
        <v>1</v>
      </c>
      <c r="D2449">
        <v>2</v>
      </c>
      <c r="E2449">
        <v>1</v>
      </c>
      <c r="F2449">
        <v>4</v>
      </c>
      <c r="G2449">
        <v>121959</v>
      </c>
      <c r="H2449">
        <v>35522</v>
      </c>
      <c r="I2449">
        <v>39.2539471411297</v>
      </c>
      <c r="J2449">
        <v>43731</v>
      </c>
    </row>
    <row r="2450" spans="1:10" x14ac:dyDescent="0.25">
      <c r="A2450">
        <v>2</v>
      </c>
      <c r="B2450">
        <v>2019</v>
      </c>
      <c r="C2450">
        <v>1</v>
      </c>
      <c r="D2450">
        <v>2</v>
      </c>
      <c r="E2450">
        <v>2</v>
      </c>
      <c r="F2450">
        <v>1</v>
      </c>
      <c r="G2450">
        <v>345104</v>
      </c>
      <c r="H2450">
        <v>258699</v>
      </c>
      <c r="I2450">
        <v>38.431350233105398</v>
      </c>
      <c r="J2450">
        <v>544210</v>
      </c>
    </row>
    <row r="2451" spans="1:10" x14ac:dyDescent="0.25">
      <c r="A2451">
        <v>2</v>
      </c>
      <c r="B2451">
        <v>2019</v>
      </c>
      <c r="C2451">
        <v>1</v>
      </c>
      <c r="D2451">
        <v>2</v>
      </c>
      <c r="E2451">
        <v>2</v>
      </c>
      <c r="F2451">
        <v>2</v>
      </c>
      <c r="G2451">
        <v>345104</v>
      </c>
      <c r="H2451">
        <v>258699</v>
      </c>
      <c r="I2451">
        <v>38.431350233105398</v>
      </c>
      <c r="J2451">
        <v>77232</v>
      </c>
    </row>
    <row r="2452" spans="1:10" x14ac:dyDescent="0.25">
      <c r="A2452">
        <v>2</v>
      </c>
      <c r="B2452">
        <v>2019</v>
      </c>
      <c r="C2452">
        <v>1</v>
      </c>
      <c r="D2452">
        <v>2</v>
      </c>
      <c r="E2452">
        <v>2</v>
      </c>
      <c r="F2452">
        <v>3</v>
      </c>
      <c r="G2452">
        <v>345104</v>
      </c>
      <c r="H2452">
        <v>258699</v>
      </c>
      <c r="I2452">
        <v>38.431350233105398</v>
      </c>
      <c r="J2452">
        <v>40118</v>
      </c>
    </row>
    <row r="2453" spans="1:10" x14ac:dyDescent="0.25">
      <c r="A2453">
        <v>2</v>
      </c>
      <c r="B2453">
        <v>2019</v>
      </c>
      <c r="C2453">
        <v>1</v>
      </c>
      <c r="D2453">
        <v>2</v>
      </c>
      <c r="E2453">
        <v>2</v>
      </c>
      <c r="F2453">
        <v>4</v>
      </c>
      <c r="G2453">
        <v>345104</v>
      </c>
      <c r="H2453">
        <v>258699</v>
      </c>
      <c r="I2453">
        <v>38.431350233105398</v>
      </c>
      <c r="J2453">
        <v>43731</v>
      </c>
    </row>
    <row r="2454" spans="1:10" x14ac:dyDescent="0.25">
      <c r="A2454">
        <v>2</v>
      </c>
      <c r="B2454">
        <v>2019</v>
      </c>
      <c r="C2454">
        <v>1</v>
      </c>
      <c r="D2454">
        <v>2</v>
      </c>
      <c r="E2454">
        <v>3</v>
      </c>
      <c r="F2454">
        <v>1</v>
      </c>
      <c r="G2454">
        <v>219809</v>
      </c>
      <c r="H2454">
        <v>207153</v>
      </c>
      <c r="I2454">
        <v>36.324779762014202</v>
      </c>
      <c r="J2454">
        <v>544210</v>
      </c>
    </row>
    <row r="2455" spans="1:10" x14ac:dyDescent="0.25">
      <c r="A2455">
        <v>2</v>
      </c>
      <c r="B2455">
        <v>2019</v>
      </c>
      <c r="C2455">
        <v>1</v>
      </c>
      <c r="D2455">
        <v>2</v>
      </c>
      <c r="E2455">
        <v>3</v>
      </c>
      <c r="F2455">
        <v>2</v>
      </c>
      <c r="G2455">
        <v>219809</v>
      </c>
      <c r="H2455">
        <v>207153</v>
      </c>
      <c r="I2455">
        <v>36.324779762014202</v>
      </c>
      <c r="J2455">
        <v>77232</v>
      </c>
    </row>
    <row r="2456" spans="1:10" x14ac:dyDescent="0.25">
      <c r="A2456">
        <v>2</v>
      </c>
      <c r="B2456">
        <v>2019</v>
      </c>
      <c r="C2456">
        <v>1</v>
      </c>
      <c r="D2456">
        <v>2</v>
      </c>
      <c r="E2456">
        <v>3</v>
      </c>
      <c r="F2456">
        <v>3</v>
      </c>
      <c r="G2456">
        <v>219809</v>
      </c>
      <c r="H2456">
        <v>207153</v>
      </c>
      <c r="I2456">
        <v>36.324779762014202</v>
      </c>
      <c r="J2456">
        <v>40118</v>
      </c>
    </row>
    <row r="2457" spans="1:10" x14ac:dyDescent="0.25">
      <c r="A2457">
        <v>2</v>
      </c>
      <c r="B2457">
        <v>2019</v>
      </c>
      <c r="C2457">
        <v>1</v>
      </c>
      <c r="D2457">
        <v>2</v>
      </c>
      <c r="E2457">
        <v>3</v>
      </c>
      <c r="F2457">
        <v>4</v>
      </c>
      <c r="G2457">
        <v>219809</v>
      </c>
      <c r="H2457">
        <v>207153</v>
      </c>
      <c r="I2457">
        <v>36.324779762014202</v>
      </c>
      <c r="J2457">
        <v>43731</v>
      </c>
    </row>
    <row r="2458" spans="1:10" x14ac:dyDescent="0.25">
      <c r="A2458">
        <v>2</v>
      </c>
      <c r="B2458">
        <v>2019</v>
      </c>
      <c r="C2458">
        <v>1</v>
      </c>
      <c r="D2458">
        <v>2</v>
      </c>
      <c r="E2458">
        <v>4</v>
      </c>
      <c r="F2458">
        <v>1</v>
      </c>
      <c r="G2458">
        <v>18065</v>
      </c>
      <c r="H2458">
        <v>15812</v>
      </c>
      <c r="I2458">
        <v>28.124993080542499</v>
      </c>
      <c r="J2458">
        <v>544210</v>
      </c>
    </row>
    <row r="2459" spans="1:10" x14ac:dyDescent="0.25">
      <c r="A2459">
        <v>2</v>
      </c>
      <c r="B2459">
        <v>2019</v>
      </c>
      <c r="C2459">
        <v>1</v>
      </c>
      <c r="D2459">
        <v>2</v>
      </c>
      <c r="E2459">
        <v>4</v>
      </c>
      <c r="F2459">
        <v>2</v>
      </c>
      <c r="G2459">
        <v>18065</v>
      </c>
      <c r="H2459">
        <v>15812</v>
      </c>
      <c r="I2459">
        <v>28.124993080542499</v>
      </c>
      <c r="J2459">
        <v>77232</v>
      </c>
    </row>
    <row r="2460" spans="1:10" x14ac:dyDescent="0.25">
      <c r="A2460">
        <v>2</v>
      </c>
      <c r="B2460">
        <v>2019</v>
      </c>
      <c r="C2460">
        <v>1</v>
      </c>
      <c r="D2460">
        <v>2</v>
      </c>
      <c r="E2460">
        <v>4</v>
      </c>
      <c r="F2460">
        <v>3</v>
      </c>
      <c r="G2460">
        <v>18065</v>
      </c>
      <c r="H2460">
        <v>15812</v>
      </c>
      <c r="I2460">
        <v>28.124993080542499</v>
      </c>
      <c r="J2460">
        <v>40118</v>
      </c>
    </row>
    <row r="2461" spans="1:10" x14ac:dyDescent="0.25">
      <c r="A2461">
        <v>2</v>
      </c>
      <c r="B2461">
        <v>2019</v>
      </c>
      <c r="C2461">
        <v>1</v>
      </c>
      <c r="D2461">
        <v>2</v>
      </c>
      <c r="E2461">
        <v>4</v>
      </c>
      <c r="F2461">
        <v>4</v>
      </c>
      <c r="G2461">
        <v>18065</v>
      </c>
      <c r="H2461">
        <v>15812</v>
      </c>
      <c r="I2461">
        <v>28.124993080542499</v>
      </c>
      <c r="J2461">
        <v>43731</v>
      </c>
    </row>
    <row r="2462" spans="1:10" x14ac:dyDescent="0.25">
      <c r="A2462">
        <v>2</v>
      </c>
      <c r="B2462">
        <v>2019</v>
      </c>
      <c r="C2462">
        <v>1</v>
      </c>
      <c r="D2462">
        <v>2</v>
      </c>
      <c r="E2462">
        <v>5</v>
      </c>
      <c r="F2462">
        <v>1</v>
      </c>
      <c r="G2462">
        <v>354</v>
      </c>
      <c r="H2462">
        <v>354</v>
      </c>
      <c r="I2462">
        <v>27</v>
      </c>
      <c r="J2462">
        <v>544210</v>
      </c>
    </row>
    <row r="2463" spans="1:10" x14ac:dyDescent="0.25">
      <c r="A2463">
        <v>2</v>
      </c>
      <c r="B2463">
        <v>2019</v>
      </c>
      <c r="C2463">
        <v>1</v>
      </c>
      <c r="D2463">
        <v>2</v>
      </c>
      <c r="E2463">
        <v>5</v>
      </c>
      <c r="F2463">
        <v>2</v>
      </c>
      <c r="G2463">
        <v>354</v>
      </c>
      <c r="H2463">
        <v>354</v>
      </c>
      <c r="I2463">
        <v>27</v>
      </c>
      <c r="J2463">
        <v>77232</v>
      </c>
    </row>
    <row r="2464" spans="1:10" x14ac:dyDescent="0.25">
      <c r="A2464">
        <v>2</v>
      </c>
      <c r="B2464">
        <v>2019</v>
      </c>
      <c r="C2464">
        <v>1</v>
      </c>
      <c r="D2464">
        <v>2</v>
      </c>
      <c r="E2464">
        <v>5</v>
      </c>
      <c r="F2464">
        <v>3</v>
      </c>
      <c r="G2464">
        <v>354</v>
      </c>
      <c r="H2464">
        <v>354</v>
      </c>
      <c r="I2464">
        <v>27</v>
      </c>
      <c r="J2464">
        <v>40118</v>
      </c>
    </row>
    <row r="2465" spans="1:10" x14ac:dyDescent="0.25">
      <c r="A2465">
        <v>2</v>
      </c>
      <c r="B2465">
        <v>2019</v>
      </c>
      <c r="C2465">
        <v>1</v>
      </c>
      <c r="D2465">
        <v>2</v>
      </c>
      <c r="E2465">
        <v>5</v>
      </c>
      <c r="F2465">
        <v>4</v>
      </c>
      <c r="G2465">
        <v>354</v>
      </c>
      <c r="H2465">
        <v>354</v>
      </c>
      <c r="I2465">
        <v>27</v>
      </c>
      <c r="J2465">
        <v>43731</v>
      </c>
    </row>
    <row r="2466" spans="1:10" x14ac:dyDescent="0.25">
      <c r="A2466">
        <v>2</v>
      </c>
      <c r="B2466">
        <v>2019</v>
      </c>
      <c r="C2466">
        <v>2</v>
      </c>
      <c r="D2466">
        <v>1</v>
      </c>
      <c r="E2466">
        <v>1</v>
      </c>
      <c r="F2466">
        <v>1</v>
      </c>
      <c r="G2466">
        <v>190800</v>
      </c>
      <c r="H2466">
        <v>0</v>
      </c>
      <c r="I2466">
        <v>41.692403757700802</v>
      </c>
      <c r="J2466">
        <v>823060</v>
      </c>
    </row>
    <row r="2467" spans="1:10" x14ac:dyDescent="0.25">
      <c r="A2467">
        <v>2</v>
      </c>
      <c r="B2467">
        <v>2019</v>
      </c>
      <c r="C2467">
        <v>2</v>
      </c>
      <c r="D2467">
        <v>1</v>
      </c>
      <c r="E2467">
        <v>1</v>
      </c>
      <c r="F2467">
        <v>2</v>
      </c>
      <c r="G2467">
        <v>190800</v>
      </c>
      <c r="H2467">
        <v>0</v>
      </c>
      <c r="I2467">
        <v>41.692403757700802</v>
      </c>
      <c r="J2467">
        <v>116160</v>
      </c>
    </row>
    <row r="2468" spans="1:10" x14ac:dyDescent="0.25">
      <c r="A2468">
        <v>2</v>
      </c>
      <c r="B2468">
        <v>2019</v>
      </c>
      <c r="C2468">
        <v>2</v>
      </c>
      <c r="D2468">
        <v>1</v>
      </c>
      <c r="E2468">
        <v>1</v>
      </c>
      <c r="F2468">
        <v>3</v>
      </c>
      <c r="G2468">
        <v>190800</v>
      </c>
      <c r="H2468">
        <v>0</v>
      </c>
      <c r="I2468">
        <v>41.692403757700802</v>
      </c>
      <c r="J2468">
        <v>71195</v>
      </c>
    </row>
    <row r="2469" spans="1:10" x14ac:dyDescent="0.25">
      <c r="A2469">
        <v>2</v>
      </c>
      <c r="B2469">
        <v>2019</v>
      </c>
      <c r="C2469">
        <v>2</v>
      </c>
      <c r="D2469">
        <v>1</v>
      </c>
      <c r="E2469">
        <v>1</v>
      </c>
      <c r="F2469">
        <v>4</v>
      </c>
      <c r="G2469">
        <v>190800</v>
      </c>
      <c r="H2469">
        <v>0</v>
      </c>
      <c r="I2469">
        <v>41.692403757700802</v>
      </c>
      <c r="J2469">
        <v>75902</v>
      </c>
    </row>
    <row r="2470" spans="1:10" x14ac:dyDescent="0.25">
      <c r="A2470">
        <v>2</v>
      </c>
      <c r="B2470">
        <v>2019</v>
      </c>
      <c r="C2470">
        <v>2</v>
      </c>
      <c r="D2470">
        <v>1</v>
      </c>
      <c r="E2470">
        <v>2</v>
      </c>
      <c r="F2470">
        <v>1</v>
      </c>
      <c r="G2470">
        <v>520608</v>
      </c>
      <c r="H2470">
        <v>0</v>
      </c>
      <c r="I2470">
        <v>44.040280637444503</v>
      </c>
      <c r="J2470">
        <v>823060</v>
      </c>
    </row>
    <row r="2471" spans="1:10" x14ac:dyDescent="0.25">
      <c r="A2471">
        <v>2</v>
      </c>
      <c r="B2471">
        <v>2019</v>
      </c>
      <c r="C2471">
        <v>2</v>
      </c>
      <c r="D2471">
        <v>1</v>
      </c>
      <c r="E2471">
        <v>2</v>
      </c>
      <c r="F2471">
        <v>2</v>
      </c>
      <c r="G2471">
        <v>520608</v>
      </c>
      <c r="H2471">
        <v>0</v>
      </c>
      <c r="I2471">
        <v>44.040280637444503</v>
      </c>
      <c r="J2471">
        <v>116160</v>
      </c>
    </row>
    <row r="2472" spans="1:10" x14ac:dyDescent="0.25">
      <c r="A2472">
        <v>2</v>
      </c>
      <c r="B2472">
        <v>2019</v>
      </c>
      <c r="C2472">
        <v>2</v>
      </c>
      <c r="D2472">
        <v>1</v>
      </c>
      <c r="E2472">
        <v>2</v>
      </c>
      <c r="F2472">
        <v>3</v>
      </c>
      <c r="G2472">
        <v>520608</v>
      </c>
      <c r="H2472">
        <v>0</v>
      </c>
      <c r="I2472">
        <v>44.040280637444503</v>
      </c>
      <c r="J2472">
        <v>71195</v>
      </c>
    </row>
    <row r="2473" spans="1:10" x14ac:dyDescent="0.25">
      <c r="A2473">
        <v>2</v>
      </c>
      <c r="B2473">
        <v>2019</v>
      </c>
      <c r="C2473">
        <v>2</v>
      </c>
      <c r="D2473">
        <v>1</v>
      </c>
      <c r="E2473">
        <v>2</v>
      </c>
      <c r="F2473">
        <v>4</v>
      </c>
      <c r="G2473">
        <v>520608</v>
      </c>
      <c r="H2473">
        <v>0</v>
      </c>
      <c r="I2473">
        <v>44.040280637444503</v>
      </c>
      <c r="J2473">
        <v>75902</v>
      </c>
    </row>
    <row r="2474" spans="1:10" x14ac:dyDescent="0.25">
      <c r="A2474">
        <v>2</v>
      </c>
      <c r="B2474">
        <v>2019</v>
      </c>
      <c r="C2474">
        <v>2</v>
      </c>
      <c r="D2474">
        <v>1</v>
      </c>
      <c r="E2474">
        <v>3</v>
      </c>
      <c r="F2474">
        <v>1</v>
      </c>
      <c r="G2474">
        <v>342983</v>
      </c>
      <c r="H2474">
        <v>0</v>
      </c>
      <c r="I2474">
        <v>42.788517521330903</v>
      </c>
      <c r="J2474">
        <v>823060</v>
      </c>
    </row>
    <row r="2475" spans="1:10" x14ac:dyDescent="0.25">
      <c r="A2475">
        <v>2</v>
      </c>
      <c r="B2475">
        <v>2019</v>
      </c>
      <c r="C2475">
        <v>2</v>
      </c>
      <c r="D2475">
        <v>1</v>
      </c>
      <c r="E2475">
        <v>3</v>
      </c>
      <c r="F2475">
        <v>2</v>
      </c>
      <c r="G2475">
        <v>342983</v>
      </c>
      <c r="H2475">
        <v>0</v>
      </c>
      <c r="I2475">
        <v>42.788517521330903</v>
      </c>
      <c r="J2475">
        <v>116160</v>
      </c>
    </row>
    <row r="2476" spans="1:10" x14ac:dyDescent="0.25">
      <c r="A2476">
        <v>2</v>
      </c>
      <c r="B2476">
        <v>2019</v>
      </c>
      <c r="C2476">
        <v>2</v>
      </c>
      <c r="D2476">
        <v>1</v>
      </c>
      <c r="E2476">
        <v>3</v>
      </c>
      <c r="F2476">
        <v>3</v>
      </c>
      <c r="G2476">
        <v>342983</v>
      </c>
      <c r="H2476">
        <v>0</v>
      </c>
      <c r="I2476">
        <v>42.788517521330903</v>
      </c>
      <c r="J2476">
        <v>71195</v>
      </c>
    </row>
    <row r="2477" spans="1:10" x14ac:dyDescent="0.25">
      <c r="A2477">
        <v>2</v>
      </c>
      <c r="B2477">
        <v>2019</v>
      </c>
      <c r="C2477">
        <v>2</v>
      </c>
      <c r="D2477">
        <v>1</v>
      </c>
      <c r="E2477">
        <v>3</v>
      </c>
      <c r="F2477">
        <v>4</v>
      </c>
      <c r="G2477">
        <v>342983</v>
      </c>
      <c r="H2477">
        <v>0</v>
      </c>
      <c r="I2477">
        <v>42.788517521330903</v>
      </c>
      <c r="J2477">
        <v>75902</v>
      </c>
    </row>
    <row r="2478" spans="1:10" x14ac:dyDescent="0.25">
      <c r="A2478">
        <v>2</v>
      </c>
      <c r="B2478">
        <v>2019</v>
      </c>
      <c r="C2478">
        <v>2</v>
      </c>
      <c r="D2478">
        <v>1</v>
      </c>
      <c r="E2478">
        <v>4</v>
      </c>
      <c r="F2478">
        <v>1</v>
      </c>
      <c r="G2478">
        <v>31018</v>
      </c>
      <c r="H2478">
        <v>0</v>
      </c>
      <c r="I2478">
        <v>35.4420294642267</v>
      </c>
      <c r="J2478">
        <v>823060</v>
      </c>
    </row>
    <row r="2479" spans="1:10" x14ac:dyDescent="0.25">
      <c r="A2479">
        <v>2</v>
      </c>
      <c r="B2479">
        <v>2019</v>
      </c>
      <c r="C2479">
        <v>2</v>
      </c>
      <c r="D2479">
        <v>1</v>
      </c>
      <c r="E2479">
        <v>4</v>
      </c>
      <c r="F2479">
        <v>2</v>
      </c>
      <c r="G2479">
        <v>31018</v>
      </c>
      <c r="H2479">
        <v>0</v>
      </c>
      <c r="I2479">
        <v>35.4420294642267</v>
      </c>
      <c r="J2479">
        <v>116160</v>
      </c>
    </row>
    <row r="2480" spans="1:10" x14ac:dyDescent="0.25">
      <c r="A2480">
        <v>2</v>
      </c>
      <c r="B2480">
        <v>2019</v>
      </c>
      <c r="C2480">
        <v>2</v>
      </c>
      <c r="D2480">
        <v>1</v>
      </c>
      <c r="E2480">
        <v>4</v>
      </c>
      <c r="F2480">
        <v>3</v>
      </c>
      <c r="G2480">
        <v>31018</v>
      </c>
      <c r="H2480">
        <v>0</v>
      </c>
      <c r="I2480">
        <v>35.4420294642267</v>
      </c>
      <c r="J2480">
        <v>71195</v>
      </c>
    </row>
    <row r="2481" spans="1:10" x14ac:dyDescent="0.25">
      <c r="A2481">
        <v>2</v>
      </c>
      <c r="B2481">
        <v>2019</v>
      </c>
      <c r="C2481">
        <v>2</v>
      </c>
      <c r="D2481">
        <v>1</v>
      </c>
      <c r="E2481">
        <v>4</v>
      </c>
      <c r="F2481">
        <v>4</v>
      </c>
      <c r="G2481">
        <v>31018</v>
      </c>
      <c r="H2481">
        <v>0</v>
      </c>
      <c r="I2481">
        <v>35.4420294642267</v>
      </c>
      <c r="J2481">
        <v>75902</v>
      </c>
    </row>
    <row r="2482" spans="1:10" x14ac:dyDescent="0.25">
      <c r="A2482">
        <v>2</v>
      </c>
      <c r="B2482">
        <v>2019</v>
      </c>
      <c r="C2482">
        <v>2</v>
      </c>
      <c r="D2482">
        <v>1</v>
      </c>
      <c r="E2482">
        <v>5</v>
      </c>
      <c r="F2482">
        <v>1</v>
      </c>
      <c r="G2482">
        <v>908</v>
      </c>
      <c r="H2482">
        <v>0</v>
      </c>
      <c r="I2482">
        <v>41.986784140969199</v>
      </c>
      <c r="J2482">
        <v>823060</v>
      </c>
    </row>
    <row r="2483" spans="1:10" x14ac:dyDescent="0.25">
      <c r="A2483">
        <v>2</v>
      </c>
      <c r="B2483">
        <v>2019</v>
      </c>
      <c r="C2483">
        <v>2</v>
      </c>
      <c r="D2483">
        <v>1</v>
      </c>
      <c r="E2483">
        <v>5</v>
      </c>
      <c r="F2483">
        <v>2</v>
      </c>
      <c r="G2483">
        <v>908</v>
      </c>
      <c r="H2483">
        <v>0</v>
      </c>
      <c r="I2483">
        <v>41.986784140969199</v>
      </c>
      <c r="J2483">
        <v>116160</v>
      </c>
    </row>
    <row r="2484" spans="1:10" x14ac:dyDescent="0.25">
      <c r="A2484">
        <v>2</v>
      </c>
      <c r="B2484">
        <v>2019</v>
      </c>
      <c r="C2484">
        <v>2</v>
      </c>
      <c r="D2484">
        <v>1</v>
      </c>
      <c r="E2484">
        <v>5</v>
      </c>
      <c r="F2484">
        <v>3</v>
      </c>
      <c r="G2484">
        <v>908</v>
      </c>
      <c r="H2484">
        <v>0</v>
      </c>
      <c r="I2484">
        <v>41.986784140969199</v>
      </c>
      <c r="J2484">
        <v>71195</v>
      </c>
    </row>
    <row r="2485" spans="1:10" x14ac:dyDescent="0.25">
      <c r="A2485">
        <v>2</v>
      </c>
      <c r="B2485">
        <v>2019</v>
      </c>
      <c r="C2485">
        <v>2</v>
      </c>
      <c r="D2485">
        <v>1</v>
      </c>
      <c r="E2485">
        <v>5</v>
      </c>
      <c r="F2485">
        <v>4</v>
      </c>
      <c r="G2485">
        <v>908</v>
      </c>
      <c r="H2485">
        <v>0</v>
      </c>
      <c r="I2485">
        <v>41.986784140969199</v>
      </c>
      <c r="J2485">
        <v>75902</v>
      </c>
    </row>
    <row r="2486" spans="1:10" x14ac:dyDescent="0.25">
      <c r="A2486">
        <v>2</v>
      </c>
      <c r="B2486">
        <v>2019</v>
      </c>
      <c r="C2486">
        <v>2</v>
      </c>
      <c r="D2486">
        <v>2</v>
      </c>
      <c r="E2486">
        <v>1</v>
      </c>
      <c r="F2486">
        <v>1</v>
      </c>
      <c r="G2486">
        <v>122189</v>
      </c>
      <c r="H2486">
        <v>32302</v>
      </c>
      <c r="I2486">
        <v>40.482171372342499</v>
      </c>
      <c r="J2486">
        <v>539582</v>
      </c>
    </row>
    <row r="2487" spans="1:10" x14ac:dyDescent="0.25">
      <c r="A2487">
        <v>2</v>
      </c>
      <c r="B2487">
        <v>2019</v>
      </c>
      <c r="C2487">
        <v>2</v>
      </c>
      <c r="D2487">
        <v>2</v>
      </c>
      <c r="E2487">
        <v>1</v>
      </c>
      <c r="F2487">
        <v>2</v>
      </c>
      <c r="G2487">
        <v>122189</v>
      </c>
      <c r="H2487">
        <v>32302</v>
      </c>
      <c r="I2487">
        <v>40.482171372342499</v>
      </c>
      <c r="J2487">
        <v>73848</v>
      </c>
    </row>
    <row r="2488" spans="1:10" x14ac:dyDescent="0.25">
      <c r="A2488">
        <v>2</v>
      </c>
      <c r="B2488">
        <v>2019</v>
      </c>
      <c r="C2488">
        <v>2</v>
      </c>
      <c r="D2488">
        <v>2</v>
      </c>
      <c r="E2488">
        <v>1</v>
      </c>
      <c r="F2488">
        <v>3</v>
      </c>
      <c r="G2488">
        <v>122189</v>
      </c>
      <c r="H2488">
        <v>32302</v>
      </c>
      <c r="I2488">
        <v>40.482171372342499</v>
      </c>
      <c r="J2488">
        <v>46894</v>
      </c>
    </row>
    <row r="2489" spans="1:10" x14ac:dyDescent="0.25">
      <c r="A2489">
        <v>2</v>
      </c>
      <c r="B2489">
        <v>2019</v>
      </c>
      <c r="C2489">
        <v>2</v>
      </c>
      <c r="D2489">
        <v>2</v>
      </c>
      <c r="E2489">
        <v>1</v>
      </c>
      <c r="F2489">
        <v>4</v>
      </c>
      <c r="G2489">
        <v>122189</v>
      </c>
      <c r="H2489">
        <v>32302</v>
      </c>
      <c r="I2489">
        <v>40.482171372342499</v>
      </c>
      <c r="J2489">
        <v>50901</v>
      </c>
    </row>
    <row r="2490" spans="1:10" x14ac:dyDescent="0.25">
      <c r="A2490">
        <v>2</v>
      </c>
      <c r="B2490">
        <v>2019</v>
      </c>
      <c r="C2490">
        <v>2</v>
      </c>
      <c r="D2490">
        <v>2</v>
      </c>
      <c r="E2490">
        <v>2</v>
      </c>
      <c r="F2490">
        <v>1</v>
      </c>
      <c r="G2490">
        <v>345537</v>
      </c>
      <c r="H2490">
        <v>257084</v>
      </c>
      <c r="I2490">
        <v>38.971306033723003</v>
      </c>
      <c r="J2490">
        <v>539582</v>
      </c>
    </row>
    <row r="2491" spans="1:10" x14ac:dyDescent="0.25">
      <c r="A2491">
        <v>2</v>
      </c>
      <c r="B2491">
        <v>2019</v>
      </c>
      <c r="C2491">
        <v>2</v>
      </c>
      <c r="D2491">
        <v>2</v>
      </c>
      <c r="E2491">
        <v>2</v>
      </c>
      <c r="F2491">
        <v>2</v>
      </c>
      <c r="G2491">
        <v>345537</v>
      </c>
      <c r="H2491">
        <v>257084</v>
      </c>
      <c r="I2491">
        <v>38.971306033723003</v>
      </c>
      <c r="J2491">
        <v>73848</v>
      </c>
    </row>
    <row r="2492" spans="1:10" x14ac:dyDescent="0.25">
      <c r="A2492">
        <v>2</v>
      </c>
      <c r="B2492">
        <v>2019</v>
      </c>
      <c r="C2492">
        <v>2</v>
      </c>
      <c r="D2492">
        <v>2</v>
      </c>
      <c r="E2492">
        <v>2</v>
      </c>
      <c r="F2492">
        <v>3</v>
      </c>
      <c r="G2492">
        <v>345537</v>
      </c>
      <c r="H2492">
        <v>257084</v>
      </c>
      <c r="I2492">
        <v>38.971306033723003</v>
      </c>
      <c r="J2492">
        <v>46894</v>
      </c>
    </row>
    <row r="2493" spans="1:10" x14ac:dyDescent="0.25">
      <c r="A2493">
        <v>2</v>
      </c>
      <c r="B2493">
        <v>2019</v>
      </c>
      <c r="C2493">
        <v>2</v>
      </c>
      <c r="D2493">
        <v>2</v>
      </c>
      <c r="E2493">
        <v>2</v>
      </c>
      <c r="F2493">
        <v>4</v>
      </c>
      <c r="G2493">
        <v>345537</v>
      </c>
      <c r="H2493">
        <v>257084</v>
      </c>
      <c r="I2493">
        <v>38.971306033723003</v>
      </c>
      <c r="J2493">
        <v>50901</v>
      </c>
    </row>
    <row r="2494" spans="1:10" x14ac:dyDescent="0.25">
      <c r="A2494">
        <v>2</v>
      </c>
      <c r="B2494">
        <v>2019</v>
      </c>
      <c r="C2494">
        <v>2</v>
      </c>
      <c r="D2494">
        <v>2</v>
      </c>
      <c r="E2494">
        <v>3</v>
      </c>
      <c r="F2494">
        <v>1</v>
      </c>
      <c r="G2494">
        <v>223955</v>
      </c>
      <c r="H2494">
        <v>210662</v>
      </c>
      <c r="I2494">
        <v>36.743264858083698</v>
      </c>
      <c r="J2494">
        <v>539582</v>
      </c>
    </row>
    <row r="2495" spans="1:10" x14ac:dyDescent="0.25">
      <c r="A2495">
        <v>2</v>
      </c>
      <c r="B2495">
        <v>2019</v>
      </c>
      <c r="C2495">
        <v>2</v>
      </c>
      <c r="D2495">
        <v>2</v>
      </c>
      <c r="E2495">
        <v>3</v>
      </c>
      <c r="F2495">
        <v>2</v>
      </c>
      <c r="G2495">
        <v>223955</v>
      </c>
      <c r="H2495">
        <v>210662</v>
      </c>
      <c r="I2495">
        <v>36.743264858083698</v>
      </c>
      <c r="J2495">
        <v>73848</v>
      </c>
    </row>
    <row r="2496" spans="1:10" x14ac:dyDescent="0.25">
      <c r="A2496">
        <v>2</v>
      </c>
      <c r="B2496">
        <v>2019</v>
      </c>
      <c r="C2496">
        <v>2</v>
      </c>
      <c r="D2496">
        <v>2</v>
      </c>
      <c r="E2496">
        <v>3</v>
      </c>
      <c r="F2496">
        <v>3</v>
      </c>
      <c r="G2496">
        <v>223955</v>
      </c>
      <c r="H2496">
        <v>210662</v>
      </c>
      <c r="I2496">
        <v>36.743264858083698</v>
      </c>
      <c r="J2496">
        <v>46894</v>
      </c>
    </row>
    <row r="2497" spans="1:10" x14ac:dyDescent="0.25">
      <c r="A2497">
        <v>2</v>
      </c>
      <c r="B2497">
        <v>2019</v>
      </c>
      <c r="C2497">
        <v>2</v>
      </c>
      <c r="D2497">
        <v>2</v>
      </c>
      <c r="E2497">
        <v>3</v>
      </c>
      <c r="F2497">
        <v>4</v>
      </c>
      <c r="G2497">
        <v>223955</v>
      </c>
      <c r="H2497">
        <v>210662</v>
      </c>
      <c r="I2497">
        <v>36.743264858083698</v>
      </c>
      <c r="J2497">
        <v>50901</v>
      </c>
    </row>
    <row r="2498" spans="1:10" x14ac:dyDescent="0.25">
      <c r="A2498">
        <v>2</v>
      </c>
      <c r="B2498">
        <v>2019</v>
      </c>
      <c r="C2498">
        <v>2</v>
      </c>
      <c r="D2498">
        <v>2</v>
      </c>
      <c r="E2498">
        <v>4</v>
      </c>
      <c r="F2498">
        <v>1</v>
      </c>
      <c r="G2498">
        <v>19016</v>
      </c>
      <c r="H2498">
        <v>18024</v>
      </c>
      <c r="I2498">
        <v>24.581012521588899</v>
      </c>
      <c r="J2498">
        <v>539582</v>
      </c>
    </row>
    <row r="2499" spans="1:10" x14ac:dyDescent="0.25">
      <c r="A2499">
        <v>2</v>
      </c>
      <c r="B2499">
        <v>2019</v>
      </c>
      <c r="C2499">
        <v>2</v>
      </c>
      <c r="D2499">
        <v>2</v>
      </c>
      <c r="E2499">
        <v>4</v>
      </c>
      <c r="F2499">
        <v>2</v>
      </c>
      <c r="G2499">
        <v>19016</v>
      </c>
      <c r="H2499">
        <v>18024</v>
      </c>
      <c r="I2499">
        <v>24.581012521588899</v>
      </c>
      <c r="J2499">
        <v>73848</v>
      </c>
    </row>
    <row r="2500" spans="1:10" x14ac:dyDescent="0.25">
      <c r="A2500">
        <v>2</v>
      </c>
      <c r="B2500">
        <v>2019</v>
      </c>
      <c r="C2500">
        <v>2</v>
      </c>
      <c r="D2500">
        <v>2</v>
      </c>
      <c r="E2500">
        <v>4</v>
      </c>
      <c r="F2500">
        <v>3</v>
      </c>
      <c r="G2500">
        <v>19016</v>
      </c>
      <c r="H2500">
        <v>18024</v>
      </c>
      <c r="I2500">
        <v>24.581012521588899</v>
      </c>
      <c r="J2500">
        <v>46894</v>
      </c>
    </row>
    <row r="2501" spans="1:10" x14ac:dyDescent="0.25">
      <c r="A2501">
        <v>2</v>
      </c>
      <c r="B2501">
        <v>2019</v>
      </c>
      <c r="C2501">
        <v>2</v>
      </c>
      <c r="D2501">
        <v>2</v>
      </c>
      <c r="E2501">
        <v>4</v>
      </c>
      <c r="F2501">
        <v>4</v>
      </c>
      <c r="G2501">
        <v>19016</v>
      </c>
      <c r="H2501">
        <v>18024</v>
      </c>
      <c r="I2501">
        <v>24.581012521588899</v>
      </c>
      <c r="J2501">
        <v>50901</v>
      </c>
    </row>
    <row r="2502" spans="1:10" x14ac:dyDescent="0.25">
      <c r="A2502">
        <v>2</v>
      </c>
      <c r="B2502">
        <v>2019</v>
      </c>
      <c r="C2502">
        <v>2</v>
      </c>
      <c r="D2502">
        <v>2</v>
      </c>
      <c r="E2502">
        <v>5</v>
      </c>
      <c r="F2502">
        <v>1</v>
      </c>
      <c r="G2502">
        <v>528</v>
      </c>
      <c r="H2502">
        <v>363</v>
      </c>
      <c r="I2502">
        <v>23.469696969697001</v>
      </c>
      <c r="J2502">
        <v>539582</v>
      </c>
    </row>
    <row r="2503" spans="1:10" x14ac:dyDescent="0.25">
      <c r="A2503">
        <v>2</v>
      </c>
      <c r="B2503">
        <v>2019</v>
      </c>
      <c r="C2503">
        <v>2</v>
      </c>
      <c r="D2503">
        <v>2</v>
      </c>
      <c r="E2503">
        <v>5</v>
      </c>
      <c r="F2503">
        <v>2</v>
      </c>
      <c r="G2503">
        <v>528</v>
      </c>
      <c r="H2503">
        <v>363</v>
      </c>
      <c r="I2503">
        <v>23.469696969697001</v>
      </c>
      <c r="J2503">
        <v>73848</v>
      </c>
    </row>
    <row r="2504" spans="1:10" x14ac:dyDescent="0.25">
      <c r="A2504">
        <v>2</v>
      </c>
      <c r="B2504">
        <v>2019</v>
      </c>
      <c r="C2504">
        <v>2</v>
      </c>
      <c r="D2504">
        <v>2</v>
      </c>
      <c r="E2504">
        <v>5</v>
      </c>
      <c r="F2504">
        <v>3</v>
      </c>
      <c r="G2504">
        <v>528</v>
      </c>
      <c r="H2504">
        <v>363</v>
      </c>
      <c r="I2504">
        <v>23.469696969697001</v>
      </c>
      <c r="J2504">
        <v>46894</v>
      </c>
    </row>
    <row r="2505" spans="1:10" x14ac:dyDescent="0.25">
      <c r="A2505">
        <v>2</v>
      </c>
      <c r="B2505">
        <v>2019</v>
      </c>
      <c r="C2505">
        <v>2</v>
      </c>
      <c r="D2505">
        <v>2</v>
      </c>
      <c r="E2505">
        <v>5</v>
      </c>
      <c r="F2505">
        <v>4</v>
      </c>
      <c r="G2505">
        <v>528</v>
      </c>
      <c r="H2505">
        <v>363</v>
      </c>
      <c r="I2505">
        <v>23.469696969697001</v>
      </c>
      <c r="J2505">
        <v>50901</v>
      </c>
    </row>
    <row r="2506" spans="1:10" x14ac:dyDescent="0.25">
      <c r="A2506">
        <v>2</v>
      </c>
      <c r="B2506">
        <v>2019</v>
      </c>
      <c r="C2506">
        <v>3</v>
      </c>
      <c r="D2506">
        <v>1</v>
      </c>
      <c r="E2506">
        <v>1</v>
      </c>
      <c r="F2506">
        <v>1</v>
      </c>
      <c r="G2506">
        <v>189812</v>
      </c>
      <c r="H2506">
        <v>0</v>
      </c>
      <c r="I2506">
        <v>41.863070351872402</v>
      </c>
      <c r="J2506">
        <v>824851</v>
      </c>
    </row>
    <row r="2507" spans="1:10" x14ac:dyDescent="0.25">
      <c r="A2507">
        <v>2</v>
      </c>
      <c r="B2507">
        <v>2019</v>
      </c>
      <c r="C2507">
        <v>3</v>
      </c>
      <c r="D2507">
        <v>1</v>
      </c>
      <c r="E2507">
        <v>1</v>
      </c>
      <c r="F2507">
        <v>2</v>
      </c>
      <c r="G2507">
        <v>189812</v>
      </c>
      <c r="H2507">
        <v>0</v>
      </c>
      <c r="I2507">
        <v>41.863070351872402</v>
      </c>
      <c r="J2507">
        <v>111544</v>
      </c>
    </row>
    <row r="2508" spans="1:10" x14ac:dyDescent="0.25">
      <c r="A2508">
        <v>2</v>
      </c>
      <c r="B2508">
        <v>2019</v>
      </c>
      <c r="C2508">
        <v>3</v>
      </c>
      <c r="D2508">
        <v>1</v>
      </c>
      <c r="E2508">
        <v>1</v>
      </c>
      <c r="F2508">
        <v>3</v>
      </c>
      <c r="G2508">
        <v>189812</v>
      </c>
      <c r="H2508">
        <v>0</v>
      </c>
      <c r="I2508">
        <v>41.863070351872402</v>
      </c>
      <c r="J2508">
        <v>69731</v>
      </c>
    </row>
    <row r="2509" spans="1:10" x14ac:dyDescent="0.25">
      <c r="A2509">
        <v>2</v>
      </c>
      <c r="B2509">
        <v>2019</v>
      </c>
      <c r="C2509">
        <v>3</v>
      </c>
      <c r="D2509">
        <v>1</v>
      </c>
      <c r="E2509">
        <v>1</v>
      </c>
      <c r="F2509">
        <v>4</v>
      </c>
      <c r="G2509">
        <v>189812</v>
      </c>
      <c r="H2509">
        <v>0</v>
      </c>
      <c r="I2509">
        <v>41.863070351872402</v>
      </c>
      <c r="J2509">
        <v>78456</v>
      </c>
    </row>
    <row r="2510" spans="1:10" x14ac:dyDescent="0.25">
      <c r="A2510">
        <v>2</v>
      </c>
      <c r="B2510">
        <v>2019</v>
      </c>
      <c r="C2510">
        <v>3</v>
      </c>
      <c r="D2510">
        <v>1</v>
      </c>
      <c r="E2510">
        <v>2</v>
      </c>
      <c r="F2510">
        <v>1</v>
      </c>
      <c r="G2510">
        <v>518860</v>
      </c>
      <c r="H2510">
        <v>0</v>
      </c>
      <c r="I2510">
        <v>44.417305715399799</v>
      </c>
      <c r="J2510">
        <v>824851</v>
      </c>
    </row>
    <row r="2511" spans="1:10" x14ac:dyDescent="0.25">
      <c r="A2511">
        <v>2</v>
      </c>
      <c r="B2511">
        <v>2019</v>
      </c>
      <c r="C2511">
        <v>3</v>
      </c>
      <c r="D2511">
        <v>1</v>
      </c>
      <c r="E2511">
        <v>2</v>
      </c>
      <c r="F2511">
        <v>2</v>
      </c>
      <c r="G2511">
        <v>518860</v>
      </c>
      <c r="H2511">
        <v>0</v>
      </c>
      <c r="I2511">
        <v>44.417305715399799</v>
      </c>
      <c r="J2511">
        <v>111544</v>
      </c>
    </row>
    <row r="2512" spans="1:10" x14ac:dyDescent="0.25">
      <c r="A2512">
        <v>2</v>
      </c>
      <c r="B2512">
        <v>2019</v>
      </c>
      <c r="C2512">
        <v>3</v>
      </c>
      <c r="D2512">
        <v>1</v>
      </c>
      <c r="E2512">
        <v>2</v>
      </c>
      <c r="F2512">
        <v>3</v>
      </c>
      <c r="G2512">
        <v>518860</v>
      </c>
      <c r="H2512">
        <v>0</v>
      </c>
      <c r="I2512">
        <v>44.417305715399799</v>
      </c>
      <c r="J2512">
        <v>69731</v>
      </c>
    </row>
    <row r="2513" spans="1:10" x14ac:dyDescent="0.25">
      <c r="A2513">
        <v>2</v>
      </c>
      <c r="B2513">
        <v>2019</v>
      </c>
      <c r="C2513">
        <v>3</v>
      </c>
      <c r="D2513">
        <v>1</v>
      </c>
      <c r="E2513">
        <v>2</v>
      </c>
      <c r="F2513">
        <v>4</v>
      </c>
      <c r="G2513">
        <v>518860</v>
      </c>
      <c r="H2513">
        <v>0</v>
      </c>
      <c r="I2513">
        <v>44.417305715399799</v>
      </c>
      <c r="J2513">
        <v>78456</v>
      </c>
    </row>
    <row r="2514" spans="1:10" x14ac:dyDescent="0.25">
      <c r="A2514">
        <v>2</v>
      </c>
      <c r="B2514">
        <v>2019</v>
      </c>
      <c r="C2514">
        <v>3</v>
      </c>
      <c r="D2514">
        <v>1</v>
      </c>
      <c r="E2514">
        <v>3</v>
      </c>
      <c r="F2514">
        <v>1</v>
      </c>
      <c r="G2514">
        <v>341984</v>
      </c>
      <c r="H2514">
        <v>0</v>
      </c>
      <c r="I2514">
        <v>42.876822144440403</v>
      </c>
      <c r="J2514">
        <v>824851</v>
      </c>
    </row>
    <row r="2515" spans="1:10" x14ac:dyDescent="0.25">
      <c r="A2515">
        <v>2</v>
      </c>
      <c r="B2515">
        <v>2019</v>
      </c>
      <c r="C2515">
        <v>3</v>
      </c>
      <c r="D2515">
        <v>1</v>
      </c>
      <c r="E2515">
        <v>3</v>
      </c>
      <c r="F2515">
        <v>2</v>
      </c>
      <c r="G2515">
        <v>341984</v>
      </c>
      <c r="H2515">
        <v>0</v>
      </c>
      <c r="I2515">
        <v>42.876822144440403</v>
      </c>
      <c r="J2515">
        <v>111544</v>
      </c>
    </row>
    <row r="2516" spans="1:10" x14ac:dyDescent="0.25">
      <c r="A2516">
        <v>2</v>
      </c>
      <c r="B2516">
        <v>2019</v>
      </c>
      <c r="C2516">
        <v>3</v>
      </c>
      <c r="D2516">
        <v>1</v>
      </c>
      <c r="E2516">
        <v>3</v>
      </c>
      <c r="F2516">
        <v>3</v>
      </c>
      <c r="G2516">
        <v>341984</v>
      </c>
      <c r="H2516">
        <v>0</v>
      </c>
      <c r="I2516">
        <v>42.876822144440403</v>
      </c>
      <c r="J2516">
        <v>69731</v>
      </c>
    </row>
    <row r="2517" spans="1:10" x14ac:dyDescent="0.25">
      <c r="A2517">
        <v>2</v>
      </c>
      <c r="B2517">
        <v>2019</v>
      </c>
      <c r="C2517">
        <v>3</v>
      </c>
      <c r="D2517">
        <v>1</v>
      </c>
      <c r="E2517">
        <v>3</v>
      </c>
      <c r="F2517">
        <v>4</v>
      </c>
      <c r="G2517">
        <v>341984</v>
      </c>
      <c r="H2517">
        <v>0</v>
      </c>
      <c r="I2517">
        <v>42.876822144440403</v>
      </c>
      <c r="J2517">
        <v>78456</v>
      </c>
    </row>
    <row r="2518" spans="1:10" x14ac:dyDescent="0.25">
      <c r="A2518">
        <v>2</v>
      </c>
      <c r="B2518">
        <v>2019</v>
      </c>
      <c r="C2518">
        <v>3</v>
      </c>
      <c r="D2518">
        <v>1</v>
      </c>
      <c r="E2518">
        <v>4</v>
      </c>
      <c r="F2518">
        <v>1</v>
      </c>
      <c r="G2518">
        <v>33806</v>
      </c>
      <c r="H2518">
        <v>0</v>
      </c>
      <c r="I2518">
        <v>40.372365696187103</v>
      </c>
      <c r="J2518">
        <v>824851</v>
      </c>
    </row>
    <row r="2519" spans="1:10" x14ac:dyDescent="0.25">
      <c r="A2519">
        <v>2</v>
      </c>
      <c r="B2519">
        <v>2019</v>
      </c>
      <c r="C2519">
        <v>3</v>
      </c>
      <c r="D2519">
        <v>1</v>
      </c>
      <c r="E2519">
        <v>4</v>
      </c>
      <c r="F2519">
        <v>2</v>
      </c>
      <c r="G2519">
        <v>33806</v>
      </c>
      <c r="H2519">
        <v>0</v>
      </c>
      <c r="I2519">
        <v>40.372365696187103</v>
      </c>
      <c r="J2519">
        <v>111544</v>
      </c>
    </row>
    <row r="2520" spans="1:10" x14ac:dyDescent="0.25">
      <c r="A2520">
        <v>2</v>
      </c>
      <c r="B2520">
        <v>2019</v>
      </c>
      <c r="C2520">
        <v>3</v>
      </c>
      <c r="D2520">
        <v>1</v>
      </c>
      <c r="E2520">
        <v>4</v>
      </c>
      <c r="F2520">
        <v>3</v>
      </c>
      <c r="G2520">
        <v>33806</v>
      </c>
      <c r="H2520">
        <v>0</v>
      </c>
      <c r="I2520">
        <v>40.372365696187103</v>
      </c>
      <c r="J2520">
        <v>69731</v>
      </c>
    </row>
    <row r="2521" spans="1:10" x14ac:dyDescent="0.25">
      <c r="A2521">
        <v>2</v>
      </c>
      <c r="B2521">
        <v>2019</v>
      </c>
      <c r="C2521">
        <v>3</v>
      </c>
      <c r="D2521">
        <v>1</v>
      </c>
      <c r="E2521">
        <v>4</v>
      </c>
      <c r="F2521">
        <v>4</v>
      </c>
      <c r="G2521">
        <v>33806</v>
      </c>
      <c r="H2521">
        <v>0</v>
      </c>
      <c r="I2521">
        <v>40.372365696187103</v>
      </c>
      <c r="J2521">
        <v>78456</v>
      </c>
    </row>
    <row r="2522" spans="1:10" x14ac:dyDescent="0.25">
      <c r="A2522">
        <v>2</v>
      </c>
      <c r="B2522">
        <v>2019</v>
      </c>
      <c r="C2522">
        <v>3</v>
      </c>
      <c r="D2522">
        <v>1</v>
      </c>
      <c r="E2522">
        <v>5</v>
      </c>
      <c r="F2522">
        <v>1</v>
      </c>
      <c r="G2522">
        <v>120</v>
      </c>
      <c r="H2522">
        <v>0</v>
      </c>
      <c r="I2522">
        <v>40</v>
      </c>
      <c r="J2522">
        <v>824851</v>
      </c>
    </row>
    <row r="2523" spans="1:10" x14ac:dyDescent="0.25">
      <c r="A2523">
        <v>2</v>
      </c>
      <c r="B2523">
        <v>2019</v>
      </c>
      <c r="C2523">
        <v>3</v>
      </c>
      <c r="D2523">
        <v>1</v>
      </c>
      <c r="E2523">
        <v>5</v>
      </c>
      <c r="F2523">
        <v>2</v>
      </c>
      <c r="G2523">
        <v>120</v>
      </c>
      <c r="H2523">
        <v>0</v>
      </c>
      <c r="I2523">
        <v>40</v>
      </c>
      <c r="J2523">
        <v>111544</v>
      </c>
    </row>
    <row r="2524" spans="1:10" x14ac:dyDescent="0.25">
      <c r="A2524">
        <v>2</v>
      </c>
      <c r="B2524">
        <v>2019</v>
      </c>
      <c r="C2524">
        <v>3</v>
      </c>
      <c r="D2524">
        <v>1</v>
      </c>
      <c r="E2524">
        <v>5</v>
      </c>
      <c r="F2524">
        <v>3</v>
      </c>
      <c r="G2524">
        <v>120</v>
      </c>
      <c r="H2524">
        <v>0</v>
      </c>
      <c r="I2524">
        <v>40</v>
      </c>
      <c r="J2524">
        <v>69731</v>
      </c>
    </row>
    <row r="2525" spans="1:10" x14ac:dyDescent="0.25">
      <c r="A2525">
        <v>2</v>
      </c>
      <c r="B2525">
        <v>2019</v>
      </c>
      <c r="C2525">
        <v>3</v>
      </c>
      <c r="D2525">
        <v>1</v>
      </c>
      <c r="E2525">
        <v>5</v>
      </c>
      <c r="F2525">
        <v>4</v>
      </c>
      <c r="G2525">
        <v>120</v>
      </c>
      <c r="H2525">
        <v>0</v>
      </c>
      <c r="I2525">
        <v>40</v>
      </c>
      <c r="J2525">
        <v>78456</v>
      </c>
    </row>
    <row r="2526" spans="1:10" x14ac:dyDescent="0.25">
      <c r="A2526">
        <v>2</v>
      </c>
      <c r="B2526">
        <v>2019</v>
      </c>
      <c r="C2526">
        <v>3</v>
      </c>
      <c r="D2526">
        <v>2</v>
      </c>
      <c r="E2526">
        <v>1</v>
      </c>
      <c r="F2526">
        <v>1</v>
      </c>
      <c r="G2526">
        <v>124270</v>
      </c>
      <c r="H2526">
        <v>33528</v>
      </c>
      <c r="I2526">
        <v>40.5956970084953</v>
      </c>
      <c r="J2526">
        <v>556982</v>
      </c>
    </row>
    <row r="2527" spans="1:10" x14ac:dyDescent="0.25">
      <c r="A2527">
        <v>2</v>
      </c>
      <c r="B2527">
        <v>2019</v>
      </c>
      <c r="C2527">
        <v>3</v>
      </c>
      <c r="D2527">
        <v>2</v>
      </c>
      <c r="E2527">
        <v>1</v>
      </c>
      <c r="F2527">
        <v>2</v>
      </c>
      <c r="G2527">
        <v>124270</v>
      </c>
      <c r="H2527">
        <v>33528</v>
      </c>
      <c r="I2527">
        <v>40.5956970084953</v>
      </c>
      <c r="J2527">
        <v>75225</v>
      </c>
    </row>
    <row r="2528" spans="1:10" x14ac:dyDescent="0.25">
      <c r="A2528">
        <v>2</v>
      </c>
      <c r="B2528">
        <v>2019</v>
      </c>
      <c r="C2528">
        <v>3</v>
      </c>
      <c r="D2528">
        <v>2</v>
      </c>
      <c r="E2528">
        <v>1</v>
      </c>
      <c r="F2528">
        <v>3</v>
      </c>
      <c r="G2528">
        <v>124270</v>
      </c>
      <c r="H2528">
        <v>33528</v>
      </c>
      <c r="I2528">
        <v>40.5956970084953</v>
      </c>
      <c r="J2528">
        <v>45711</v>
      </c>
    </row>
    <row r="2529" spans="1:10" x14ac:dyDescent="0.25">
      <c r="A2529">
        <v>2</v>
      </c>
      <c r="B2529">
        <v>2019</v>
      </c>
      <c r="C2529">
        <v>3</v>
      </c>
      <c r="D2529">
        <v>2</v>
      </c>
      <c r="E2529">
        <v>1</v>
      </c>
      <c r="F2529">
        <v>4</v>
      </c>
      <c r="G2529">
        <v>124270</v>
      </c>
      <c r="H2529">
        <v>33528</v>
      </c>
      <c r="I2529">
        <v>40.5956970084953</v>
      </c>
      <c r="J2529">
        <v>47245</v>
      </c>
    </row>
    <row r="2530" spans="1:10" x14ac:dyDescent="0.25">
      <c r="A2530">
        <v>2</v>
      </c>
      <c r="B2530">
        <v>2019</v>
      </c>
      <c r="C2530">
        <v>3</v>
      </c>
      <c r="D2530">
        <v>2</v>
      </c>
      <c r="E2530">
        <v>2</v>
      </c>
      <c r="F2530">
        <v>1</v>
      </c>
      <c r="G2530">
        <v>357003</v>
      </c>
      <c r="H2530">
        <v>269071</v>
      </c>
      <c r="I2530">
        <v>38.244929702998803</v>
      </c>
      <c r="J2530">
        <v>556982</v>
      </c>
    </row>
    <row r="2531" spans="1:10" x14ac:dyDescent="0.25">
      <c r="A2531">
        <v>2</v>
      </c>
      <c r="B2531">
        <v>2019</v>
      </c>
      <c r="C2531">
        <v>3</v>
      </c>
      <c r="D2531">
        <v>2</v>
      </c>
      <c r="E2531">
        <v>2</v>
      </c>
      <c r="F2531">
        <v>2</v>
      </c>
      <c r="G2531">
        <v>357003</v>
      </c>
      <c r="H2531">
        <v>269071</v>
      </c>
      <c r="I2531">
        <v>38.244929702998803</v>
      </c>
      <c r="J2531">
        <v>75225</v>
      </c>
    </row>
    <row r="2532" spans="1:10" x14ac:dyDescent="0.25">
      <c r="A2532">
        <v>2</v>
      </c>
      <c r="B2532">
        <v>2019</v>
      </c>
      <c r="C2532">
        <v>3</v>
      </c>
      <c r="D2532">
        <v>2</v>
      </c>
      <c r="E2532">
        <v>2</v>
      </c>
      <c r="F2532">
        <v>3</v>
      </c>
      <c r="G2532">
        <v>357003</v>
      </c>
      <c r="H2532">
        <v>269071</v>
      </c>
      <c r="I2532">
        <v>38.244929702998803</v>
      </c>
      <c r="J2532">
        <v>45711</v>
      </c>
    </row>
    <row r="2533" spans="1:10" x14ac:dyDescent="0.25">
      <c r="A2533">
        <v>2</v>
      </c>
      <c r="B2533">
        <v>2019</v>
      </c>
      <c r="C2533">
        <v>3</v>
      </c>
      <c r="D2533">
        <v>2</v>
      </c>
      <c r="E2533">
        <v>2</v>
      </c>
      <c r="F2533">
        <v>4</v>
      </c>
      <c r="G2533">
        <v>357003</v>
      </c>
      <c r="H2533">
        <v>269071</v>
      </c>
      <c r="I2533">
        <v>38.244929702998803</v>
      </c>
      <c r="J2533">
        <v>47245</v>
      </c>
    </row>
    <row r="2534" spans="1:10" x14ac:dyDescent="0.25">
      <c r="A2534">
        <v>2</v>
      </c>
      <c r="B2534">
        <v>2019</v>
      </c>
      <c r="C2534">
        <v>3</v>
      </c>
      <c r="D2534">
        <v>2</v>
      </c>
      <c r="E2534">
        <v>3</v>
      </c>
      <c r="F2534">
        <v>1</v>
      </c>
      <c r="G2534">
        <v>224555</v>
      </c>
      <c r="H2534">
        <v>209015</v>
      </c>
      <c r="I2534">
        <v>35.910695488039501</v>
      </c>
      <c r="J2534">
        <v>556982</v>
      </c>
    </row>
    <row r="2535" spans="1:10" x14ac:dyDescent="0.25">
      <c r="A2535">
        <v>2</v>
      </c>
      <c r="B2535">
        <v>2019</v>
      </c>
      <c r="C2535">
        <v>3</v>
      </c>
      <c r="D2535">
        <v>2</v>
      </c>
      <c r="E2535">
        <v>3</v>
      </c>
      <c r="F2535">
        <v>2</v>
      </c>
      <c r="G2535">
        <v>224555</v>
      </c>
      <c r="H2535">
        <v>209015</v>
      </c>
      <c r="I2535">
        <v>35.910695488039501</v>
      </c>
      <c r="J2535">
        <v>75225</v>
      </c>
    </row>
    <row r="2536" spans="1:10" x14ac:dyDescent="0.25">
      <c r="A2536">
        <v>2</v>
      </c>
      <c r="B2536">
        <v>2019</v>
      </c>
      <c r="C2536">
        <v>3</v>
      </c>
      <c r="D2536">
        <v>2</v>
      </c>
      <c r="E2536">
        <v>3</v>
      </c>
      <c r="F2536">
        <v>3</v>
      </c>
      <c r="G2536">
        <v>224555</v>
      </c>
      <c r="H2536">
        <v>209015</v>
      </c>
      <c r="I2536">
        <v>35.910695488039501</v>
      </c>
      <c r="J2536">
        <v>45711</v>
      </c>
    </row>
    <row r="2537" spans="1:10" x14ac:dyDescent="0.25">
      <c r="A2537">
        <v>2</v>
      </c>
      <c r="B2537">
        <v>2019</v>
      </c>
      <c r="C2537">
        <v>3</v>
      </c>
      <c r="D2537">
        <v>2</v>
      </c>
      <c r="E2537">
        <v>3</v>
      </c>
      <c r="F2537">
        <v>4</v>
      </c>
      <c r="G2537">
        <v>224555</v>
      </c>
      <c r="H2537">
        <v>209015</v>
      </c>
      <c r="I2537">
        <v>35.910695488039501</v>
      </c>
      <c r="J2537">
        <v>47245</v>
      </c>
    </row>
    <row r="2538" spans="1:10" x14ac:dyDescent="0.25">
      <c r="A2538">
        <v>2</v>
      </c>
      <c r="B2538">
        <v>2019</v>
      </c>
      <c r="C2538">
        <v>3</v>
      </c>
      <c r="D2538">
        <v>2</v>
      </c>
      <c r="E2538">
        <v>4</v>
      </c>
      <c r="F2538">
        <v>1</v>
      </c>
      <c r="G2538">
        <v>19033</v>
      </c>
      <c r="H2538">
        <v>18469</v>
      </c>
      <c r="I2538">
        <v>29.231298639419801</v>
      </c>
      <c r="J2538">
        <v>556982</v>
      </c>
    </row>
    <row r="2539" spans="1:10" x14ac:dyDescent="0.25">
      <c r="A2539">
        <v>2</v>
      </c>
      <c r="B2539">
        <v>2019</v>
      </c>
      <c r="C2539">
        <v>3</v>
      </c>
      <c r="D2539">
        <v>2</v>
      </c>
      <c r="E2539">
        <v>4</v>
      </c>
      <c r="F2539">
        <v>2</v>
      </c>
      <c r="G2539">
        <v>19033</v>
      </c>
      <c r="H2539">
        <v>18469</v>
      </c>
      <c r="I2539">
        <v>29.231298639419801</v>
      </c>
      <c r="J2539">
        <v>75225</v>
      </c>
    </row>
    <row r="2540" spans="1:10" x14ac:dyDescent="0.25">
      <c r="A2540">
        <v>2</v>
      </c>
      <c r="B2540">
        <v>2019</v>
      </c>
      <c r="C2540">
        <v>3</v>
      </c>
      <c r="D2540">
        <v>2</v>
      </c>
      <c r="E2540">
        <v>4</v>
      </c>
      <c r="F2540">
        <v>3</v>
      </c>
      <c r="G2540">
        <v>19033</v>
      </c>
      <c r="H2540">
        <v>18469</v>
      </c>
      <c r="I2540">
        <v>29.231298639419801</v>
      </c>
      <c r="J2540">
        <v>45711</v>
      </c>
    </row>
    <row r="2541" spans="1:10" x14ac:dyDescent="0.25">
      <c r="A2541">
        <v>2</v>
      </c>
      <c r="B2541">
        <v>2019</v>
      </c>
      <c r="C2541">
        <v>3</v>
      </c>
      <c r="D2541">
        <v>2</v>
      </c>
      <c r="E2541">
        <v>4</v>
      </c>
      <c r="F2541">
        <v>4</v>
      </c>
      <c r="G2541">
        <v>19033</v>
      </c>
      <c r="H2541">
        <v>18469</v>
      </c>
      <c r="I2541">
        <v>29.231298639419801</v>
      </c>
      <c r="J2541">
        <v>47245</v>
      </c>
    </row>
    <row r="2542" spans="1:10" x14ac:dyDescent="0.25">
      <c r="A2542">
        <v>2</v>
      </c>
      <c r="B2542">
        <v>2019</v>
      </c>
      <c r="C2542">
        <v>3</v>
      </c>
      <c r="D2542">
        <v>2</v>
      </c>
      <c r="E2542">
        <v>5</v>
      </c>
      <c r="F2542">
        <v>1</v>
      </c>
      <c r="G2542">
        <v>302</v>
      </c>
      <c r="H2542">
        <v>135</v>
      </c>
      <c r="I2542">
        <v>40.894039735099298</v>
      </c>
      <c r="J2542">
        <v>556982</v>
      </c>
    </row>
    <row r="2543" spans="1:10" x14ac:dyDescent="0.25">
      <c r="A2543">
        <v>2</v>
      </c>
      <c r="B2543">
        <v>2019</v>
      </c>
      <c r="C2543">
        <v>3</v>
      </c>
      <c r="D2543">
        <v>2</v>
      </c>
      <c r="E2543">
        <v>5</v>
      </c>
      <c r="F2543">
        <v>2</v>
      </c>
      <c r="G2543">
        <v>302</v>
      </c>
      <c r="H2543">
        <v>135</v>
      </c>
      <c r="I2543">
        <v>40.894039735099298</v>
      </c>
      <c r="J2543">
        <v>75225</v>
      </c>
    </row>
    <row r="2544" spans="1:10" x14ac:dyDescent="0.25">
      <c r="A2544">
        <v>2</v>
      </c>
      <c r="B2544">
        <v>2019</v>
      </c>
      <c r="C2544">
        <v>3</v>
      </c>
      <c r="D2544">
        <v>2</v>
      </c>
      <c r="E2544">
        <v>5</v>
      </c>
      <c r="F2544">
        <v>3</v>
      </c>
      <c r="G2544">
        <v>302</v>
      </c>
      <c r="H2544">
        <v>135</v>
      </c>
      <c r="I2544">
        <v>40.894039735099298</v>
      </c>
      <c r="J2544">
        <v>45711</v>
      </c>
    </row>
    <row r="2545" spans="1:10" x14ac:dyDescent="0.25">
      <c r="A2545">
        <v>2</v>
      </c>
      <c r="B2545">
        <v>2019</v>
      </c>
      <c r="C2545">
        <v>3</v>
      </c>
      <c r="D2545">
        <v>2</v>
      </c>
      <c r="E2545">
        <v>5</v>
      </c>
      <c r="F2545">
        <v>4</v>
      </c>
      <c r="G2545">
        <v>302</v>
      </c>
      <c r="H2545">
        <v>135</v>
      </c>
      <c r="I2545">
        <v>40.894039735099298</v>
      </c>
      <c r="J2545">
        <v>47245</v>
      </c>
    </row>
    <row r="2546" spans="1:10" x14ac:dyDescent="0.25">
      <c r="A2546">
        <v>2</v>
      </c>
      <c r="B2546">
        <v>2019</v>
      </c>
      <c r="C2546">
        <v>4</v>
      </c>
      <c r="D2546">
        <v>1</v>
      </c>
      <c r="E2546">
        <v>1</v>
      </c>
      <c r="F2546">
        <v>1</v>
      </c>
      <c r="G2546">
        <v>178833</v>
      </c>
      <c r="H2546">
        <v>0</v>
      </c>
      <c r="I2546">
        <v>41.933552530060403</v>
      </c>
      <c r="J2546">
        <v>819794</v>
      </c>
    </row>
    <row r="2547" spans="1:10" x14ac:dyDescent="0.25">
      <c r="A2547">
        <v>2</v>
      </c>
      <c r="B2547">
        <v>2019</v>
      </c>
      <c r="C2547">
        <v>4</v>
      </c>
      <c r="D2547">
        <v>1</v>
      </c>
      <c r="E2547">
        <v>1</v>
      </c>
      <c r="F2547">
        <v>2</v>
      </c>
      <c r="G2547">
        <v>178833</v>
      </c>
      <c r="H2547">
        <v>0</v>
      </c>
      <c r="I2547">
        <v>41.933552530060403</v>
      </c>
      <c r="J2547">
        <v>109340</v>
      </c>
    </row>
    <row r="2548" spans="1:10" x14ac:dyDescent="0.25">
      <c r="A2548">
        <v>2</v>
      </c>
      <c r="B2548">
        <v>2019</v>
      </c>
      <c r="C2548">
        <v>4</v>
      </c>
      <c r="D2548">
        <v>1</v>
      </c>
      <c r="E2548">
        <v>1</v>
      </c>
      <c r="F2548">
        <v>3</v>
      </c>
      <c r="G2548">
        <v>178833</v>
      </c>
      <c r="H2548">
        <v>0</v>
      </c>
      <c r="I2548">
        <v>41.933552530060403</v>
      </c>
      <c r="J2548">
        <v>69739</v>
      </c>
    </row>
    <row r="2549" spans="1:10" x14ac:dyDescent="0.25">
      <c r="A2549">
        <v>2</v>
      </c>
      <c r="B2549">
        <v>2019</v>
      </c>
      <c r="C2549">
        <v>4</v>
      </c>
      <c r="D2549">
        <v>1</v>
      </c>
      <c r="E2549">
        <v>1</v>
      </c>
      <c r="F2549">
        <v>4</v>
      </c>
      <c r="G2549">
        <v>178833</v>
      </c>
      <c r="H2549">
        <v>0</v>
      </c>
      <c r="I2549">
        <v>41.933552530060403</v>
      </c>
      <c r="J2549">
        <v>80025</v>
      </c>
    </row>
    <row r="2550" spans="1:10" x14ac:dyDescent="0.25">
      <c r="A2550">
        <v>2</v>
      </c>
      <c r="B2550">
        <v>2019</v>
      </c>
      <c r="C2550">
        <v>4</v>
      </c>
      <c r="D2550">
        <v>1</v>
      </c>
      <c r="E2550">
        <v>2</v>
      </c>
      <c r="F2550">
        <v>1</v>
      </c>
      <c r="G2550">
        <v>517733</v>
      </c>
      <c r="H2550">
        <v>0</v>
      </c>
      <c r="I2550">
        <v>44.658989758640203</v>
      </c>
      <c r="J2550">
        <v>819794</v>
      </c>
    </row>
    <row r="2551" spans="1:10" x14ac:dyDescent="0.25">
      <c r="A2551">
        <v>2</v>
      </c>
      <c r="B2551">
        <v>2019</v>
      </c>
      <c r="C2551">
        <v>4</v>
      </c>
      <c r="D2551">
        <v>1</v>
      </c>
      <c r="E2551">
        <v>2</v>
      </c>
      <c r="F2551">
        <v>2</v>
      </c>
      <c r="G2551">
        <v>517733</v>
      </c>
      <c r="H2551">
        <v>0</v>
      </c>
      <c r="I2551">
        <v>44.658989758640203</v>
      </c>
      <c r="J2551">
        <v>109340</v>
      </c>
    </row>
    <row r="2552" spans="1:10" x14ac:dyDescent="0.25">
      <c r="A2552">
        <v>2</v>
      </c>
      <c r="B2552">
        <v>2019</v>
      </c>
      <c r="C2552">
        <v>4</v>
      </c>
      <c r="D2552">
        <v>1</v>
      </c>
      <c r="E2552">
        <v>2</v>
      </c>
      <c r="F2552">
        <v>3</v>
      </c>
      <c r="G2552">
        <v>517733</v>
      </c>
      <c r="H2552">
        <v>0</v>
      </c>
      <c r="I2552">
        <v>44.658989758640203</v>
      </c>
      <c r="J2552">
        <v>69739</v>
      </c>
    </row>
    <row r="2553" spans="1:10" x14ac:dyDescent="0.25">
      <c r="A2553">
        <v>2</v>
      </c>
      <c r="B2553">
        <v>2019</v>
      </c>
      <c r="C2553">
        <v>4</v>
      </c>
      <c r="D2553">
        <v>1</v>
      </c>
      <c r="E2553">
        <v>2</v>
      </c>
      <c r="F2553">
        <v>4</v>
      </c>
      <c r="G2553">
        <v>517733</v>
      </c>
      <c r="H2553">
        <v>0</v>
      </c>
      <c r="I2553">
        <v>44.658989758640203</v>
      </c>
      <c r="J2553">
        <v>80025</v>
      </c>
    </row>
    <row r="2554" spans="1:10" x14ac:dyDescent="0.25">
      <c r="A2554">
        <v>2</v>
      </c>
      <c r="B2554">
        <v>2019</v>
      </c>
      <c r="C2554">
        <v>4</v>
      </c>
      <c r="D2554">
        <v>1</v>
      </c>
      <c r="E2554">
        <v>3</v>
      </c>
      <c r="F2554">
        <v>1</v>
      </c>
      <c r="G2554">
        <v>350263</v>
      </c>
      <c r="H2554">
        <v>0</v>
      </c>
      <c r="I2554">
        <v>41.968179624904998</v>
      </c>
      <c r="J2554">
        <v>819794</v>
      </c>
    </row>
    <row r="2555" spans="1:10" x14ac:dyDescent="0.25">
      <c r="A2555">
        <v>2</v>
      </c>
      <c r="B2555">
        <v>2019</v>
      </c>
      <c r="C2555">
        <v>4</v>
      </c>
      <c r="D2555">
        <v>1</v>
      </c>
      <c r="E2555">
        <v>3</v>
      </c>
      <c r="F2555">
        <v>2</v>
      </c>
      <c r="G2555">
        <v>350263</v>
      </c>
      <c r="H2555">
        <v>0</v>
      </c>
      <c r="I2555">
        <v>41.968179624904998</v>
      </c>
      <c r="J2555">
        <v>109340</v>
      </c>
    </row>
    <row r="2556" spans="1:10" x14ac:dyDescent="0.25">
      <c r="A2556">
        <v>2</v>
      </c>
      <c r="B2556">
        <v>2019</v>
      </c>
      <c r="C2556">
        <v>4</v>
      </c>
      <c r="D2556">
        <v>1</v>
      </c>
      <c r="E2556">
        <v>3</v>
      </c>
      <c r="F2556">
        <v>3</v>
      </c>
      <c r="G2556">
        <v>350263</v>
      </c>
      <c r="H2556">
        <v>0</v>
      </c>
      <c r="I2556">
        <v>41.968179624904998</v>
      </c>
      <c r="J2556">
        <v>69739</v>
      </c>
    </row>
    <row r="2557" spans="1:10" x14ac:dyDescent="0.25">
      <c r="A2557">
        <v>2</v>
      </c>
      <c r="B2557">
        <v>2019</v>
      </c>
      <c r="C2557">
        <v>4</v>
      </c>
      <c r="D2557">
        <v>1</v>
      </c>
      <c r="E2557">
        <v>3</v>
      </c>
      <c r="F2557">
        <v>4</v>
      </c>
      <c r="G2557">
        <v>350263</v>
      </c>
      <c r="H2557">
        <v>0</v>
      </c>
      <c r="I2557">
        <v>41.968179624904998</v>
      </c>
      <c r="J2557">
        <v>80025</v>
      </c>
    </row>
    <row r="2558" spans="1:10" x14ac:dyDescent="0.25">
      <c r="A2558">
        <v>2</v>
      </c>
      <c r="B2558">
        <v>2019</v>
      </c>
      <c r="C2558">
        <v>4</v>
      </c>
      <c r="D2558">
        <v>1</v>
      </c>
      <c r="E2558">
        <v>4</v>
      </c>
      <c r="F2558">
        <v>1</v>
      </c>
      <c r="G2558">
        <v>31304</v>
      </c>
      <c r="H2558">
        <v>0</v>
      </c>
      <c r="I2558">
        <v>38.426303347815001</v>
      </c>
      <c r="J2558">
        <v>819794</v>
      </c>
    </row>
    <row r="2559" spans="1:10" x14ac:dyDescent="0.25">
      <c r="A2559">
        <v>2</v>
      </c>
      <c r="B2559">
        <v>2019</v>
      </c>
      <c r="C2559">
        <v>4</v>
      </c>
      <c r="D2559">
        <v>1</v>
      </c>
      <c r="E2559">
        <v>4</v>
      </c>
      <c r="F2559">
        <v>2</v>
      </c>
      <c r="G2559">
        <v>31304</v>
      </c>
      <c r="H2559">
        <v>0</v>
      </c>
      <c r="I2559">
        <v>38.426303347815001</v>
      </c>
      <c r="J2559">
        <v>109340</v>
      </c>
    </row>
    <row r="2560" spans="1:10" x14ac:dyDescent="0.25">
      <c r="A2560">
        <v>2</v>
      </c>
      <c r="B2560">
        <v>2019</v>
      </c>
      <c r="C2560">
        <v>4</v>
      </c>
      <c r="D2560">
        <v>1</v>
      </c>
      <c r="E2560">
        <v>4</v>
      </c>
      <c r="F2560">
        <v>3</v>
      </c>
      <c r="G2560">
        <v>31304</v>
      </c>
      <c r="H2560">
        <v>0</v>
      </c>
      <c r="I2560">
        <v>38.426303347815001</v>
      </c>
      <c r="J2560">
        <v>69739</v>
      </c>
    </row>
    <row r="2561" spans="1:10" x14ac:dyDescent="0.25">
      <c r="A2561">
        <v>2</v>
      </c>
      <c r="B2561">
        <v>2019</v>
      </c>
      <c r="C2561">
        <v>4</v>
      </c>
      <c r="D2561">
        <v>1</v>
      </c>
      <c r="E2561">
        <v>4</v>
      </c>
      <c r="F2561">
        <v>4</v>
      </c>
      <c r="G2561">
        <v>31304</v>
      </c>
      <c r="H2561">
        <v>0</v>
      </c>
      <c r="I2561">
        <v>38.426303347815001</v>
      </c>
      <c r="J2561">
        <v>80025</v>
      </c>
    </row>
    <row r="2562" spans="1:10" x14ac:dyDescent="0.25">
      <c r="A2562">
        <v>2</v>
      </c>
      <c r="B2562">
        <v>2019</v>
      </c>
      <c r="C2562">
        <v>4</v>
      </c>
      <c r="D2562">
        <v>1</v>
      </c>
      <c r="E2562">
        <v>5</v>
      </c>
      <c r="F2562">
        <v>1</v>
      </c>
      <c r="G2562">
        <v>765</v>
      </c>
      <c r="H2562">
        <v>0</v>
      </c>
      <c r="I2562">
        <v>43.032679738562102</v>
      </c>
      <c r="J2562">
        <v>819794</v>
      </c>
    </row>
    <row r="2563" spans="1:10" x14ac:dyDescent="0.25">
      <c r="A2563">
        <v>2</v>
      </c>
      <c r="B2563">
        <v>2019</v>
      </c>
      <c r="C2563">
        <v>4</v>
      </c>
      <c r="D2563">
        <v>1</v>
      </c>
      <c r="E2563">
        <v>5</v>
      </c>
      <c r="F2563">
        <v>2</v>
      </c>
      <c r="G2563">
        <v>765</v>
      </c>
      <c r="H2563">
        <v>0</v>
      </c>
      <c r="I2563">
        <v>43.032679738562102</v>
      </c>
      <c r="J2563">
        <v>109340</v>
      </c>
    </row>
    <row r="2564" spans="1:10" x14ac:dyDescent="0.25">
      <c r="A2564">
        <v>2</v>
      </c>
      <c r="B2564">
        <v>2019</v>
      </c>
      <c r="C2564">
        <v>4</v>
      </c>
      <c r="D2564">
        <v>1</v>
      </c>
      <c r="E2564">
        <v>5</v>
      </c>
      <c r="F2564">
        <v>3</v>
      </c>
      <c r="G2564">
        <v>765</v>
      </c>
      <c r="H2564">
        <v>0</v>
      </c>
      <c r="I2564">
        <v>43.032679738562102</v>
      </c>
      <c r="J2564">
        <v>69739</v>
      </c>
    </row>
    <row r="2565" spans="1:10" x14ac:dyDescent="0.25">
      <c r="A2565">
        <v>2</v>
      </c>
      <c r="B2565">
        <v>2019</v>
      </c>
      <c r="C2565">
        <v>4</v>
      </c>
      <c r="D2565">
        <v>1</v>
      </c>
      <c r="E2565">
        <v>5</v>
      </c>
      <c r="F2565">
        <v>4</v>
      </c>
      <c r="G2565">
        <v>765</v>
      </c>
      <c r="H2565">
        <v>0</v>
      </c>
      <c r="I2565">
        <v>43.032679738562102</v>
      </c>
      <c r="J2565">
        <v>80025</v>
      </c>
    </row>
    <row r="2566" spans="1:10" x14ac:dyDescent="0.25">
      <c r="A2566">
        <v>2</v>
      </c>
      <c r="B2566">
        <v>2019</v>
      </c>
      <c r="C2566">
        <v>4</v>
      </c>
      <c r="D2566">
        <v>2</v>
      </c>
      <c r="E2566">
        <v>1</v>
      </c>
      <c r="F2566">
        <v>1</v>
      </c>
      <c r="G2566">
        <v>118532</v>
      </c>
      <c r="H2566">
        <v>33842</v>
      </c>
      <c r="I2566">
        <v>37.435148397099901</v>
      </c>
      <c r="J2566">
        <v>546403</v>
      </c>
    </row>
    <row r="2567" spans="1:10" x14ac:dyDescent="0.25">
      <c r="A2567">
        <v>2</v>
      </c>
      <c r="B2567">
        <v>2019</v>
      </c>
      <c r="C2567">
        <v>4</v>
      </c>
      <c r="D2567">
        <v>2</v>
      </c>
      <c r="E2567">
        <v>1</v>
      </c>
      <c r="F2567">
        <v>2</v>
      </c>
      <c r="G2567">
        <v>118532</v>
      </c>
      <c r="H2567">
        <v>33842</v>
      </c>
      <c r="I2567">
        <v>37.435148397099901</v>
      </c>
      <c r="J2567">
        <v>76628</v>
      </c>
    </row>
    <row r="2568" spans="1:10" x14ac:dyDescent="0.25">
      <c r="A2568">
        <v>2</v>
      </c>
      <c r="B2568">
        <v>2019</v>
      </c>
      <c r="C2568">
        <v>4</v>
      </c>
      <c r="D2568">
        <v>2</v>
      </c>
      <c r="E2568">
        <v>1</v>
      </c>
      <c r="F2568">
        <v>3</v>
      </c>
      <c r="G2568">
        <v>118532</v>
      </c>
      <c r="H2568">
        <v>33842</v>
      </c>
      <c r="I2568">
        <v>37.435148397099901</v>
      </c>
      <c r="J2568">
        <v>48899</v>
      </c>
    </row>
    <row r="2569" spans="1:10" x14ac:dyDescent="0.25">
      <c r="A2569">
        <v>2</v>
      </c>
      <c r="B2569">
        <v>2019</v>
      </c>
      <c r="C2569">
        <v>4</v>
      </c>
      <c r="D2569">
        <v>2</v>
      </c>
      <c r="E2569">
        <v>1</v>
      </c>
      <c r="F2569">
        <v>4</v>
      </c>
      <c r="G2569">
        <v>118532</v>
      </c>
      <c r="H2569">
        <v>33842</v>
      </c>
      <c r="I2569">
        <v>37.435148397099901</v>
      </c>
      <c r="J2569">
        <v>46283</v>
      </c>
    </row>
    <row r="2570" spans="1:10" x14ac:dyDescent="0.25">
      <c r="A2570">
        <v>2</v>
      </c>
      <c r="B2570">
        <v>2019</v>
      </c>
      <c r="C2570">
        <v>4</v>
      </c>
      <c r="D2570">
        <v>2</v>
      </c>
      <c r="E2570">
        <v>2</v>
      </c>
      <c r="F2570">
        <v>1</v>
      </c>
      <c r="G2570">
        <v>362616</v>
      </c>
      <c r="H2570">
        <v>275993</v>
      </c>
      <c r="I2570">
        <v>39.927563077807903</v>
      </c>
      <c r="J2570">
        <v>546403</v>
      </c>
    </row>
    <row r="2571" spans="1:10" x14ac:dyDescent="0.25">
      <c r="A2571">
        <v>2</v>
      </c>
      <c r="B2571">
        <v>2019</v>
      </c>
      <c r="C2571">
        <v>4</v>
      </c>
      <c r="D2571">
        <v>2</v>
      </c>
      <c r="E2571">
        <v>2</v>
      </c>
      <c r="F2571">
        <v>2</v>
      </c>
      <c r="G2571">
        <v>362616</v>
      </c>
      <c r="H2571">
        <v>275993</v>
      </c>
      <c r="I2571">
        <v>39.927563077807903</v>
      </c>
      <c r="J2571">
        <v>76628</v>
      </c>
    </row>
    <row r="2572" spans="1:10" x14ac:dyDescent="0.25">
      <c r="A2572">
        <v>2</v>
      </c>
      <c r="B2572">
        <v>2019</v>
      </c>
      <c r="C2572">
        <v>4</v>
      </c>
      <c r="D2572">
        <v>2</v>
      </c>
      <c r="E2572">
        <v>2</v>
      </c>
      <c r="F2572">
        <v>3</v>
      </c>
      <c r="G2572">
        <v>362616</v>
      </c>
      <c r="H2572">
        <v>275993</v>
      </c>
      <c r="I2572">
        <v>39.927563077807903</v>
      </c>
      <c r="J2572">
        <v>48899</v>
      </c>
    </row>
    <row r="2573" spans="1:10" x14ac:dyDescent="0.25">
      <c r="A2573">
        <v>2</v>
      </c>
      <c r="B2573">
        <v>2019</v>
      </c>
      <c r="C2573">
        <v>4</v>
      </c>
      <c r="D2573">
        <v>2</v>
      </c>
      <c r="E2573">
        <v>2</v>
      </c>
      <c r="F2573">
        <v>4</v>
      </c>
      <c r="G2573">
        <v>362616</v>
      </c>
      <c r="H2573">
        <v>275993</v>
      </c>
      <c r="I2573">
        <v>39.927563077807903</v>
      </c>
      <c r="J2573">
        <v>46283</v>
      </c>
    </row>
    <row r="2574" spans="1:10" x14ac:dyDescent="0.25">
      <c r="A2574">
        <v>2</v>
      </c>
      <c r="B2574">
        <v>2019</v>
      </c>
      <c r="C2574">
        <v>4</v>
      </c>
      <c r="D2574">
        <v>2</v>
      </c>
      <c r="E2574">
        <v>3</v>
      </c>
      <c r="F2574">
        <v>1</v>
      </c>
      <c r="G2574">
        <v>215732</v>
      </c>
      <c r="H2574">
        <v>202015</v>
      </c>
      <c r="I2574">
        <v>37.152246923715602</v>
      </c>
      <c r="J2574">
        <v>546403</v>
      </c>
    </row>
    <row r="2575" spans="1:10" x14ac:dyDescent="0.25">
      <c r="A2575">
        <v>2</v>
      </c>
      <c r="B2575">
        <v>2019</v>
      </c>
      <c r="C2575">
        <v>4</v>
      </c>
      <c r="D2575">
        <v>2</v>
      </c>
      <c r="E2575">
        <v>3</v>
      </c>
      <c r="F2575">
        <v>2</v>
      </c>
      <c r="G2575">
        <v>215732</v>
      </c>
      <c r="H2575">
        <v>202015</v>
      </c>
      <c r="I2575">
        <v>37.152246923715602</v>
      </c>
      <c r="J2575">
        <v>76628</v>
      </c>
    </row>
    <row r="2576" spans="1:10" x14ac:dyDescent="0.25">
      <c r="A2576">
        <v>2</v>
      </c>
      <c r="B2576">
        <v>2019</v>
      </c>
      <c r="C2576">
        <v>4</v>
      </c>
      <c r="D2576">
        <v>2</v>
      </c>
      <c r="E2576">
        <v>3</v>
      </c>
      <c r="F2576">
        <v>3</v>
      </c>
      <c r="G2576">
        <v>215732</v>
      </c>
      <c r="H2576">
        <v>202015</v>
      </c>
      <c r="I2576">
        <v>37.152246923715602</v>
      </c>
      <c r="J2576">
        <v>48899</v>
      </c>
    </row>
    <row r="2577" spans="1:10" x14ac:dyDescent="0.25">
      <c r="A2577">
        <v>2</v>
      </c>
      <c r="B2577">
        <v>2019</v>
      </c>
      <c r="C2577">
        <v>4</v>
      </c>
      <c r="D2577">
        <v>2</v>
      </c>
      <c r="E2577">
        <v>3</v>
      </c>
      <c r="F2577">
        <v>4</v>
      </c>
      <c r="G2577">
        <v>215732</v>
      </c>
      <c r="H2577">
        <v>202015</v>
      </c>
      <c r="I2577">
        <v>37.152246923715602</v>
      </c>
      <c r="J2577">
        <v>46283</v>
      </c>
    </row>
    <row r="2578" spans="1:10" x14ac:dyDescent="0.25">
      <c r="A2578">
        <v>2</v>
      </c>
      <c r="B2578">
        <v>2019</v>
      </c>
      <c r="C2578">
        <v>4</v>
      </c>
      <c r="D2578">
        <v>2</v>
      </c>
      <c r="E2578">
        <v>4</v>
      </c>
      <c r="F2578">
        <v>1</v>
      </c>
      <c r="G2578">
        <v>20557</v>
      </c>
      <c r="H2578">
        <v>19430</v>
      </c>
      <c r="I2578">
        <v>30.3635258062947</v>
      </c>
      <c r="J2578">
        <v>546403</v>
      </c>
    </row>
    <row r="2579" spans="1:10" x14ac:dyDescent="0.25">
      <c r="A2579">
        <v>2</v>
      </c>
      <c r="B2579">
        <v>2019</v>
      </c>
      <c r="C2579">
        <v>4</v>
      </c>
      <c r="D2579">
        <v>2</v>
      </c>
      <c r="E2579">
        <v>4</v>
      </c>
      <c r="F2579">
        <v>2</v>
      </c>
      <c r="G2579">
        <v>20557</v>
      </c>
      <c r="H2579">
        <v>19430</v>
      </c>
      <c r="I2579">
        <v>30.3635258062947</v>
      </c>
      <c r="J2579">
        <v>76628</v>
      </c>
    </row>
    <row r="2580" spans="1:10" x14ac:dyDescent="0.25">
      <c r="A2580">
        <v>2</v>
      </c>
      <c r="B2580">
        <v>2019</v>
      </c>
      <c r="C2580">
        <v>4</v>
      </c>
      <c r="D2580">
        <v>2</v>
      </c>
      <c r="E2580">
        <v>4</v>
      </c>
      <c r="F2580">
        <v>3</v>
      </c>
      <c r="G2580">
        <v>20557</v>
      </c>
      <c r="H2580">
        <v>19430</v>
      </c>
      <c r="I2580">
        <v>30.3635258062947</v>
      </c>
      <c r="J2580">
        <v>48899</v>
      </c>
    </row>
    <row r="2581" spans="1:10" x14ac:dyDescent="0.25">
      <c r="A2581">
        <v>2</v>
      </c>
      <c r="B2581">
        <v>2019</v>
      </c>
      <c r="C2581">
        <v>4</v>
      </c>
      <c r="D2581">
        <v>2</v>
      </c>
      <c r="E2581">
        <v>4</v>
      </c>
      <c r="F2581">
        <v>4</v>
      </c>
      <c r="G2581">
        <v>20557</v>
      </c>
      <c r="H2581">
        <v>19430</v>
      </c>
      <c r="I2581">
        <v>30.3635258062947</v>
      </c>
      <c r="J2581">
        <v>46283</v>
      </c>
    </row>
    <row r="2582" spans="1:10" x14ac:dyDescent="0.25">
      <c r="A2582">
        <v>2</v>
      </c>
      <c r="B2582">
        <v>2019</v>
      </c>
      <c r="C2582">
        <v>4</v>
      </c>
      <c r="D2582">
        <v>2</v>
      </c>
      <c r="E2582">
        <v>5</v>
      </c>
      <c r="F2582">
        <v>1</v>
      </c>
      <c r="G2582">
        <v>776</v>
      </c>
      <c r="H2582">
        <v>494</v>
      </c>
      <c r="I2582">
        <v>28.863402061855702</v>
      </c>
      <c r="J2582">
        <v>546403</v>
      </c>
    </row>
    <row r="2583" spans="1:10" x14ac:dyDescent="0.25">
      <c r="A2583">
        <v>2</v>
      </c>
      <c r="B2583">
        <v>2019</v>
      </c>
      <c r="C2583">
        <v>4</v>
      </c>
      <c r="D2583">
        <v>2</v>
      </c>
      <c r="E2583">
        <v>5</v>
      </c>
      <c r="F2583">
        <v>2</v>
      </c>
      <c r="G2583">
        <v>776</v>
      </c>
      <c r="H2583">
        <v>494</v>
      </c>
      <c r="I2583">
        <v>28.863402061855702</v>
      </c>
      <c r="J2583">
        <v>76628</v>
      </c>
    </row>
    <row r="2584" spans="1:10" x14ac:dyDescent="0.25">
      <c r="A2584">
        <v>2</v>
      </c>
      <c r="B2584">
        <v>2019</v>
      </c>
      <c r="C2584">
        <v>4</v>
      </c>
      <c r="D2584">
        <v>2</v>
      </c>
      <c r="E2584">
        <v>5</v>
      </c>
      <c r="F2584">
        <v>3</v>
      </c>
      <c r="G2584">
        <v>776</v>
      </c>
      <c r="H2584">
        <v>494</v>
      </c>
      <c r="I2584">
        <v>28.863402061855702</v>
      </c>
      <c r="J2584">
        <v>48899</v>
      </c>
    </row>
    <row r="2585" spans="1:10" x14ac:dyDescent="0.25">
      <c r="A2585">
        <v>2</v>
      </c>
      <c r="B2585">
        <v>2019</v>
      </c>
      <c r="C2585">
        <v>4</v>
      </c>
      <c r="D2585">
        <v>2</v>
      </c>
      <c r="E2585">
        <v>5</v>
      </c>
      <c r="F2585">
        <v>4</v>
      </c>
      <c r="G2585">
        <v>776</v>
      </c>
      <c r="H2585">
        <v>494</v>
      </c>
      <c r="I2585">
        <v>28.863402061855702</v>
      </c>
      <c r="J2585">
        <v>46283</v>
      </c>
    </row>
    <row r="2586" spans="1:10" x14ac:dyDescent="0.25">
      <c r="A2586">
        <v>2</v>
      </c>
      <c r="B2586">
        <v>2020</v>
      </c>
      <c r="C2586">
        <v>1</v>
      </c>
      <c r="D2586">
        <v>1</v>
      </c>
      <c r="E2586">
        <v>1</v>
      </c>
      <c r="F2586">
        <v>1</v>
      </c>
      <c r="G2586">
        <v>172632</v>
      </c>
      <c r="H2586">
        <v>0</v>
      </c>
      <c r="I2586">
        <v>40.985675669152599</v>
      </c>
      <c r="J2586">
        <v>808026</v>
      </c>
    </row>
    <row r="2587" spans="1:10" x14ac:dyDescent="0.25">
      <c r="A2587">
        <v>2</v>
      </c>
      <c r="B2587">
        <v>2020</v>
      </c>
      <c r="C2587">
        <v>1</v>
      </c>
      <c r="D2587">
        <v>1</v>
      </c>
      <c r="E2587">
        <v>1</v>
      </c>
      <c r="F2587">
        <v>2</v>
      </c>
      <c r="G2587">
        <v>172632</v>
      </c>
      <c r="H2587">
        <v>0</v>
      </c>
      <c r="I2587">
        <v>40.985675669152599</v>
      </c>
      <c r="J2587">
        <v>107349</v>
      </c>
    </row>
    <row r="2588" spans="1:10" x14ac:dyDescent="0.25">
      <c r="A2588">
        <v>2</v>
      </c>
      <c r="B2588">
        <v>2020</v>
      </c>
      <c r="C2588">
        <v>1</v>
      </c>
      <c r="D2588">
        <v>1</v>
      </c>
      <c r="E2588">
        <v>1</v>
      </c>
      <c r="F2588">
        <v>3</v>
      </c>
      <c r="G2588">
        <v>172632</v>
      </c>
      <c r="H2588">
        <v>0</v>
      </c>
      <c r="I2588">
        <v>40.985675669152599</v>
      </c>
      <c r="J2588">
        <v>70597</v>
      </c>
    </row>
    <row r="2589" spans="1:10" x14ac:dyDescent="0.25">
      <c r="A2589">
        <v>2</v>
      </c>
      <c r="B2589">
        <v>2020</v>
      </c>
      <c r="C2589">
        <v>1</v>
      </c>
      <c r="D2589">
        <v>1</v>
      </c>
      <c r="E2589">
        <v>1</v>
      </c>
      <c r="F2589">
        <v>4</v>
      </c>
      <c r="G2589">
        <v>172632</v>
      </c>
      <c r="H2589">
        <v>0</v>
      </c>
      <c r="I2589">
        <v>40.985675669152599</v>
      </c>
      <c r="J2589">
        <v>76734</v>
      </c>
    </row>
    <row r="2590" spans="1:10" x14ac:dyDescent="0.25">
      <c r="A2590">
        <v>2</v>
      </c>
      <c r="B2590">
        <v>2020</v>
      </c>
      <c r="C2590">
        <v>1</v>
      </c>
      <c r="D2590">
        <v>1</v>
      </c>
      <c r="E2590">
        <v>2</v>
      </c>
      <c r="F2590">
        <v>1</v>
      </c>
      <c r="G2590">
        <v>510006</v>
      </c>
      <c r="H2590">
        <v>0</v>
      </c>
      <c r="I2590">
        <v>42.7374988929949</v>
      </c>
      <c r="J2590">
        <v>808026</v>
      </c>
    </row>
    <row r="2591" spans="1:10" x14ac:dyDescent="0.25">
      <c r="A2591">
        <v>2</v>
      </c>
      <c r="B2591">
        <v>2020</v>
      </c>
      <c r="C2591">
        <v>1</v>
      </c>
      <c r="D2591">
        <v>1</v>
      </c>
      <c r="E2591">
        <v>2</v>
      </c>
      <c r="F2591">
        <v>2</v>
      </c>
      <c r="G2591">
        <v>510006</v>
      </c>
      <c r="H2591">
        <v>0</v>
      </c>
      <c r="I2591">
        <v>42.7374988929949</v>
      </c>
      <c r="J2591">
        <v>107349</v>
      </c>
    </row>
    <row r="2592" spans="1:10" x14ac:dyDescent="0.25">
      <c r="A2592">
        <v>2</v>
      </c>
      <c r="B2592">
        <v>2020</v>
      </c>
      <c r="C2592">
        <v>1</v>
      </c>
      <c r="D2592">
        <v>1</v>
      </c>
      <c r="E2592">
        <v>2</v>
      </c>
      <c r="F2592">
        <v>3</v>
      </c>
      <c r="G2592">
        <v>510006</v>
      </c>
      <c r="H2592">
        <v>0</v>
      </c>
      <c r="I2592">
        <v>42.7374988929949</v>
      </c>
      <c r="J2592">
        <v>70597</v>
      </c>
    </row>
    <row r="2593" spans="1:10" x14ac:dyDescent="0.25">
      <c r="A2593">
        <v>2</v>
      </c>
      <c r="B2593">
        <v>2020</v>
      </c>
      <c r="C2593">
        <v>1</v>
      </c>
      <c r="D2593">
        <v>1</v>
      </c>
      <c r="E2593">
        <v>2</v>
      </c>
      <c r="F2593">
        <v>4</v>
      </c>
      <c r="G2593">
        <v>510006</v>
      </c>
      <c r="H2593">
        <v>0</v>
      </c>
      <c r="I2593">
        <v>42.7374988929949</v>
      </c>
      <c r="J2593">
        <v>76734</v>
      </c>
    </row>
    <row r="2594" spans="1:10" x14ac:dyDescent="0.25">
      <c r="A2594">
        <v>2</v>
      </c>
      <c r="B2594">
        <v>2020</v>
      </c>
      <c r="C2594">
        <v>1</v>
      </c>
      <c r="D2594">
        <v>1</v>
      </c>
      <c r="E2594">
        <v>3</v>
      </c>
      <c r="F2594">
        <v>1</v>
      </c>
      <c r="G2594">
        <v>347409</v>
      </c>
      <c r="H2594">
        <v>0</v>
      </c>
      <c r="I2594">
        <v>41.69154953092</v>
      </c>
      <c r="J2594">
        <v>808026</v>
      </c>
    </row>
    <row r="2595" spans="1:10" x14ac:dyDescent="0.25">
      <c r="A2595">
        <v>2</v>
      </c>
      <c r="B2595">
        <v>2020</v>
      </c>
      <c r="C2595">
        <v>1</v>
      </c>
      <c r="D2595">
        <v>1</v>
      </c>
      <c r="E2595">
        <v>3</v>
      </c>
      <c r="F2595">
        <v>2</v>
      </c>
      <c r="G2595">
        <v>347409</v>
      </c>
      <c r="H2595">
        <v>0</v>
      </c>
      <c r="I2595">
        <v>41.69154953092</v>
      </c>
      <c r="J2595">
        <v>107349</v>
      </c>
    </row>
    <row r="2596" spans="1:10" x14ac:dyDescent="0.25">
      <c r="A2596">
        <v>2</v>
      </c>
      <c r="B2596">
        <v>2020</v>
      </c>
      <c r="C2596">
        <v>1</v>
      </c>
      <c r="D2596">
        <v>1</v>
      </c>
      <c r="E2596">
        <v>3</v>
      </c>
      <c r="F2596">
        <v>3</v>
      </c>
      <c r="G2596">
        <v>347409</v>
      </c>
      <c r="H2596">
        <v>0</v>
      </c>
      <c r="I2596">
        <v>41.69154953092</v>
      </c>
      <c r="J2596">
        <v>70597</v>
      </c>
    </row>
    <row r="2597" spans="1:10" x14ac:dyDescent="0.25">
      <c r="A2597">
        <v>2</v>
      </c>
      <c r="B2597">
        <v>2020</v>
      </c>
      <c r="C2597">
        <v>1</v>
      </c>
      <c r="D2597">
        <v>1</v>
      </c>
      <c r="E2597">
        <v>3</v>
      </c>
      <c r="F2597">
        <v>4</v>
      </c>
      <c r="G2597">
        <v>347409</v>
      </c>
      <c r="H2597">
        <v>0</v>
      </c>
      <c r="I2597">
        <v>41.69154953092</v>
      </c>
      <c r="J2597">
        <v>76734</v>
      </c>
    </row>
    <row r="2598" spans="1:10" x14ac:dyDescent="0.25">
      <c r="A2598">
        <v>2</v>
      </c>
      <c r="B2598">
        <v>2020</v>
      </c>
      <c r="C2598">
        <v>1</v>
      </c>
      <c r="D2598">
        <v>1</v>
      </c>
      <c r="E2598">
        <v>4</v>
      </c>
      <c r="F2598">
        <v>1</v>
      </c>
      <c r="G2598">
        <v>32066</v>
      </c>
      <c r="H2598">
        <v>0</v>
      </c>
      <c r="I2598">
        <v>39.526513726965</v>
      </c>
      <c r="J2598">
        <v>808026</v>
      </c>
    </row>
    <row r="2599" spans="1:10" x14ac:dyDescent="0.25">
      <c r="A2599">
        <v>2</v>
      </c>
      <c r="B2599">
        <v>2020</v>
      </c>
      <c r="C2599">
        <v>1</v>
      </c>
      <c r="D2599">
        <v>1</v>
      </c>
      <c r="E2599">
        <v>4</v>
      </c>
      <c r="F2599">
        <v>2</v>
      </c>
      <c r="G2599">
        <v>32066</v>
      </c>
      <c r="H2599">
        <v>0</v>
      </c>
      <c r="I2599">
        <v>39.526513726965</v>
      </c>
      <c r="J2599">
        <v>107349</v>
      </c>
    </row>
    <row r="2600" spans="1:10" x14ac:dyDescent="0.25">
      <c r="A2600">
        <v>2</v>
      </c>
      <c r="B2600">
        <v>2020</v>
      </c>
      <c r="C2600">
        <v>1</v>
      </c>
      <c r="D2600">
        <v>1</v>
      </c>
      <c r="E2600">
        <v>4</v>
      </c>
      <c r="F2600">
        <v>3</v>
      </c>
      <c r="G2600">
        <v>32066</v>
      </c>
      <c r="H2600">
        <v>0</v>
      </c>
      <c r="I2600">
        <v>39.526513726965</v>
      </c>
      <c r="J2600">
        <v>70597</v>
      </c>
    </row>
    <row r="2601" spans="1:10" x14ac:dyDescent="0.25">
      <c r="A2601">
        <v>2</v>
      </c>
      <c r="B2601">
        <v>2020</v>
      </c>
      <c r="C2601">
        <v>1</v>
      </c>
      <c r="D2601">
        <v>1</v>
      </c>
      <c r="E2601">
        <v>4</v>
      </c>
      <c r="F2601">
        <v>4</v>
      </c>
      <c r="G2601">
        <v>32066</v>
      </c>
      <c r="H2601">
        <v>0</v>
      </c>
      <c r="I2601">
        <v>39.526513726965</v>
      </c>
      <c r="J2601">
        <v>76734</v>
      </c>
    </row>
    <row r="2602" spans="1:10" x14ac:dyDescent="0.25">
      <c r="A2602">
        <v>2</v>
      </c>
      <c r="B2602">
        <v>2020</v>
      </c>
      <c r="C2602">
        <v>1</v>
      </c>
      <c r="D2602">
        <v>1</v>
      </c>
      <c r="E2602">
        <v>5</v>
      </c>
      <c r="F2602">
        <v>1</v>
      </c>
      <c r="G2602">
        <v>593</v>
      </c>
      <c r="H2602">
        <v>0</v>
      </c>
      <c r="I2602">
        <v>49.129848229342301</v>
      </c>
      <c r="J2602">
        <v>808026</v>
      </c>
    </row>
    <row r="2603" spans="1:10" x14ac:dyDescent="0.25">
      <c r="A2603">
        <v>2</v>
      </c>
      <c r="B2603">
        <v>2020</v>
      </c>
      <c r="C2603">
        <v>1</v>
      </c>
      <c r="D2603">
        <v>1</v>
      </c>
      <c r="E2603">
        <v>5</v>
      </c>
      <c r="F2603">
        <v>2</v>
      </c>
      <c r="G2603">
        <v>593</v>
      </c>
      <c r="H2603">
        <v>0</v>
      </c>
      <c r="I2603">
        <v>49.129848229342301</v>
      </c>
      <c r="J2603">
        <v>107349</v>
      </c>
    </row>
    <row r="2604" spans="1:10" x14ac:dyDescent="0.25">
      <c r="A2604">
        <v>2</v>
      </c>
      <c r="B2604">
        <v>2020</v>
      </c>
      <c r="C2604">
        <v>1</v>
      </c>
      <c r="D2604">
        <v>1</v>
      </c>
      <c r="E2604">
        <v>5</v>
      </c>
      <c r="F2604">
        <v>3</v>
      </c>
      <c r="G2604">
        <v>593</v>
      </c>
      <c r="H2604">
        <v>0</v>
      </c>
      <c r="I2604">
        <v>49.129848229342301</v>
      </c>
      <c r="J2604">
        <v>70597</v>
      </c>
    </row>
    <row r="2605" spans="1:10" x14ac:dyDescent="0.25">
      <c r="A2605">
        <v>2</v>
      </c>
      <c r="B2605">
        <v>2020</v>
      </c>
      <c r="C2605">
        <v>1</v>
      </c>
      <c r="D2605">
        <v>1</v>
      </c>
      <c r="E2605">
        <v>5</v>
      </c>
      <c r="F2605">
        <v>4</v>
      </c>
      <c r="G2605">
        <v>593</v>
      </c>
      <c r="H2605">
        <v>0</v>
      </c>
      <c r="I2605">
        <v>49.129848229342301</v>
      </c>
      <c r="J2605">
        <v>76734</v>
      </c>
    </row>
    <row r="2606" spans="1:10" x14ac:dyDescent="0.25">
      <c r="A2606">
        <v>2</v>
      </c>
      <c r="B2606">
        <v>2020</v>
      </c>
      <c r="C2606">
        <v>1</v>
      </c>
      <c r="D2606">
        <v>2</v>
      </c>
      <c r="E2606">
        <v>1</v>
      </c>
      <c r="F2606">
        <v>1</v>
      </c>
      <c r="G2606">
        <v>109276</v>
      </c>
      <c r="H2606">
        <v>31179</v>
      </c>
      <c r="I2606">
        <v>38.370423241637397</v>
      </c>
      <c r="J2606">
        <v>541874</v>
      </c>
    </row>
    <row r="2607" spans="1:10" x14ac:dyDescent="0.25">
      <c r="A2607">
        <v>2</v>
      </c>
      <c r="B2607">
        <v>2020</v>
      </c>
      <c r="C2607">
        <v>1</v>
      </c>
      <c r="D2607">
        <v>2</v>
      </c>
      <c r="E2607">
        <v>1</v>
      </c>
      <c r="F2607">
        <v>2</v>
      </c>
      <c r="G2607">
        <v>109276</v>
      </c>
      <c r="H2607">
        <v>31179</v>
      </c>
      <c r="I2607">
        <v>38.370423241637397</v>
      </c>
      <c r="J2607">
        <v>70536</v>
      </c>
    </row>
    <row r="2608" spans="1:10" x14ac:dyDescent="0.25">
      <c r="A2608">
        <v>2</v>
      </c>
      <c r="B2608">
        <v>2020</v>
      </c>
      <c r="C2608">
        <v>1</v>
      </c>
      <c r="D2608">
        <v>2</v>
      </c>
      <c r="E2608">
        <v>1</v>
      </c>
      <c r="F2608">
        <v>3</v>
      </c>
      <c r="G2608">
        <v>109276</v>
      </c>
      <c r="H2608">
        <v>31179</v>
      </c>
      <c r="I2608">
        <v>38.370423241637397</v>
      </c>
      <c r="J2608">
        <v>43816</v>
      </c>
    </row>
    <row r="2609" spans="1:10" x14ac:dyDescent="0.25">
      <c r="A2609">
        <v>2</v>
      </c>
      <c r="B2609">
        <v>2020</v>
      </c>
      <c r="C2609">
        <v>1</v>
      </c>
      <c r="D2609">
        <v>2</v>
      </c>
      <c r="E2609">
        <v>1</v>
      </c>
      <c r="F2609">
        <v>4</v>
      </c>
      <c r="G2609">
        <v>109276</v>
      </c>
      <c r="H2609">
        <v>31179</v>
      </c>
      <c r="I2609">
        <v>38.370423241637397</v>
      </c>
      <c r="J2609">
        <v>38235</v>
      </c>
    </row>
    <row r="2610" spans="1:10" x14ac:dyDescent="0.25">
      <c r="A2610">
        <v>2</v>
      </c>
      <c r="B2610">
        <v>2020</v>
      </c>
      <c r="C2610">
        <v>1</v>
      </c>
      <c r="D2610">
        <v>2</v>
      </c>
      <c r="E2610">
        <v>2</v>
      </c>
      <c r="F2610">
        <v>1</v>
      </c>
      <c r="G2610">
        <v>350615</v>
      </c>
      <c r="H2610">
        <v>261745</v>
      </c>
      <c r="I2610">
        <v>38.037107098334197</v>
      </c>
      <c r="J2610">
        <v>541874</v>
      </c>
    </row>
    <row r="2611" spans="1:10" x14ac:dyDescent="0.25">
      <c r="A2611">
        <v>2</v>
      </c>
      <c r="B2611">
        <v>2020</v>
      </c>
      <c r="C2611">
        <v>1</v>
      </c>
      <c r="D2611">
        <v>2</v>
      </c>
      <c r="E2611">
        <v>2</v>
      </c>
      <c r="F2611">
        <v>2</v>
      </c>
      <c r="G2611">
        <v>350615</v>
      </c>
      <c r="H2611">
        <v>261745</v>
      </c>
      <c r="I2611">
        <v>38.037107098334197</v>
      </c>
      <c r="J2611">
        <v>70536</v>
      </c>
    </row>
    <row r="2612" spans="1:10" x14ac:dyDescent="0.25">
      <c r="A2612">
        <v>2</v>
      </c>
      <c r="B2612">
        <v>2020</v>
      </c>
      <c r="C2612">
        <v>1</v>
      </c>
      <c r="D2612">
        <v>2</v>
      </c>
      <c r="E2612">
        <v>2</v>
      </c>
      <c r="F2612">
        <v>3</v>
      </c>
      <c r="G2612">
        <v>350615</v>
      </c>
      <c r="H2612">
        <v>261745</v>
      </c>
      <c r="I2612">
        <v>38.037107098334197</v>
      </c>
      <c r="J2612">
        <v>43816</v>
      </c>
    </row>
    <row r="2613" spans="1:10" x14ac:dyDescent="0.25">
      <c r="A2613">
        <v>2</v>
      </c>
      <c r="B2613">
        <v>2020</v>
      </c>
      <c r="C2613">
        <v>1</v>
      </c>
      <c r="D2613">
        <v>2</v>
      </c>
      <c r="E2613">
        <v>2</v>
      </c>
      <c r="F2613">
        <v>4</v>
      </c>
      <c r="G2613">
        <v>350615</v>
      </c>
      <c r="H2613">
        <v>261745</v>
      </c>
      <c r="I2613">
        <v>38.037107098334197</v>
      </c>
      <c r="J2613">
        <v>38235</v>
      </c>
    </row>
    <row r="2614" spans="1:10" x14ac:dyDescent="0.25">
      <c r="A2614">
        <v>2</v>
      </c>
      <c r="B2614">
        <v>2020</v>
      </c>
      <c r="C2614">
        <v>1</v>
      </c>
      <c r="D2614">
        <v>2</v>
      </c>
      <c r="E2614">
        <v>3</v>
      </c>
      <c r="F2614">
        <v>1</v>
      </c>
      <c r="G2614">
        <v>213418</v>
      </c>
      <c r="H2614">
        <v>195604</v>
      </c>
      <c r="I2614">
        <v>35.379403206104698</v>
      </c>
      <c r="J2614">
        <v>541874</v>
      </c>
    </row>
    <row r="2615" spans="1:10" x14ac:dyDescent="0.25">
      <c r="A2615">
        <v>2</v>
      </c>
      <c r="B2615">
        <v>2020</v>
      </c>
      <c r="C2615">
        <v>1</v>
      </c>
      <c r="D2615">
        <v>2</v>
      </c>
      <c r="E2615">
        <v>3</v>
      </c>
      <c r="F2615">
        <v>2</v>
      </c>
      <c r="G2615">
        <v>213418</v>
      </c>
      <c r="H2615">
        <v>195604</v>
      </c>
      <c r="I2615">
        <v>35.379403206104698</v>
      </c>
      <c r="J2615">
        <v>70536</v>
      </c>
    </row>
    <row r="2616" spans="1:10" x14ac:dyDescent="0.25">
      <c r="A2616">
        <v>2</v>
      </c>
      <c r="B2616">
        <v>2020</v>
      </c>
      <c r="C2616">
        <v>1</v>
      </c>
      <c r="D2616">
        <v>2</v>
      </c>
      <c r="E2616">
        <v>3</v>
      </c>
      <c r="F2616">
        <v>3</v>
      </c>
      <c r="G2616">
        <v>213418</v>
      </c>
      <c r="H2616">
        <v>195604</v>
      </c>
      <c r="I2616">
        <v>35.379403206104698</v>
      </c>
      <c r="J2616">
        <v>43816</v>
      </c>
    </row>
    <row r="2617" spans="1:10" x14ac:dyDescent="0.25">
      <c r="A2617">
        <v>2</v>
      </c>
      <c r="B2617">
        <v>2020</v>
      </c>
      <c r="C2617">
        <v>1</v>
      </c>
      <c r="D2617">
        <v>2</v>
      </c>
      <c r="E2617">
        <v>3</v>
      </c>
      <c r="F2617">
        <v>4</v>
      </c>
      <c r="G2617">
        <v>213418</v>
      </c>
      <c r="H2617">
        <v>195604</v>
      </c>
      <c r="I2617">
        <v>35.379403206104698</v>
      </c>
      <c r="J2617">
        <v>38235</v>
      </c>
    </row>
    <row r="2618" spans="1:10" x14ac:dyDescent="0.25">
      <c r="A2618">
        <v>2</v>
      </c>
      <c r="B2618">
        <v>2020</v>
      </c>
      <c r="C2618">
        <v>1</v>
      </c>
      <c r="D2618">
        <v>2</v>
      </c>
      <c r="E2618">
        <v>4</v>
      </c>
      <c r="F2618">
        <v>1</v>
      </c>
      <c r="G2618">
        <v>20794</v>
      </c>
      <c r="H2618">
        <v>19730</v>
      </c>
      <c r="I2618">
        <v>31.120900259690298</v>
      </c>
      <c r="J2618">
        <v>541874</v>
      </c>
    </row>
    <row r="2619" spans="1:10" x14ac:dyDescent="0.25">
      <c r="A2619">
        <v>2</v>
      </c>
      <c r="B2619">
        <v>2020</v>
      </c>
      <c r="C2619">
        <v>1</v>
      </c>
      <c r="D2619">
        <v>2</v>
      </c>
      <c r="E2619">
        <v>4</v>
      </c>
      <c r="F2619">
        <v>2</v>
      </c>
      <c r="G2619">
        <v>20794</v>
      </c>
      <c r="H2619">
        <v>19730</v>
      </c>
      <c r="I2619">
        <v>31.120900259690298</v>
      </c>
      <c r="J2619">
        <v>70536</v>
      </c>
    </row>
    <row r="2620" spans="1:10" x14ac:dyDescent="0.25">
      <c r="A2620">
        <v>2</v>
      </c>
      <c r="B2620">
        <v>2020</v>
      </c>
      <c r="C2620">
        <v>1</v>
      </c>
      <c r="D2620">
        <v>2</v>
      </c>
      <c r="E2620">
        <v>4</v>
      </c>
      <c r="F2620">
        <v>3</v>
      </c>
      <c r="G2620">
        <v>20794</v>
      </c>
      <c r="H2620">
        <v>19730</v>
      </c>
      <c r="I2620">
        <v>31.120900259690298</v>
      </c>
      <c r="J2620">
        <v>43816</v>
      </c>
    </row>
    <row r="2621" spans="1:10" x14ac:dyDescent="0.25">
      <c r="A2621">
        <v>2</v>
      </c>
      <c r="B2621">
        <v>2020</v>
      </c>
      <c r="C2621">
        <v>1</v>
      </c>
      <c r="D2621">
        <v>2</v>
      </c>
      <c r="E2621">
        <v>4</v>
      </c>
      <c r="F2621">
        <v>4</v>
      </c>
      <c r="G2621">
        <v>20794</v>
      </c>
      <c r="H2621">
        <v>19730</v>
      </c>
      <c r="I2621">
        <v>31.120900259690298</v>
      </c>
      <c r="J2621">
        <v>38235</v>
      </c>
    </row>
    <row r="2622" spans="1:10" x14ac:dyDescent="0.25">
      <c r="A2622">
        <v>2</v>
      </c>
      <c r="B2622">
        <v>2020</v>
      </c>
      <c r="C2622">
        <v>1</v>
      </c>
      <c r="D2622">
        <v>2</v>
      </c>
      <c r="E2622">
        <v>5</v>
      </c>
      <c r="F2622">
        <v>1</v>
      </c>
      <c r="G2622">
        <v>358</v>
      </c>
      <c r="H2622">
        <v>230</v>
      </c>
      <c r="I2622">
        <v>22.374301675977701</v>
      </c>
      <c r="J2622">
        <v>541874</v>
      </c>
    </row>
    <row r="2623" spans="1:10" x14ac:dyDescent="0.25">
      <c r="A2623">
        <v>2</v>
      </c>
      <c r="B2623">
        <v>2020</v>
      </c>
      <c r="C2623">
        <v>1</v>
      </c>
      <c r="D2623">
        <v>2</v>
      </c>
      <c r="E2623">
        <v>5</v>
      </c>
      <c r="F2623">
        <v>2</v>
      </c>
      <c r="G2623">
        <v>358</v>
      </c>
      <c r="H2623">
        <v>230</v>
      </c>
      <c r="I2623">
        <v>22.374301675977701</v>
      </c>
      <c r="J2623">
        <v>70536</v>
      </c>
    </row>
    <row r="2624" spans="1:10" x14ac:dyDescent="0.25">
      <c r="A2624">
        <v>2</v>
      </c>
      <c r="B2624">
        <v>2020</v>
      </c>
      <c r="C2624">
        <v>1</v>
      </c>
      <c r="D2624">
        <v>2</v>
      </c>
      <c r="E2624">
        <v>5</v>
      </c>
      <c r="F2624">
        <v>3</v>
      </c>
      <c r="G2624">
        <v>358</v>
      </c>
      <c r="H2624">
        <v>230</v>
      </c>
      <c r="I2624">
        <v>22.374301675977701</v>
      </c>
      <c r="J2624">
        <v>43816</v>
      </c>
    </row>
    <row r="2625" spans="1:10" x14ac:dyDescent="0.25">
      <c r="A2625">
        <v>2</v>
      </c>
      <c r="B2625">
        <v>2020</v>
      </c>
      <c r="C2625">
        <v>1</v>
      </c>
      <c r="D2625">
        <v>2</v>
      </c>
      <c r="E2625">
        <v>5</v>
      </c>
      <c r="F2625">
        <v>4</v>
      </c>
      <c r="G2625">
        <v>358</v>
      </c>
      <c r="H2625">
        <v>230</v>
      </c>
      <c r="I2625">
        <v>22.374301675977701</v>
      </c>
      <c r="J2625">
        <v>38235</v>
      </c>
    </row>
    <row r="2626" spans="1:10" x14ac:dyDescent="0.25">
      <c r="A2626">
        <v>2</v>
      </c>
      <c r="B2626">
        <v>2020</v>
      </c>
      <c r="C2626">
        <v>3</v>
      </c>
      <c r="D2626">
        <v>1</v>
      </c>
      <c r="E2626">
        <v>1</v>
      </c>
      <c r="F2626">
        <v>1</v>
      </c>
      <c r="G2626">
        <v>150679</v>
      </c>
      <c r="H2626">
        <v>0</v>
      </c>
      <c r="I2626">
        <v>41.187529891686602</v>
      </c>
      <c r="J2626">
        <v>778260</v>
      </c>
    </row>
    <row r="2627" spans="1:10" x14ac:dyDescent="0.25">
      <c r="A2627">
        <v>2</v>
      </c>
      <c r="B2627">
        <v>2020</v>
      </c>
      <c r="C2627">
        <v>3</v>
      </c>
      <c r="D2627">
        <v>1</v>
      </c>
      <c r="E2627">
        <v>1</v>
      </c>
      <c r="F2627">
        <v>2</v>
      </c>
      <c r="G2627">
        <v>150679</v>
      </c>
      <c r="H2627">
        <v>0</v>
      </c>
      <c r="I2627">
        <v>41.187529891686602</v>
      </c>
      <c r="J2627">
        <v>105263</v>
      </c>
    </row>
    <row r="2628" spans="1:10" x14ac:dyDescent="0.25">
      <c r="A2628">
        <v>2</v>
      </c>
      <c r="B2628">
        <v>2020</v>
      </c>
      <c r="C2628">
        <v>3</v>
      </c>
      <c r="D2628">
        <v>1</v>
      </c>
      <c r="E2628">
        <v>1</v>
      </c>
      <c r="F2628">
        <v>3</v>
      </c>
      <c r="G2628">
        <v>150679</v>
      </c>
      <c r="H2628">
        <v>0</v>
      </c>
      <c r="I2628">
        <v>41.187529891686602</v>
      </c>
      <c r="J2628">
        <v>71546</v>
      </c>
    </row>
    <row r="2629" spans="1:10" x14ac:dyDescent="0.25">
      <c r="A2629">
        <v>2</v>
      </c>
      <c r="B2629">
        <v>2020</v>
      </c>
      <c r="C2629">
        <v>3</v>
      </c>
      <c r="D2629">
        <v>1</v>
      </c>
      <c r="E2629">
        <v>1</v>
      </c>
      <c r="F2629">
        <v>4</v>
      </c>
      <c r="G2629">
        <v>150679</v>
      </c>
      <c r="H2629">
        <v>0</v>
      </c>
      <c r="I2629">
        <v>41.187529891686602</v>
      </c>
      <c r="J2629">
        <v>67527</v>
      </c>
    </row>
    <row r="2630" spans="1:10" x14ac:dyDescent="0.25">
      <c r="A2630">
        <v>2</v>
      </c>
      <c r="B2630">
        <v>2020</v>
      </c>
      <c r="C2630">
        <v>3</v>
      </c>
      <c r="D2630">
        <v>1</v>
      </c>
      <c r="E2630">
        <v>2</v>
      </c>
      <c r="F2630">
        <v>1</v>
      </c>
      <c r="G2630">
        <v>504967</v>
      </c>
      <c r="H2630">
        <v>0</v>
      </c>
      <c r="I2630">
        <v>43.384280816660699</v>
      </c>
      <c r="J2630">
        <v>778260</v>
      </c>
    </row>
    <row r="2631" spans="1:10" x14ac:dyDescent="0.25">
      <c r="A2631">
        <v>2</v>
      </c>
      <c r="B2631">
        <v>2020</v>
      </c>
      <c r="C2631">
        <v>3</v>
      </c>
      <c r="D2631">
        <v>1</v>
      </c>
      <c r="E2631">
        <v>2</v>
      </c>
      <c r="F2631">
        <v>2</v>
      </c>
      <c r="G2631">
        <v>504967</v>
      </c>
      <c r="H2631">
        <v>0</v>
      </c>
      <c r="I2631">
        <v>43.384280816660699</v>
      </c>
      <c r="J2631">
        <v>105263</v>
      </c>
    </row>
    <row r="2632" spans="1:10" x14ac:dyDescent="0.25">
      <c r="A2632">
        <v>2</v>
      </c>
      <c r="B2632">
        <v>2020</v>
      </c>
      <c r="C2632">
        <v>3</v>
      </c>
      <c r="D2632">
        <v>1</v>
      </c>
      <c r="E2632">
        <v>2</v>
      </c>
      <c r="F2632">
        <v>3</v>
      </c>
      <c r="G2632">
        <v>504967</v>
      </c>
      <c r="H2632">
        <v>0</v>
      </c>
      <c r="I2632">
        <v>43.384280816660699</v>
      </c>
      <c r="J2632">
        <v>71546</v>
      </c>
    </row>
    <row r="2633" spans="1:10" x14ac:dyDescent="0.25">
      <c r="A2633">
        <v>2</v>
      </c>
      <c r="B2633">
        <v>2020</v>
      </c>
      <c r="C2633">
        <v>3</v>
      </c>
      <c r="D2633">
        <v>1</v>
      </c>
      <c r="E2633">
        <v>2</v>
      </c>
      <c r="F2633">
        <v>4</v>
      </c>
      <c r="G2633">
        <v>504967</v>
      </c>
      <c r="H2633">
        <v>0</v>
      </c>
      <c r="I2633">
        <v>43.384280816660699</v>
      </c>
      <c r="J2633">
        <v>67527</v>
      </c>
    </row>
    <row r="2634" spans="1:10" x14ac:dyDescent="0.25">
      <c r="A2634">
        <v>2</v>
      </c>
      <c r="B2634">
        <v>2020</v>
      </c>
      <c r="C2634">
        <v>3</v>
      </c>
      <c r="D2634">
        <v>1</v>
      </c>
      <c r="E2634">
        <v>3</v>
      </c>
      <c r="F2634">
        <v>1</v>
      </c>
      <c r="G2634">
        <v>335705</v>
      </c>
      <c r="H2634">
        <v>0</v>
      </c>
      <c r="I2634">
        <v>40.714068332940101</v>
      </c>
      <c r="J2634">
        <v>778260</v>
      </c>
    </row>
    <row r="2635" spans="1:10" x14ac:dyDescent="0.25">
      <c r="A2635">
        <v>2</v>
      </c>
      <c r="B2635">
        <v>2020</v>
      </c>
      <c r="C2635">
        <v>3</v>
      </c>
      <c r="D2635">
        <v>1</v>
      </c>
      <c r="E2635">
        <v>3</v>
      </c>
      <c r="F2635">
        <v>2</v>
      </c>
      <c r="G2635">
        <v>335705</v>
      </c>
      <c r="H2635">
        <v>0</v>
      </c>
      <c r="I2635">
        <v>40.714068332940101</v>
      </c>
      <c r="J2635">
        <v>105263</v>
      </c>
    </row>
    <row r="2636" spans="1:10" x14ac:dyDescent="0.25">
      <c r="A2636">
        <v>2</v>
      </c>
      <c r="B2636">
        <v>2020</v>
      </c>
      <c r="C2636">
        <v>3</v>
      </c>
      <c r="D2636">
        <v>1</v>
      </c>
      <c r="E2636">
        <v>3</v>
      </c>
      <c r="F2636">
        <v>3</v>
      </c>
      <c r="G2636">
        <v>335705</v>
      </c>
      <c r="H2636">
        <v>0</v>
      </c>
      <c r="I2636">
        <v>40.714068332940101</v>
      </c>
      <c r="J2636">
        <v>71546</v>
      </c>
    </row>
    <row r="2637" spans="1:10" x14ac:dyDescent="0.25">
      <c r="A2637">
        <v>2</v>
      </c>
      <c r="B2637">
        <v>2020</v>
      </c>
      <c r="C2637">
        <v>3</v>
      </c>
      <c r="D2637">
        <v>1</v>
      </c>
      <c r="E2637">
        <v>3</v>
      </c>
      <c r="F2637">
        <v>4</v>
      </c>
      <c r="G2637">
        <v>335705</v>
      </c>
      <c r="H2637">
        <v>0</v>
      </c>
      <c r="I2637">
        <v>40.714068332940101</v>
      </c>
      <c r="J2637">
        <v>67527</v>
      </c>
    </row>
    <row r="2638" spans="1:10" x14ac:dyDescent="0.25">
      <c r="A2638">
        <v>2</v>
      </c>
      <c r="B2638">
        <v>2020</v>
      </c>
      <c r="C2638">
        <v>3</v>
      </c>
      <c r="D2638">
        <v>1</v>
      </c>
      <c r="E2638">
        <v>4</v>
      </c>
      <c r="F2638">
        <v>1</v>
      </c>
      <c r="G2638">
        <v>30627</v>
      </c>
      <c r="H2638">
        <v>0</v>
      </c>
      <c r="I2638">
        <v>35.515604988203599</v>
      </c>
      <c r="J2638">
        <v>778260</v>
      </c>
    </row>
    <row r="2639" spans="1:10" x14ac:dyDescent="0.25">
      <c r="A2639">
        <v>2</v>
      </c>
      <c r="B2639">
        <v>2020</v>
      </c>
      <c r="C2639">
        <v>3</v>
      </c>
      <c r="D2639">
        <v>1</v>
      </c>
      <c r="E2639">
        <v>4</v>
      </c>
      <c r="F2639">
        <v>2</v>
      </c>
      <c r="G2639">
        <v>30627</v>
      </c>
      <c r="H2639">
        <v>0</v>
      </c>
      <c r="I2639">
        <v>35.515604988203599</v>
      </c>
      <c r="J2639">
        <v>105263</v>
      </c>
    </row>
    <row r="2640" spans="1:10" x14ac:dyDescent="0.25">
      <c r="A2640">
        <v>2</v>
      </c>
      <c r="B2640">
        <v>2020</v>
      </c>
      <c r="C2640">
        <v>3</v>
      </c>
      <c r="D2640">
        <v>1</v>
      </c>
      <c r="E2640">
        <v>4</v>
      </c>
      <c r="F2640">
        <v>3</v>
      </c>
      <c r="G2640">
        <v>30627</v>
      </c>
      <c r="H2640">
        <v>0</v>
      </c>
      <c r="I2640">
        <v>35.515604988203599</v>
      </c>
      <c r="J2640">
        <v>71546</v>
      </c>
    </row>
    <row r="2641" spans="1:10" x14ac:dyDescent="0.25">
      <c r="A2641">
        <v>2</v>
      </c>
      <c r="B2641">
        <v>2020</v>
      </c>
      <c r="C2641">
        <v>3</v>
      </c>
      <c r="D2641">
        <v>1</v>
      </c>
      <c r="E2641">
        <v>4</v>
      </c>
      <c r="F2641">
        <v>4</v>
      </c>
      <c r="G2641">
        <v>30627</v>
      </c>
      <c r="H2641">
        <v>0</v>
      </c>
      <c r="I2641">
        <v>35.515604988203599</v>
      </c>
      <c r="J2641">
        <v>67527</v>
      </c>
    </row>
    <row r="2642" spans="1:10" x14ac:dyDescent="0.25">
      <c r="A2642">
        <v>2</v>
      </c>
      <c r="B2642">
        <v>2020</v>
      </c>
      <c r="C2642">
        <v>3</v>
      </c>
      <c r="D2642">
        <v>1</v>
      </c>
      <c r="E2642">
        <v>5</v>
      </c>
      <c r="F2642">
        <v>1</v>
      </c>
      <c r="G2642">
        <v>618</v>
      </c>
      <c r="H2642">
        <v>0</v>
      </c>
      <c r="I2642">
        <v>27.2038834951456</v>
      </c>
      <c r="J2642">
        <v>778260</v>
      </c>
    </row>
    <row r="2643" spans="1:10" x14ac:dyDescent="0.25">
      <c r="A2643">
        <v>2</v>
      </c>
      <c r="B2643">
        <v>2020</v>
      </c>
      <c r="C2643">
        <v>3</v>
      </c>
      <c r="D2643">
        <v>1</v>
      </c>
      <c r="E2643">
        <v>5</v>
      </c>
      <c r="F2643">
        <v>2</v>
      </c>
      <c r="G2643">
        <v>618</v>
      </c>
      <c r="H2643">
        <v>0</v>
      </c>
      <c r="I2643">
        <v>27.2038834951456</v>
      </c>
      <c r="J2643">
        <v>105263</v>
      </c>
    </row>
    <row r="2644" spans="1:10" x14ac:dyDescent="0.25">
      <c r="A2644">
        <v>2</v>
      </c>
      <c r="B2644">
        <v>2020</v>
      </c>
      <c r="C2644">
        <v>3</v>
      </c>
      <c r="D2644">
        <v>1</v>
      </c>
      <c r="E2644">
        <v>5</v>
      </c>
      <c r="F2644">
        <v>3</v>
      </c>
      <c r="G2644">
        <v>618</v>
      </c>
      <c r="H2644">
        <v>0</v>
      </c>
      <c r="I2644">
        <v>27.2038834951456</v>
      </c>
      <c r="J2644">
        <v>71546</v>
      </c>
    </row>
    <row r="2645" spans="1:10" x14ac:dyDescent="0.25">
      <c r="A2645">
        <v>2</v>
      </c>
      <c r="B2645">
        <v>2020</v>
      </c>
      <c r="C2645">
        <v>3</v>
      </c>
      <c r="D2645">
        <v>1</v>
      </c>
      <c r="E2645">
        <v>5</v>
      </c>
      <c r="F2645">
        <v>4</v>
      </c>
      <c r="G2645">
        <v>618</v>
      </c>
      <c r="H2645">
        <v>0</v>
      </c>
      <c r="I2645">
        <v>27.2038834951456</v>
      </c>
      <c r="J2645">
        <v>67527</v>
      </c>
    </row>
    <row r="2646" spans="1:10" x14ac:dyDescent="0.25">
      <c r="A2646">
        <v>2</v>
      </c>
      <c r="B2646">
        <v>2020</v>
      </c>
      <c r="C2646">
        <v>3</v>
      </c>
      <c r="D2646">
        <v>2</v>
      </c>
      <c r="E2646">
        <v>1</v>
      </c>
      <c r="F2646">
        <v>1</v>
      </c>
      <c r="G2646">
        <v>89566</v>
      </c>
      <c r="H2646">
        <v>20950</v>
      </c>
      <c r="I2646">
        <v>35.608135235076602</v>
      </c>
      <c r="J2646">
        <v>508018</v>
      </c>
    </row>
    <row r="2647" spans="1:10" x14ac:dyDescent="0.25">
      <c r="A2647">
        <v>2</v>
      </c>
      <c r="B2647">
        <v>2020</v>
      </c>
      <c r="C2647">
        <v>3</v>
      </c>
      <c r="D2647">
        <v>2</v>
      </c>
      <c r="E2647">
        <v>1</v>
      </c>
      <c r="F2647">
        <v>2</v>
      </c>
      <c r="G2647">
        <v>89566</v>
      </c>
      <c r="H2647">
        <v>20950</v>
      </c>
      <c r="I2647">
        <v>35.608135235076602</v>
      </c>
      <c r="J2647">
        <v>59605</v>
      </c>
    </row>
    <row r="2648" spans="1:10" x14ac:dyDescent="0.25">
      <c r="A2648">
        <v>2</v>
      </c>
      <c r="B2648">
        <v>2020</v>
      </c>
      <c r="C2648">
        <v>3</v>
      </c>
      <c r="D2648">
        <v>2</v>
      </c>
      <c r="E2648">
        <v>1</v>
      </c>
      <c r="F2648">
        <v>3</v>
      </c>
      <c r="G2648">
        <v>89566</v>
      </c>
      <c r="H2648">
        <v>20950</v>
      </c>
      <c r="I2648">
        <v>35.608135235076602</v>
      </c>
      <c r="J2648">
        <v>43658</v>
      </c>
    </row>
    <row r="2649" spans="1:10" x14ac:dyDescent="0.25">
      <c r="A2649">
        <v>2</v>
      </c>
      <c r="B2649">
        <v>2020</v>
      </c>
      <c r="C2649">
        <v>3</v>
      </c>
      <c r="D2649">
        <v>2</v>
      </c>
      <c r="E2649">
        <v>1</v>
      </c>
      <c r="F2649">
        <v>4</v>
      </c>
      <c r="G2649">
        <v>89566</v>
      </c>
      <c r="H2649">
        <v>20950</v>
      </c>
      <c r="I2649">
        <v>35.608135235076602</v>
      </c>
      <c r="J2649">
        <v>43495</v>
      </c>
    </row>
    <row r="2650" spans="1:10" x14ac:dyDescent="0.25">
      <c r="A2650">
        <v>2</v>
      </c>
      <c r="B2650">
        <v>2020</v>
      </c>
      <c r="C2650">
        <v>3</v>
      </c>
      <c r="D2650">
        <v>2</v>
      </c>
      <c r="E2650">
        <v>2</v>
      </c>
      <c r="F2650">
        <v>1</v>
      </c>
      <c r="G2650">
        <v>340617</v>
      </c>
      <c r="H2650">
        <v>252054</v>
      </c>
      <c r="I2650">
        <v>36.046294904554301</v>
      </c>
      <c r="J2650">
        <v>508018</v>
      </c>
    </row>
    <row r="2651" spans="1:10" x14ac:dyDescent="0.25">
      <c r="A2651">
        <v>2</v>
      </c>
      <c r="B2651">
        <v>2020</v>
      </c>
      <c r="C2651">
        <v>3</v>
      </c>
      <c r="D2651">
        <v>2</v>
      </c>
      <c r="E2651">
        <v>2</v>
      </c>
      <c r="F2651">
        <v>2</v>
      </c>
      <c r="G2651">
        <v>340617</v>
      </c>
      <c r="H2651">
        <v>252054</v>
      </c>
      <c r="I2651">
        <v>36.046294904554301</v>
      </c>
      <c r="J2651">
        <v>59605</v>
      </c>
    </row>
    <row r="2652" spans="1:10" x14ac:dyDescent="0.25">
      <c r="A2652">
        <v>2</v>
      </c>
      <c r="B2652">
        <v>2020</v>
      </c>
      <c r="C2652">
        <v>3</v>
      </c>
      <c r="D2652">
        <v>2</v>
      </c>
      <c r="E2652">
        <v>2</v>
      </c>
      <c r="F2652">
        <v>3</v>
      </c>
      <c r="G2652">
        <v>340617</v>
      </c>
      <c r="H2652">
        <v>252054</v>
      </c>
      <c r="I2652">
        <v>36.046294904554301</v>
      </c>
      <c r="J2652">
        <v>43658</v>
      </c>
    </row>
    <row r="2653" spans="1:10" x14ac:dyDescent="0.25">
      <c r="A2653">
        <v>2</v>
      </c>
      <c r="B2653">
        <v>2020</v>
      </c>
      <c r="C2653">
        <v>3</v>
      </c>
      <c r="D2653">
        <v>2</v>
      </c>
      <c r="E2653">
        <v>2</v>
      </c>
      <c r="F2653">
        <v>4</v>
      </c>
      <c r="G2653">
        <v>340617</v>
      </c>
      <c r="H2653">
        <v>252054</v>
      </c>
      <c r="I2653">
        <v>36.046294904554301</v>
      </c>
      <c r="J2653">
        <v>43495</v>
      </c>
    </row>
    <row r="2654" spans="1:10" x14ac:dyDescent="0.25">
      <c r="A2654">
        <v>2</v>
      </c>
      <c r="B2654">
        <v>2020</v>
      </c>
      <c r="C2654">
        <v>3</v>
      </c>
      <c r="D2654">
        <v>2</v>
      </c>
      <c r="E2654">
        <v>3</v>
      </c>
      <c r="F2654">
        <v>1</v>
      </c>
      <c r="G2654">
        <v>207835</v>
      </c>
      <c r="H2654">
        <v>191036</v>
      </c>
      <c r="I2654">
        <v>34.725644989053102</v>
      </c>
      <c r="J2654">
        <v>508018</v>
      </c>
    </row>
    <row r="2655" spans="1:10" x14ac:dyDescent="0.25">
      <c r="A2655">
        <v>2</v>
      </c>
      <c r="B2655">
        <v>2020</v>
      </c>
      <c r="C2655">
        <v>3</v>
      </c>
      <c r="D2655">
        <v>2</v>
      </c>
      <c r="E2655">
        <v>3</v>
      </c>
      <c r="F2655">
        <v>2</v>
      </c>
      <c r="G2655">
        <v>207835</v>
      </c>
      <c r="H2655">
        <v>191036</v>
      </c>
      <c r="I2655">
        <v>34.725644989053102</v>
      </c>
      <c r="J2655">
        <v>59605</v>
      </c>
    </row>
    <row r="2656" spans="1:10" x14ac:dyDescent="0.25">
      <c r="A2656">
        <v>2</v>
      </c>
      <c r="B2656">
        <v>2020</v>
      </c>
      <c r="C2656">
        <v>3</v>
      </c>
      <c r="D2656">
        <v>2</v>
      </c>
      <c r="E2656">
        <v>3</v>
      </c>
      <c r="F2656">
        <v>3</v>
      </c>
      <c r="G2656">
        <v>207835</v>
      </c>
      <c r="H2656">
        <v>191036</v>
      </c>
      <c r="I2656">
        <v>34.725644989053102</v>
      </c>
      <c r="J2656">
        <v>43658</v>
      </c>
    </row>
    <row r="2657" spans="1:10" x14ac:dyDescent="0.25">
      <c r="A2657">
        <v>2</v>
      </c>
      <c r="B2657">
        <v>2020</v>
      </c>
      <c r="C2657">
        <v>3</v>
      </c>
      <c r="D2657">
        <v>2</v>
      </c>
      <c r="E2657">
        <v>3</v>
      </c>
      <c r="F2657">
        <v>4</v>
      </c>
      <c r="G2657">
        <v>207835</v>
      </c>
      <c r="H2657">
        <v>191036</v>
      </c>
      <c r="I2657">
        <v>34.725644989053102</v>
      </c>
      <c r="J2657">
        <v>43495</v>
      </c>
    </row>
    <row r="2658" spans="1:10" x14ac:dyDescent="0.25">
      <c r="A2658">
        <v>2</v>
      </c>
      <c r="B2658">
        <v>2020</v>
      </c>
      <c r="C2658">
        <v>3</v>
      </c>
      <c r="D2658">
        <v>2</v>
      </c>
      <c r="E2658">
        <v>4</v>
      </c>
      <c r="F2658">
        <v>1</v>
      </c>
      <c r="G2658">
        <v>15842</v>
      </c>
      <c r="H2658">
        <v>10445</v>
      </c>
      <c r="I2658">
        <v>26.2961116020704</v>
      </c>
      <c r="J2658">
        <v>508018</v>
      </c>
    </row>
    <row r="2659" spans="1:10" x14ac:dyDescent="0.25">
      <c r="A2659">
        <v>2</v>
      </c>
      <c r="B2659">
        <v>2020</v>
      </c>
      <c r="C2659">
        <v>3</v>
      </c>
      <c r="D2659">
        <v>2</v>
      </c>
      <c r="E2659">
        <v>4</v>
      </c>
      <c r="F2659">
        <v>2</v>
      </c>
      <c r="G2659">
        <v>15842</v>
      </c>
      <c r="H2659">
        <v>10445</v>
      </c>
      <c r="I2659">
        <v>26.2961116020704</v>
      </c>
      <c r="J2659">
        <v>59605</v>
      </c>
    </row>
    <row r="2660" spans="1:10" x14ac:dyDescent="0.25">
      <c r="A2660">
        <v>2</v>
      </c>
      <c r="B2660">
        <v>2020</v>
      </c>
      <c r="C2660">
        <v>3</v>
      </c>
      <c r="D2660">
        <v>2</v>
      </c>
      <c r="E2660">
        <v>4</v>
      </c>
      <c r="F2660">
        <v>3</v>
      </c>
      <c r="G2660">
        <v>15842</v>
      </c>
      <c r="H2660">
        <v>10445</v>
      </c>
      <c r="I2660">
        <v>26.2961116020704</v>
      </c>
      <c r="J2660">
        <v>43658</v>
      </c>
    </row>
    <row r="2661" spans="1:10" x14ac:dyDescent="0.25">
      <c r="A2661">
        <v>2</v>
      </c>
      <c r="B2661">
        <v>2020</v>
      </c>
      <c r="C2661">
        <v>3</v>
      </c>
      <c r="D2661">
        <v>2</v>
      </c>
      <c r="E2661">
        <v>4</v>
      </c>
      <c r="F2661">
        <v>4</v>
      </c>
      <c r="G2661">
        <v>15842</v>
      </c>
      <c r="H2661">
        <v>10445</v>
      </c>
      <c r="I2661">
        <v>26.2961116020704</v>
      </c>
      <c r="J2661">
        <v>43495</v>
      </c>
    </row>
    <row r="2662" spans="1:10" x14ac:dyDescent="0.25">
      <c r="A2662">
        <v>2</v>
      </c>
      <c r="B2662">
        <v>2020</v>
      </c>
      <c r="C2662">
        <v>3</v>
      </c>
      <c r="D2662">
        <v>2</v>
      </c>
      <c r="E2662">
        <v>5</v>
      </c>
      <c r="F2662">
        <v>1</v>
      </c>
      <c r="G2662">
        <v>916</v>
      </c>
      <c r="H2662">
        <v>655</v>
      </c>
      <c r="I2662">
        <v>48</v>
      </c>
      <c r="J2662">
        <v>508018</v>
      </c>
    </row>
    <row r="2663" spans="1:10" x14ac:dyDescent="0.25">
      <c r="A2663">
        <v>2</v>
      </c>
      <c r="B2663">
        <v>2020</v>
      </c>
      <c r="C2663">
        <v>3</v>
      </c>
      <c r="D2663">
        <v>2</v>
      </c>
      <c r="E2663">
        <v>5</v>
      </c>
      <c r="F2663">
        <v>2</v>
      </c>
      <c r="G2663">
        <v>916</v>
      </c>
      <c r="H2663">
        <v>655</v>
      </c>
      <c r="I2663">
        <v>48</v>
      </c>
      <c r="J2663">
        <v>59605</v>
      </c>
    </row>
    <row r="2664" spans="1:10" x14ac:dyDescent="0.25">
      <c r="A2664">
        <v>2</v>
      </c>
      <c r="B2664">
        <v>2020</v>
      </c>
      <c r="C2664">
        <v>3</v>
      </c>
      <c r="D2664">
        <v>2</v>
      </c>
      <c r="E2664">
        <v>5</v>
      </c>
      <c r="F2664">
        <v>3</v>
      </c>
      <c r="G2664">
        <v>916</v>
      </c>
      <c r="H2664">
        <v>655</v>
      </c>
      <c r="I2664">
        <v>48</v>
      </c>
      <c r="J2664">
        <v>43658</v>
      </c>
    </row>
    <row r="2665" spans="1:10" x14ac:dyDescent="0.25">
      <c r="A2665">
        <v>2</v>
      </c>
      <c r="B2665">
        <v>2020</v>
      </c>
      <c r="C2665">
        <v>3</v>
      </c>
      <c r="D2665">
        <v>2</v>
      </c>
      <c r="E2665">
        <v>5</v>
      </c>
      <c r="F2665">
        <v>4</v>
      </c>
      <c r="G2665">
        <v>916</v>
      </c>
      <c r="H2665">
        <v>655</v>
      </c>
      <c r="I2665">
        <v>48</v>
      </c>
      <c r="J2665">
        <v>43495</v>
      </c>
    </row>
    <row r="2666" spans="1:10" x14ac:dyDescent="0.25">
      <c r="A2666">
        <v>2</v>
      </c>
      <c r="B2666">
        <v>2020</v>
      </c>
      <c r="C2666">
        <v>4</v>
      </c>
      <c r="D2666">
        <v>1</v>
      </c>
      <c r="E2666">
        <v>1</v>
      </c>
      <c r="F2666">
        <v>1</v>
      </c>
      <c r="G2666">
        <v>155960</v>
      </c>
      <c r="H2666">
        <v>0</v>
      </c>
      <c r="I2666">
        <v>43.192283716391998</v>
      </c>
      <c r="J2666">
        <v>816787</v>
      </c>
    </row>
    <row r="2667" spans="1:10" x14ac:dyDescent="0.25">
      <c r="A2667">
        <v>2</v>
      </c>
      <c r="B2667">
        <v>2020</v>
      </c>
      <c r="C2667">
        <v>4</v>
      </c>
      <c r="D2667">
        <v>1</v>
      </c>
      <c r="E2667">
        <v>1</v>
      </c>
      <c r="F2667">
        <v>2</v>
      </c>
      <c r="G2667">
        <v>155960</v>
      </c>
      <c r="H2667">
        <v>0</v>
      </c>
      <c r="I2667">
        <v>43.192283716391998</v>
      </c>
      <c r="J2667">
        <v>109751</v>
      </c>
    </row>
    <row r="2668" spans="1:10" x14ac:dyDescent="0.25">
      <c r="A2668">
        <v>2</v>
      </c>
      <c r="B2668">
        <v>2020</v>
      </c>
      <c r="C2668">
        <v>4</v>
      </c>
      <c r="D2668">
        <v>1</v>
      </c>
      <c r="E2668">
        <v>1</v>
      </c>
      <c r="F2668">
        <v>3</v>
      </c>
      <c r="G2668">
        <v>155960</v>
      </c>
      <c r="H2668">
        <v>0</v>
      </c>
      <c r="I2668">
        <v>43.192283716391998</v>
      </c>
      <c r="J2668">
        <v>59529</v>
      </c>
    </row>
    <row r="2669" spans="1:10" x14ac:dyDescent="0.25">
      <c r="A2669">
        <v>2</v>
      </c>
      <c r="B2669">
        <v>2020</v>
      </c>
      <c r="C2669">
        <v>4</v>
      </c>
      <c r="D2669">
        <v>1</v>
      </c>
      <c r="E2669">
        <v>1</v>
      </c>
      <c r="F2669">
        <v>4</v>
      </c>
      <c r="G2669">
        <v>155960</v>
      </c>
      <c r="H2669">
        <v>0</v>
      </c>
      <c r="I2669">
        <v>43.192283716391998</v>
      </c>
      <c r="J2669">
        <v>71269</v>
      </c>
    </row>
    <row r="2670" spans="1:10" x14ac:dyDescent="0.25">
      <c r="A2670">
        <v>2</v>
      </c>
      <c r="B2670">
        <v>2020</v>
      </c>
      <c r="C2670">
        <v>4</v>
      </c>
      <c r="D2670">
        <v>1</v>
      </c>
      <c r="E2670">
        <v>2</v>
      </c>
      <c r="F2670">
        <v>1</v>
      </c>
      <c r="G2670">
        <v>513639</v>
      </c>
      <c r="H2670">
        <v>0</v>
      </c>
      <c r="I2670">
        <v>44.911699655980499</v>
      </c>
      <c r="J2670">
        <v>816787</v>
      </c>
    </row>
    <row r="2671" spans="1:10" x14ac:dyDescent="0.25">
      <c r="A2671">
        <v>2</v>
      </c>
      <c r="B2671">
        <v>2020</v>
      </c>
      <c r="C2671">
        <v>4</v>
      </c>
      <c r="D2671">
        <v>1</v>
      </c>
      <c r="E2671">
        <v>2</v>
      </c>
      <c r="F2671">
        <v>2</v>
      </c>
      <c r="G2671">
        <v>513639</v>
      </c>
      <c r="H2671">
        <v>0</v>
      </c>
      <c r="I2671">
        <v>44.911699655980499</v>
      </c>
      <c r="J2671">
        <v>109751</v>
      </c>
    </row>
    <row r="2672" spans="1:10" x14ac:dyDescent="0.25">
      <c r="A2672">
        <v>2</v>
      </c>
      <c r="B2672">
        <v>2020</v>
      </c>
      <c r="C2672">
        <v>4</v>
      </c>
      <c r="D2672">
        <v>1</v>
      </c>
      <c r="E2672">
        <v>2</v>
      </c>
      <c r="F2672">
        <v>3</v>
      </c>
      <c r="G2672">
        <v>513639</v>
      </c>
      <c r="H2672">
        <v>0</v>
      </c>
      <c r="I2672">
        <v>44.911699655980499</v>
      </c>
      <c r="J2672">
        <v>59529</v>
      </c>
    </row>
    <row r="2673" spans="1:10" x14ac:dyDescent="0.25">
      <c r="A2673">
        <v>2</v>
      </c>
      <c r="B2673">
        <v>2020</v>
      </c>
      <c r="C2673">
        <v>4</v>
      </c>
      <c r="D2673">
        <v>1</v>
      </c>
      <c r="E2673">
        <v>2</v>
      </c>
      <c r="F2673">
        <v>4</v>
      </c>
      <c r="G2673">
        <v>513639</v>
      </c>
      <c r="H2673">
        <v>0</v>
      </c>
      <c r="I2673">
        <v>44.911699655980499</v>
      </c>
      <c r="J2673">
        <v>71269</v>
      </c>
    </row>
    <row r="2674" spans="1:10" x14ac:dyDescent="0.25">
      <c r="A2674">
        <v>2</v>
      </c>
      <c r="B2674">
        <v>2020</v>
      </c>
      <c r="C2674">
        <v>4</v>
      </c>
      <c r="D2674">
        <v>1</v>
      </c>
      <c r="E2674">
        <v>3</v>
      </c>
      <c r="F2674">
        <v>1</v>
      </c>
      <c r="G2674">
        <v>351179</v>
      </c>
      <c r="H2674">
        <v>0</v>
      </c>
      <c r="I2674">
        <v>40.413036032737701</v>
      </c>
      <c r="J2674">
        <v>816787</v>
      </c>
    </row>
    <row r="2675" spans="1:10" x14ac:dyDescent="0.25">
      <c r="A2675">
        <v>2</v>
      </c>
      <c r="B2675">
        <v>2020</v>
      </c>
      <c r="C2675">
        <v>4</v>
      </c>
      <c r="D2675">
        <v>1</v>
      </c>
      <c r="E2675">
        <v>3</v>
      </c>
      <c r="F2675">
        <v>2</v>
      </c>
      <c r="G2675">
        <v>351179</v>
      </c>
      <c r="H2675">
        <v>0</v>
      </c>
      <c r="I2675">
        <v>40.413036032737701</v>
      </c>
      <c r="J2675">
        <v>109751</v>
      </c>
    </row>
    <row r="2676" spans="1:10" x14ac:dyDescent="0.25">
      <c r="A2676">
        <v>2</v>
      </c>
      <c r="B2676">
        <v>2020</v>
      </c>
      <c r="C2676">
        <v>4</v>
      </c>
      <c r="D2676">
        <v>1</v>
      </c>
      <c r="E2676">
        <v>3</v>
      </c>
      <c r="F2676">
        <v>3</v>
      </c>
      <c r="G2676">
        <v>351179</v>
      </c>
      <c r="H2676">
        <v>0</v>
      </c>
      <c r="I2676">
        <v>40.413036032737701</v>
      </c>
      <c r="J2676">
        <v>59529</v>
      </c>
    </row>
    <row r="2677" spans="1:10" x14ac:dyDescent="0.25">
      <c r="A2677">
        <v>2</v>
      </c>
      <c r="B2677">
        <v>2020</v>
      </c>
      <c r="C2677">
        <v>4</v>
      </c>
      <c r="D2677">
        <v>1</v>
      </c>
      <c r="E2677">
        <v>3</v>
      </c>
      <c r="F2677">
        <v>4</v>
      </c>
      <c r="G2677">
        <v>351179</v>
      </c>
      <c r="H2677">
        <v>0</v>
      </c>
      <c r="I2677">
        <v>40.413036032737701</v>
      </c>
      <c r="J2677">
        <v>71269</v>
      </c>
    </row>
    <row r="2678" spans="1:10" x14ac:dyDescent="0.25">
      <c r="A2678">
        <v>2</v>
      </c>
      <c r="B2678">
        <v>2020</v>
      </c>
      <c r="C2678">
        <v>4</v>
      </c>
      <c r="D2678">
        <v>1</v>
      </c>
      <c r="E2678">
        <v>4</v>
      </c>
      <c r="F2678">
        <v>1</v>
      </c>
      <c r="G2678">
        <v>35719</v>
      </c>
      <c r="H2678">
        <v>0</v>
      </c>
      <c r="I2678">
        <v>36.532574098408503</v>
      </c>
      <c r="J2678">
        <v>816787</v>
      </c>
    </row>
    <row r="2679" spans="1:10" x14ac:dyDescent="0.25">
      <c r="A2679">
        <v>2</v>
      </c>
      <c r="B2679">
        <v>2020</v>
      </c>
      <c r="C2679">
        <v>4</v>
      </c>
      <c r="D2679">
        <v>1</v>
      </c>
      <c r="E2679">
        <v>4</v>
      </c>
      <c r="F2679">
        <v>2</v>
      </c>
      <c r="G2679">
        <v>35719</v>
      </c>
      <c r="H2679">
        <v>0</v>
      </c>
      <c r="I2679">
        <v>36.532574098408503</v>
      </c>
      <c r="J2679">
        <v>109751</v>
      </c>
    </row>
    <row r="2680" spans="1:10" x14ac:dyDescent="0.25">
      <c r="A2680">
        <v>2</v>
      </c>
      <c r="B2680">
        <v>2020</v>
      </c>
      <c r="C2680">
        <v>4</v>
      </c>
      <c r="D2680">
        <v>1</v>
      </c>
      <c r="E2680">
        <v>4</v>
      </c>
      <c r="F2680">
        <v>3</v>
      </c>
      <c r="G2680">
        <v>35719</v>
      </c>
      <c r="H2680">
        <v>0</v>
      </c>
      <c r="I2680">
        <v>36.532574098408503</v>
      </c>
      <c r="J2680">
        <v>59529</v>
      </c>
    </row>
    <row r="2681" spans="1:10" x14ac:dyDescent="0.25">
      <c r="A2681">
        <v>2</v>
      </c>
      <c r="B2681">
        <v>2020</v>
      </c>
      <c r="C2681">
        <v>4</v>
      </c>
      <c r="D2681">
        <v>1</v>
      </c>
      <c r="E2681">
        <v>4</v>
      </c>
      <c r="F2681">
        <v>4</v>
      </c>
      <c r="G2681">
        <v>35719</v>
      </c>
      <c r="H2681">
        <v>0</v>
      </c>
      <c r="I2681">
        <v>36.532574098408503</v>
      </c>
      <c r="J2681">
        <v>71269</v>
      </c>
    </row>
    <row r="2682" spans="1:10" x14ac:dyDescent="0.25">
      <c r="A2682">
        <v>2</v>
      </c>
      <c r="B2682">
        <v>2020</v>
      </c>
      <c r="C2682">
        <v>4</v>
      </c>
      <c r="D2682">
        <v>1</v>
      </c>
      <c r="E2682">
        <v>5</v>
      </c>
      <c r="F2682">
        <v>1</v>
      </c>
      <c r="G2682">
        <v>839</v>
      </c>
      <c r="H2682">
        <v>0</v>
      </c>
      <c r="I2682">
        <v>42.450536352801002</v>
      </c>
      <c r="J2682">
        <v>816787</v>
      </c>
    </row>
    <row r="2683" spans="1:10" x14ac:dyDescent="0.25">
      <c r="A2683">
        <v>2</v>
      </c>
      <c r="B2683">
        <v>2020</v>
      </c>
      <c r="C2683">
        <v>4</v>
      </c>
      <c r="D2683">
        <v>1</v>
      </c>
      <c r="E2683">
        <v>5</v>
      </c>
      <c r="F2683">
        <v>2</v>
      </c>
      <c r="G2683">
        <v>839</v>
      </c>
      <c r="H2683">
        <v>0</v>
      </c>
      <c r="I2683">
        <v>42.450536352801002</v>
      </c>
      <c r="J2683">
        <v>109751</v>
      </c>
    </row>
    <row r="2684" spans="1:10" x14ac:dyDescent="0.25">
      <c r="A2684">
        <v>2</v>
      </c>
      <c r="B2684">
        <v>2020</v>
      </c>
      <c r="C2684">
        <v>4</v>
      </c>
      <c r="D2684">
        <v>1</v>
      </c>
      <c r="E2684">
        <v>5</v>
      </c>
      <c r="F2684">
        <v>3</v>
      </c>
      <c r="G2684">
        <v>839</v>
      </c>
      <c r="H2684">
        <v>0</v>
      </c>
      <c r="I2684">
        <v>42.450536352801002</v>
      </c>
      <c r="J2684">
        <v>59529</v>
      </c>
    </row>
    <row r="2685" spans="1:10" x14ac:dyDescent="0.25">
      <c r="A2685">
        <v>2</v>
      </c>
      <c r="B2685">
        <v>2020</v>
      </c>
      <c r="C2685">
        <v>4</v>
      </c>
      <c r="D2685">
        <v>1</v>
      </c>
      <c r="E2685">
        <v>5</v>
      </c>
      <c r="F2685">
        <v>4</v>
      </c>
      <c r="G2685">
        <v>839</v>
      </c>
      <c r="H2685">
        <v>0</v>
      </c>
      <c r="I2685">
        <v>42.450536352801002</v>
      </c>
      <c r="J2685">
        <v>71269</v>
      </c>
    </row>
    <row r="2686" spans="1:10" x14ac:dyDescent="0.25">
      <c r="A2686">
        <v>2</v>
      </c>
      <c r="B2686">
        <v>2020</v>
      </c>
      <c r="C2686">
        <v>4</v>
      </c>
      <c r="D2686">
        <v>2</v>
      </c>
      <c r="E2686">
        <v>1</v>
      </c>
      <c r="F2686">
        <v>1</v>
      </c>
      <c r="G2686">
        <v>88263</v>
      </c>
      <c r="H2686">
        <v>23911</v>
      </c>
      <c r="I2686">
        <v>38.188159188280601</v>
      </c>
      <c r="J2686">
        <v>526661</v>
      </c>
    </row>
    <row r="2687" spans="1:10" x14ac:dyDescent="0.25">
      <c r="A2687">
        <v>2</v>
      </c>
      <c r="B2687">
        <v>2020</v>
      </c>
      <c r="C2687">
        <v>4</v>
      </c>
      <c r="D2687">
        <v>2</v>
      </c>
      <c r="E2687">
        <v>1</v>
      </c>
      <c r="F2687">
        <v>2</v>
      </c>
      <c r="G2687">
        <v>88263</v>
      </c>
      <c r="H2687">
        <v>23911</v>
      </c>
      <c r="I2687">
        <v>38.188159188280601</v>
      </c>
      <c r="J2687">
        <v>74612</v>
      </c>
    </row>
    <row r="2688" spans="1:10" x14ac:dyDescent="0.25">
      <c r="A2688">
        <v>2</v>
      </c>
      <c r="B2688">
        <v>2020</v>
      </c>
      <c r="C2688">
        <v>4</v>
      </c>
      <c r="D2688">
        <v>2</v>
      </c>
      <c r="E2688">
        <v>1</v>
      </c>
      <c r="F2688">
        <v>3</v>
      </c>
      <c r="G2688">
        <v>88263</v>
      </c>
      <c r="H2688">
        <v>23911</v>
      </c>
      <c r="I2688">
        <v>38.188159188280601</v>
      </c>
      <c r="J2688">
        <v>35418</v>
      </c>
    </row>
    <row r="2689" spans="1:10" x14ac:dyDescent="0.25">
      <c r="A2689">
        <v>2</v>
      </c>
      <c r="B2689">
        <v>2020</v>
      </c>
      <c r="C2689">
        <v>4</v>
      </c>
      <c r="D2689">
        <v>2</v>
      </c>
      <c r="E2689">
        <v>1</v>
      </c>
      <c r="F2689">
        <v>4</v>
      </c>
      <c r="G2689">
        <v>88263</v>
      </c>
      <c r="H2689">
        <v>23911</v>
      </c>
      <c r="I2689">
        <v>38.188159188280601</v>
      </c>
      <c r="J2689">
        <v>32526</v>
      </c>
    </row>
    <row r="2690" spans="1:10" x14ac:dyDescent="0.25">
      <c r="A2690">
        <v>2</v>
      </c>
      <c r="B2690">
        <v>2020</v>
      </c>
      <c r="C2690">
        <v>4</v>
      </c>
      <c r="D2690">
        <v>2</v>
      </c>
      <c r="E2690">
        <v>2</v>
      </c>
      <c r="F2690">
        <v>1</v>
      </c>
      <c r="G2690">
        <v>353950</v>
      </c>
      <c r="H2690">
        <v>262961</v>
      </c>
      <c r="I2690">
        <v>37.709195911394403</v>
      </c>
      <c r="J2690">
        <v>526661</v>
      </c>
    </row>
    <row r="2691" spans="1:10" x14ac:dyDescent="0.25">
      <c r="A2691">
        <v>2</v>
      </c>
      <c r="B2691">
        <v>2020</v>
      </c>
      <c r="C2691">
        <v>4</v>
      </c>
      <c r="D2691">
        <v>2</v>
      </c>
      <c r="E2691">
        <v>2</v>
      </c>
      <c r="F2691">
        <v>2</v>
      </c>
      <c r="G2691">
        <v>353950</v>
      </c>
      <c r="H2691">
        <v>262961</v>
      </c>
      <c r="I2691">
        <v>37.709195911394403</v>
      </c>
      <c r="J2691">
        <v>74612</v>
      </c>
    </row>
    <row r="2692" spans="1:10" x14ac:dyDescent="0.25">
      <c r="A2692">
        <v>2</v>
      </c>
      <c r="B2692">
        <v>2020</v>
      </c>
      <c r="C2692">
        <v>4</v>
      </c>
      <c r="D2692">
        <v>2</v>
      </c>
      <c r="E2692">
        <v>2</v>
      </c>
      <c r="F2692">
        <v>3</v>
      </c>
      <c r="G2692">
        <v>353950</v>
      </c>
      <c r="H2692">
        <v>262961</v>
      </c>
      <c r="I2692">
        <v>37.709195911394403</v>
      </c>
      <c r="J2692">
        <v>35418</v>
      </c>
    </row>
    <row r="2693" spans="1:10" x14ac:dyDescent="0.25">
      <c r="A2693">
        <v>2</v>
      </c>
      <c r="B2693">
        <v>2020</v>
      </c>
      <c r="C2693">
        <v>4</v>
      </c>
      <c r="D2693">
        <v>2</v>
      </c>
      <c r="E2693">
        <v>2</v>
      </c>
      <c r="F2693">
        <v>4</v>
      </c>
      <c r="G2693">
        <v>353950</v>
      </c>
      <c r="H2693">
        <v>262961</v>
      </c>
      <c r="I2693">
        <v>37.709195911394403</v>
      </c>
      <c r="J2693">
        <v>32526</v>
      </c>
    </row>
    <row r="2694" spans="1:10" x14ac:dyDescent="0.25">
      <c r="A2694">
        <v>2</v>
      </c>
      <c r="B2694">
        <v>2020</v>
      </c>
      <c r="C2694">
        <v>4</v>
      </c>
      <c r="D2694">
        <v>2</v>
      </c>
      <c r="E2694">
        <v>3</v>
      </c>
      <c r="F2694">
        <v>1</v>
      </c>
      <c r="G2694">
        <v>209083</v>
      </c>
      <c r="H2694">
        <v>192084</v>
      </c>
      <c r="I2694">
        <v>34.8640926078726</v>
      </c>
      <c r="J2694">
        <v>526661</v>
      </c>
    </row>
    <row r="2695" spans="1:10" x14ac:dyDescent="0.25">
      <c r="A2695">
        <v>2</v>
      </c>
      <c r="B2695">
        <v>2020</v>
      </c>
      <c r="C2695">
        <v>4</v>
      </c>
      <c r="D2695">
        <v>2</v>
      </c>
      <c r="E2695">
        <v>3</v>
      </c>
      <c r="F2695">
        <v>2</v>
      </c>
      <c r="G2695">
        <v>209083</v>
      </c>
      <c r="H2695">
        <v>192084</v>
      </c>
      <c r="I2695">
        <v>34.8640926078726</v>
      </c>
      <c r="J2695">
        <v>74612</v>
      </c>
    </row>
    <row r="2696" spans="1:10" x14ac:dyDescent="0.25">
      <c r="A2696">
        <v>2</v>
      </c>
      <c r="B2696">
        <v>2020</v>
      </c>
      <c r="C2696">
        <v>4</v>
      </c>
      <c r="D2696">
        <v>2</v>
      </c>
      <c r="E2696">
        <v>3</v>
      </c>
      <c r="F2696">
        <v>3</v>
      </c>
      <c r="G2696">
        <v>209083</v>
      </c>
      <c r="H2696">
        <v>192084</v>
      </c>
      <c r="I2696">
        <v>34.8640926078726</v>
      </c>
      <c r="J2696">
        <v>35418</v>
      </c>
    </row>
    <row r="2697" spans="1:10" x14ac:dyDescent="0.25">
      <c r="A2697">
        <v>2</v>
      </c>
      <c r="B2697">
        <v>2020</v>
      </c>
      <c r="C2697">
        <v>4</v>
      </c>
      <c r="D2697">
        <v>2</v>
      </c>
      <c r="E2697">
        <v>3</v>
      </c>
      <c r="F2697">
        <v>4</v>
      </c>
      <c r="G2697">
        <v>209083</v>
      </c>
      <c r="H2697">
        <v>192084</v>
      </c>
      <c r="I2697">
        <v>34.8640926078726</v>
      </c>
      <c r="J2697">
        <v>32526</v>
      </c>
    </row>
    <row r="2698" spans="1:10" x14ac:dyDescent="0.25">
      <c r="A2698">
        <v>2</v>
      </c>
      <c r="B2698">
        <v>2020</v>
      </c>
      <c r="C2698">
        <v>4</v>
      </c>
      <c r="D2698">
        <v>2</v>
      </c>
      <c r="E2698">
        <v>4</v>
      </c>
      <c r="F2698">
        <v>1</v>
      </c>
      <c r="G2698">
        <v>17698</v>
      </c>
      <c r="H2698">
        <v>14162</v>
      </c>
      <c r="I2698">
        <v>32.137981692846701</v>
      </c>
      <c r="J2698">
        <v>526661</v>
      </c>
    </row>
    <row r="2699" spans="1:10" x14ac:dyDescent="0.25">
      <c r="A2699">
        <v>2</v>
      </c>
      <c r="B2699">
        <v>2020</v>
      </c>
      <c r="C2699">
        <v>4</v>
      </c>
      <c r="D2699">
        <v>2</v>
      </c>
      <c r="E2699">
        <v>4</v>
      </c>
      <c r="F2699">
        <v>2</v>
      </c>
      <c r="G2699">
        <v>17698</v>
      </c>
      <c r="H2699">
        <v>14162</v>
      </c>
      <c r="I2699">
        <v>32.137981692846701</v>
      </c>
      <c r="J2699">
        <v>74612</v>
      </c>
    </row>
    <row r="2700" spans="1:10" x14ac:dyDescent="0.25">
      <c r="A2700">
        <v>2</v>
      </c>
      <c r="B2700">
        <v>2020</v>
      </c>
      <c r="C2700">
        <v>4</v>
      </c>
      <c r="D2700">
        <v>2</v>
      </c>
      <c r="E2700">
        <v>4</v>
      </c>
      <c r="F2700">
        <v>3</v>
      </c>
      <c r="G2700">
        <v>17698</v>
      </c>
      <c r="H2700">
        <v>14162</v>
      </c>
      <c r="I2700">
        <v>32.137981692846701</v>
      </c>
      <c r="J2700">
        <v>35418</v>
      </c>
    </row>
    <row r="2701" spans="1:10" x14ac:dyDescent="0.25">
      <c r="A2701">
        <v>2</v>
      </c>
      <c r="B2701">
        <v>2020</v>
      </c>
      <c r="C2701">
        <v>4</v>
      </c>
      <c r="D2701">
        <v>2</v>
      </c>
      <c r="E2701">
        <v>4</v>
      </c>
      <c r="F2701">
        <v>4</v>
      </c>
      <c r="G2701">
        <v>17698</v>
      </c>
      <c r="H2701">
        <v>14162</v>
      </c>
      <c r="I2701">
        <v>32.137981692846701</v>
      </c>
      <c r="J2701">
        <v>32526</v>
      </c>
    </row>
    <row r="2702" spans="1:10" x14ac:dyDescent="0.25">
      <c r="A2702">
        <v>2</v>
      </c>
      <c r="B2702">
        <v>2020</v>
      </c>
      <c r="C2702">
        <v>4</v>
      </c>
      <c r="D2702">
        <v>2</v>
      </c>
      <c r="E2702">
        <v>5</v>
      </c>
      <c r="F2702">
        <v>1</v>
      </c>
      <c r="G2702">
        <v>223</v>
      </c>
      <c r="H2702">
        <v>223</v>
      </c>
      <c r="I2702">
        <v>48</v>
      </c>
      <c r="J2702">
        <v>526661</v>
      </c>
    </row>
    <row r="2703" spans="1:10" x14ac:dyDescent="0.25">
      <c r="A2703">
        <v>2</v>
      </c>
      <c r="B2703">
        <v>2020</v>
      </c>
      <c r="C2703">
        <v>4</v>
      </c>
      <c r="D2703">
        <v>2</v>
      </c>
      <c r="E2703">
        <v>5</v>
      </c>
      <c r="F2703">
        <v>2</v>
      </c>
      <c r="G2703">
        <v>223</v>
      </c>
      <c r="H2703">
        <v>223</v>
      </c>
      <c r="I2703">
        <v>48</v>
      </c>
      <c r="J2703">
        <v>74612</v>
      </c>
    </row>
    <row r="2704" spans="1:10" x14ac:dyDescent="0.25">
      <c r="A2704">
        <v>2</v>
      </c>
      <c r="B2704">
        <v>2020</v>
      </c>
      <c r="C2704">
        <v>4</v>
      </c>
      <c r="D2704">
        <v>2</v>
      </c>
      <c r="E2704">
        <v>5</v>
      </c>
      <c r="F2704">
        <v>3</v>
      </c>
      <c r="G2704">
        <v>223</v>
      </c>
      <c r="H2704">
        <v>223</v>
      </c>
      <c r="I2704">
        <v>48</v>
      </c>
      <c r="J2704">
        <v>35418</v>
      </c>
    </row>
    <row r="2705" spans="1:10" x14ac:dyDescent="0.25">
      <c r="A2705">
        <v>2</v>
      </c>
      <c r="B2705">
        <v>2020</v>
      </c>
      <c r="C2705">
        <v>4</v>
      </c>
      <c r="D2705">
        <v>2</v>
      </c>
      <c r="E2705">
        <v>5</v>
      </c>
      <c r="F2705">
        <v>4</v>
      </c>
      <c r="G2705">
        <v>223</v>
      </c>
      <c r="H2705">
        <v>223</v>
      </c>
      <c r="I2705">
        <v>48</v>
      </c>
      <c r="J2705">
        <v>32526</v>
      </c>
    </row>
    <row r="2706" spans="1:10" x14ac:dyDescent="0.25">
      <c r="A2706">
        <v>2</v>
      </c>
      <c r="B2706">
        <v>2021</v>
      </c>
      <c r="C2706">
        <v>1</v>
      </c>
      <c r="D2706">
        <v>1</v>
      </c>
      <c r="E2706">
        <v>1</v>
      </c>
      <c r="F2706">
        <v>1</v>
      </c>
      <c r="G2706">
        <v>144878</v>
      </c>
      <c r="H2706">
        <v>0</v>
      </c>
      <c r="I2706">
        <v>42.957735876904898</v>
      </c>
      <c r="J2706">
        <v>813753</v>
      </c>
    </row>
    <row r="2707" spans="1:10" x14ac:dyDescent="0.25">
      <c r="A2707">
        <v>2</v>
      </c>
      <c r="B2707">
        <v>2021</v>
      </c>
      <c r="C2707">
        <v>1</v>
      </c>
      <c r="D2707">
        <v>1</v>
      </c>
      <c r="E2707">
        <v>1</v>
      </c>
      <c r="F2707">
        <v>2</v>
      </c>
      <c r="G2707">
        <v>144878</v>
      </c>
      <c r="H2707">
        <v>0</v>
      </c>
      <c r="I2707">
        <v>42.957735876904898</v>
      </c>
      <c r="J2707">
        <v>102939</v>
      </c>
    </row>
    <row r="2708" spans="1:10" x14ac:dyDescent="0.25">
      <c r="A2708">
        <v>2</v>
      </c>
      <c r="B2708">
        <v>2021</v>
      </c>
      <c r="C2708">
        <v>1</v>
      </c>
      <c r="D2708">
        <v>1</v>
      </c>
      <c r="E2708">
        <v>1</v>
      </c>
      <c r="F2708">
        <v>3</v>
      </c>
      <c r="G2708">
        <v>144878</v>
      </c>
      <c r="H2708">
        <v>0</v>
      </c>
      <c r="I2708">
        <v>42.957735876904898</v>
      </c>
      <c r="J2708">
        <v>62771</v>
      </c>
    </row>
    <row r="2709" spans="1:10" x14ac:dyDescent="0.25">
      <c r="A2709">
        <v>2</v>
      </c>
      <c r="B2709">
        <v>2021</v>
      </c>
      <c r="C2709">
        <v>1</v>
      </c>
      <c r="D2709">
        <v>1</v>
      </c>
      <c r="E2709">
        <v>1</v>
      </c>
      <c r="F2709">
        <v>4</v>
      </c>
      <c r="G2709">
        <v>144878</v>
      </c>
      <c r="H2709">
        <v>0</v>
      </c>
      <c r="I2709">
        <v>42.957735876904898</v>
      </c>
      <c r="J2709">
        <v>69378</v>
      </c>
    </row>
    <row r="2710" spans="1:10" x14ac:dyDescent="0.25">
      <c r="A2710">
        <v>2</v>
      </c>
      <c r="B2710">
        <v>2021</v>
      </c>
      <c r="C2710">
        <v>1</v>
      </c>
      <c r="D2710">
        <v>1</v>
      </c>
      <c r="E2710">
        <v>2</v>
      </c>
      <c r="F2710">
        <v>1</v>
      </c>
      <c r="G2710">
        <v>519679</v>
      </c>
      <c r="H2710">
        <v>0</v>
      </c>
      <c r="I2710">
        <v>43.809770585503003</v>
      </c>
      <c r="J2710">
        <v>813753</v>
      </c>
    </row>
    <row r="2711" spans="1:10" x14ac:dyDescent="0.25">
      <c r="A2711">
        <v>2</v>
      </c>
      <c r="B2711">
        <v>2021</v>
      </c>
      <c r="C2711">
        <v>1</v>
      </c>
      <c r="D2711">
        <v>1</v>
      </c>
      <c r="E2711">
        <v>2</v>
      </c>
      <c r="F2711">
        <v>2</v>
      </c>
      <c r="G2711">
        <v>519679</v>
      </c>
      <c r="H2711">
        <v>0</v>
      </c>
      <c r="I2711">
        <v>43.809770585503003</v>
      </c>
      <c r="J2711">
        <v>102939</v>
      </c>
    </row>
    <row r="2712" spans="1:10" x14ac:dyDescent="0.25">
      <c r="A2712">
        <v>2</v>
      </c>
      <c r="B2712">
        <v>2021</v>
      </c>
      <c r="C2712">
        <v>1</v>
      </c>
      <c r="D2712">
        <v>1</v>
      </c>
      <c r="E2712">
        <v>2</v>
      </c>
      <c r="F2712">
        <v>3</v>
      </c>
      <c r="G2712">
        <v>519679</v>
      </c>
      <c r="H2712">
        <v>0</v>
      </c>
      <c r="I2712">
        <v>43.809770585503003</v>
      </c>
      <c r="J2712">
        <v>62771</v>
      </c>
    </row>
    <row r="2713" spans="1:10" x14ac:dyDescent="0.25">
      <c r="A2713">
        <v>2</v>
      </c>
      <c r="B2713">
        <v>2021</v>
      </c>
      <c r="C2713">
        <v>1</v>
      </c>
      <c r="D2713">
        <v>1</v>
      </c>
      <c r="E2713">
        <v>2</v>
      </c>
      <c r="F2713">
        <v>4</v>
      </c>
      <c r="G2713">
        <v>519679</v>
      </c>
      <c r="H2713">
        <v>0</v>
      </c>
      <c r="I2713">
        <v>43.809770585503003</v>
      </c>
      <c r="J2713">
        <v>69378</v>
      </c>
    </row>
    <row r="2714" spans="1:10" x14ac:dyDescent="0.25">
      <c r="A2714">
        <v>2</v>
      </c>
      <c r="B2714">
        <v>2021</v>
      </c>
      <c r="C2714">
        <v>1</v>
      </c>
      <c r="D2714">
        <v>1</v>
      </c>
      <c r="E2714">
        <v>3</v>
      </c>
      <c r="F2714">
        <v>1</v>
      </c>
      <c r="G2714">
        <v>345619</v>
      </c>
      <c r="H2714">
        <v>0</v>
      </c>
      <c r="I2714">
        <v>41.061074323670098</v>
      </c>
      <c r="J2714">
        <v>813753</v>
      </c>
    </row>
    <row r="2715" spans="1:10" x14ac:dyDescent="0.25">
      <c r="A2715">
        <v>2</v>
      </c>
      <c r="B2715">
        <v>2021</v>
      </c>
      <c r="C2715">
        <v>1</v>
      </c>
      <c r="D2715">
        <v>1</v>
      </c>
      <c r="E2715">
        <v>3</v>
      </c>
      <c r="F2715">
        <v>2</v>
      </c>
      <c r="G2715">
        <v>345619</v>
      </c>
      <c r="H2715">
        <v>0</v>
      </c>
      <c r="I2715">
        <v>41.061074323670098</v>
      </c>
      <c r="J2715">
        <v>102939</v>
      </c>
    </row>
    <row r="2716" spans="1:10" x14ac:dyDescent="0.25">
      <c r="A2716">
        <v>2</v>
      </c>
      <c r="B2716">
        <v>2021</v>
      </c>
      <c r="C2716">
        <v>1</v>
      </c>
      <c r="D2716">
        <v>1</v>
      </c>
      <c r="E2716">
        <v>3</v>
      </c>
      <c r="F2716">
        <v>3</v>
      </c>
      <c r="G2716">
        <v>345619</v>
      </c>
      <c r="H2716">
        <v>0</v>
      </c>
      <c r="I2716">
        <v>41.061074323670098</v>
      </c>
      <c r="J2716">
        <v>62771</v>
      </c>
    </row>
    <row r="2717" spans="1:10" x14ac:dyDescent="0.25">
      <c r="A2717">
        <v>2</v>
      </c>
      <c r="B2717">
        <v>2021</v>
      </c>
      <c r="C2717">
        <v>1</v>
      </c>
      <c r="D2717">
        <v>1</v>
      </c>
      <c r="E2717">
        <v>3</v>
      </c>
      <c r="F2717">
        <v>4</v>
      </c>
      <c r="G2717">
        <v>345619</v>
      </c>
      <c r="H2717">
        <v>0</v>
      </c>
      <c r="I2717">
        <v>41.061074323670098</v>
      </c>
      <c r="J2717">
        <v>69378</v>
      </c>
    </row>
    <row r="2718" spans="1:10" x14ac:dyDescent="0.25">
      <c r="A2718">
        <v>2</v>
      </c>
      <c r="B2718">
        <v>2021</v>
      </c>
      <c r="C2718">
        <v>1</v>
      </c>
      <c r="D2718">
        <v>1</v>
      </c>
      <c r="E2718">
        <v>4</v>
      </c>
      <c r="F2718">
        <v>1</v>
      </c>
      <c r="G2718">
        <v>37444</v>
      </c>
      <c r="H2718">
        <v>0</v>
      </c>
      <c r="I2718">
        <v>33.830061815421303</v>
      </c>
      <c r="J2718">
        <v>813753</v>
      </c>
    </row>
    <row r="2719" spans="1:10" x14ac:dyDescent="0.25">
      <c r="A2719">
        <v>2</v>
      </c>
      <c r="B2719">
        <v>2021</v>
      </c>
      <c r="C2719">
        <v>1</v>
      </c>
      <c r="D2719">
        <v>1</v>
      </c>
      <c r="E2719">
        <v>4</v>
      </c>
      <c r="F2719">
        <v>2</v>
      </c>
      <c r="G2719">
        <v>37444</v>
      </c>
      <c r="H2719">
        <v>0</v>
      </c>
      <c r="I2719">
        <v>33.830061815421303</v>
      </c>
      <c r="J2719">
        <v>102939</v>
      </c>
    </row>
    <row r="2720" spans="1:10" x14ac:dyDescent="0.25">
      <c r="A2720">
        <v>2</v>
      </c>
      <c r="B2720">
        <v>2021</v>
      </c>
      <c r="C2720">
        <v>1</v>
      </c>
      <c r="D2720">
        <v>1</v>
      </c>
      <c r="E2720">
        <v>4</v>
      </c>
      <c r="F2720">
        <v>3</v>
      </c>
      <c r="G2720">
        <v>37444</v>
      </c>
      <c r="H2720">
        <v>0</v>
      </c>
      <c r="I2720">
        <v>33.830061815421303</v>
      </c>
      <c r="J2720">
        <v>62771</v>
      </c>
    </row>
    <row r="2721" spans="1:10" x14ac:dyDescent="0.25">
      <c r="A2721">
        <v>2</v>
      </c>
      <c r="B2721">
        <v>2021</v>
      </c>
      <c r="C2721">
        <v>1</v>
      </c>
      <c r="D2721">
        <v>1</v>
      </c>
      <c r="E2721">
        <v>4</v>
      </c>
      <c r="F2721">
        <v>4</v>
      </c>
      <c r="G2721">
        <v>37444</v>
      </c>
      <c r="H2721">
        <v>0</v>
      </c>
      <c r="I2721">
        <v>33.830061815421303</v>
      </c>
      <c r="J2721">
        <v>69378</v>
      </c>
    </row>
    <row r="2722" spans="1:10" x14ac:dyDescent="0.25">
      <c r="A2722">
        <v>2</v>
      </c>
      <c r="B2722">
        <v>2021</v>
      </c>
      <c r="C2722">
        <v>1</v>
      </c>
      <c r="D2722">
        <v>1</v>
      </c>
      <c r="E2722">
        <v>5</v>
      </c>
      <c r="F2722">
        <v>1</v>
      </c>
      <c r="G2722">
        <v>1221</v>
      </c>
      <c r="H2722">
        <v>0</v>
      </c>
      <c r="I2722">
        <v>48.874692874692897</v>
      </c>
      <c r="J2722">
        <v>813753</v>
      </c>
    </row>
    <row r="2723" spans="1:10" x14ac:dyDescent="0.25">
      <c r="A2723">
        <v>2</v>
      </c>
      <c r="B2723">
        <v>2021</v>
      </c>
      <c r="C2723">
        <v>1</v>
      </c>
      <c r="D2723">
        <v>1</v>
      </c>
      <c r="E2723">
        <v>5</v>
      </c>
      <c r="F2723">
        <v>2</v>
      </c>
      <c r="G2723">
        <v>1221</v>
      </c>
      <c r="H2723">
        <v>0</v>
      </c>
      <c r="I2723">
        <v>48.874692874692897</v>
      </c>
      <c r="J2723">
        <v>102939</v>
      </c>
    </row>
    <row r="2724" spans="1:10" x14ac:dyDescent="0.25">
      <c r="A2724">
        <v>2</v>
      </c>
      <c r="B2724">
        <v>2021</v>
      </c>
      <c r="C2724">
        <v>1</v>
      </c>
      <c r="D2724">
        <v>1</v>
      </c>
      <c r="E2724">
        <v>5</v>
      </c>
      <c r="F2724">
        <v>3</v>
      </c>
      <c r="G2724">
        <v>1221</v>
      </c>
      <c r="H2724">
        <v>0</v>
      </c>
      <c r="I2724">
        <v>48.874692874692897</v>
      </c>
      <c r="J2724">
        <v>62771</v>
      </c>
    </row>
    <row r="2725" spans="1:10" x14ac:dyDescent="0.25">
      <c r="A2725">
        <v>2</v>
      </c>
      <c r="B2725">
        <v>2021</v>
      </c>
      <c r="C2725">
        <v>1</v>
      </c>
      <c r="D2725">
        <v>1</v>
      </c>
      <c r="E2725">
        <v>5</v>
      </c>
      <c r="F2725">
        <v>4</v>
      </c>
      <c r="G2725">
        <v>1221</v>
      </c>
      <c r="H2725">
        <v>0</v>
      </c>
      <c r="I2725">
        <v>48.874692874692897</v>
      </c>
      <c r="J2725">
        <v>69378</v>
      </c>
    </row>
    <row r="2726" spans="1:10" x14ac:dyDescent="0.25">
      <c r="A2726">
        <v>2</v>
      </c>
      <c r="B2726">
        <v>2021</v>
      </c>
      <c r="C2726">
        <v>1</v>
      </c>
      <c r="D2726">
        <v>2</v>
      </c>
      <c r="E2726">
        <v>1</v>
      </c>
      <c r="F2726">
        <v>1</v>
      </c>
      <c r="G2726">
        <v>92951</v>
      </c>
      <c r="H2726">
        <v>25784</v>
      </c>
      <c r="I2726">
        <v>39.569040504839599</v>
      </c>
      <c r="J2726">
        <v>529475</v>
      </c>
    </row>
    <row r="2727" spans="1:10" x14ac:dyDescent="0.25">
      <c r="A2727">
        <v>2</v>
      </c>
      <c r="B2727">
        <v>2021</v>
      </c>
      <c r="C2727">
        <v>1</v>
      </c>
      <c r="D2727">
        <v>2</v>
      </c>
      <c r="E2727">
        <v>1</v>
      </c>
      <c r="F2727">
        <v>2</v>
      </c>
      <c r="G2727">
        <v>92951</v>
      </c>
      <c r="H2727">
        <v>25784</v>
      </c>
      <c r="I2727">
        <v>39.569040504839599</v>
      </c>
      <c r="J2727">
        <v>73553</v>
      </c>
    </row>
    <row r="2728" spans="1:10" x14ac:dyDescent="0.25">
      <c r="A2728">
        <v>2</v>
      </c>
      <c r="B2728">
        <v>2021</v>
      </c>
      <c r="C2728">
        <v>1</v>
      </c>
      <c r="D2728">
        <v>2</v>
      </c>
      <c r="E2728">
        <v>1</v>
      </c>
      <c r="F2728">
        <v>3</v>
      </c>
      <c r="G2728">
        <v>92951</v>
      </c>
      <c r="H2728">
        <v>25784</v>
      </c>
      <c r="I2728">
        <v>39.569040504839599</v>
      </c>
      <c r="J2728">
        <v>43550</v>
      </c>
    </row>
    <row r="2729" spans="1:10" x14ac:dyDescent="0.25">
      <c r="A2729">
        <v>2</v>
      </c>
      <c r="B2729">
        <v>2021</v>
      </c>
      <c r="C2729">
        <v>1</v>
      </c>
      <c r="D2729">
        <v>2</v>
      </c>
      <c r="E2729">
        <v>1</v>
      </c>
      <c r="F2729">
        <v>4</v>
      </c>
      <c r="G2729">
        <v>92951</v>
      </c>
      <c r="H2729">
        <v>25784</v>
      </c>
      <c r="I2729">
        <v>39.569040504839599</v>
      </c>
      <c r="J2729">
        <v>36563</v>
      </c>
    </row>
    <row r="2730" spans="1:10" x14ac:dyDescent="0.25">
      <c r="A2730">
        <v>2</v>
      </c>
      <c r="B2730">
        <v>2021</v>
      </c>
      <c r="C2730">
        <v>1</v>
      </c>
      <c r="D2730">
        <v>2</v>
      </c>
      <c r="E2730">
        <v>2</v>
      </c>
      <c r="F2730">
        <v>1</v>
      </c>
      <c r="G2730">
        <v>347770</v>
      </c>
      <c r="H2730">
        <v>257600</v>
      </c>
      <c r="I2730">
        <v>38.682030996309997</v>
      </c>
      <c r="J2730">
        <v>529475</v>
      </c>
    </row>
    <row r="2731" spans="1:10" x14ac:dyDescent="0.25">
      <c r="A2731">
        <v>2</v>
      </c>
      <c r="B2731">
        <v>2021</v>
      </c>
      <c r="C2731">
        <v>1</v>
      </c>
      <c r="D2731">
        <v>2</v>
      </c>
      <c r="E2731">
        <v>2</v>
      </c>
      <c r="F2731">
        <v>2</v>
      </c>
      <c r="G2731">
        <v>347770</v>
      </c>
      <c r="H2731">
        <v>257600</v>
      </c>
      <c r="I2731">
        <v>38.682030996309997</v>
      </c>
      <c r="J2731">
        <v>73553</v>
      </c>
    </row>
    <row r="2732" spans="1:10" x14ac:dyDescent="0.25">
      <c r="A2732">
        <v>2</v>
      </c>
      <c r="B2732">
        <v>2021</v>
      </c>
      <c r="C2732">
        <v>1</v>
      </c>
      <c r="D2732">
        <v>2</v>
      </c>
      <c r="E2732">
        <v>2</v>
      </c>
      <c r="F2732">
        <v>3</v>
      </c>
      <c r="G2732">
        <v>347770</v>
      </c>
      <c r="H2732">
        <v>257600</v>
      </c>
      <c r="I2732">
        <v>38.682030996309997</v>
      </c>
      <c r="J2732">
        <v>43550</v>
      </c>
    </row>
    <row r="2733" spans="1:10" x14ac:dyDescent="0.25">
      <c r="A2733">
        <v>2</v>
      </c>
      <c r="B2733">
        <v>2021</v>
      </c>
      <c r="C2733">
        <v>1</v>
      </c>
      <c r="D2733">
        <v>2</v>
      </c>
      <c r="E2733">
        <v>2</v>
      </c>
      <c r="F2733">
        <v>4</v>
      </c>
      <c r="G2733">
        <v>347770</v>
      </c>
      <c r="H2733">
        <v>257600</v>
      </c>
      <c r="I2733">
        <v>38.682030996309997</v>
      </c>
      <c r="J2733">
        <v>36563</v>
      </c>
    </row>
    <row r="2734" spans="1:10" x14ac:dyDescent="0.25">
      <c r="A2734">
        <v>2</v>
      </c>
      <c r="B2734">
        <v>2021</v>
      </c>
      <c r="C2734">
        <v>1</v>
      </c>
      <c r="D2734">
        <v>2</v>
      </c>
      <c r="E2734">
        <v>3</v>
      </c>
      <c r="F2734">
        <v>1</v>
      </c>
      <c r="G2734">
        <v>227522</v>
      </c>
      <c r="H2734">
        <v>209074</v>
      </c>
      <c r="I2734">
        <v>34.346545343066502</v>
      </c>
      <c r="J2734">
        <v>529475</v>
      </c>
    </row>
    <row r="2735" spans="1:10" x14ac:dyDescent="0.25">
      <c r="A2735">
        <v>2</v>
      </c>
      <c r="B2735">
        <v>2021</v>
      </c>
      <c r="C2735">
        <v>1</v>
      </c>
      <c r="D2735">
        <v>2</v>
      </c>
      <c r="E2735">
        <v>3</v>
      </c>
      <c r="F2735">
        <v>2</v>
      </c>
      <c r="G2735">
        <v>227522</v>
      </c>
      <c r="H2735">
        <v>209074</v>
      </c>
      <c r="I2735">
        <v>34.346545343066502</v>
      </c>
      <c r="J2735">
        <v>73553</v>
      </c>
    </row>
    <row r="2736" spans="1:10" x14ac:dyDescent="0.25">
      <c r="A2736">
        <v>2</v>
      </c>
      <c r="B2736">
        <v>2021</v>
      </c>
      <c r="C2736">
        <v>1</v>
      </c>
      <c r="D2736">
        <v>2</v>
      </c>
      <c r="E2736">
        <v>3</v>
      </c>
      <c r="F2736">
        <v>3</v>
      </c>
      <c r="G2736">
        <v>227522</v>
      </c>
      <c r="H2736">
        <v>209074</v>
      </c>
      <c r="I2736">
        <v>34.346545343066502</v>
      </c>
      <c r="J2736">
        <v>43550</v>
      </c>
    </row>
    <row r="2737" spans="1:10" x14ac:dyDescent="0.25">
      <c r="A2737">
        <v>2</v>
      </c>
      <c r="B2737">
        <v>2021</v>
      </c>
      <c r="C2737">
        <v>1</v>
      </c>
      <c r="D2737">
        <v>2</v>
      </c>
      <c r="E2737">
        <v>3</v>
      </c>
      <c r="F2737">
        <v>4</v>
      </c>
      <c r="G2737">
        <v>227522</v>
      </c>
      <c r="H2737">
        <v>209074</v>
      </c>
      <c r="I2737">
        <v>34.346545343066502</v>
      </c>
      <c r="J2737">
        <v>36563</v>
      </c>
    </row>
    <row r="2738" spans="1:10" x14ac:dyDescent="0.25">
      <c r="A2738">
        <v>2</v>
      </c>
      <c r="B2738">
        <v>2021</v>
      </c>
      <c r="C2738">
        <v>1</v>
      </c>
      <c r="D2738">
        <v>2</v>
      </c>
      <c r="E2738">
        <v>4</v>
      </c>
      <c r="F2738">
        <v>1</v>
      </c>
      <c r="G2738">
        <v>14262</v>
      </c>
      <c r="H2738">
        <v>12842</v>
      </c>
      <c r="I2738">
        <v>30.8140957257663</v>
      </c>
      <c r="J2738">
        <v>529475</v>
      </c>
    </row>
    <row r="2739" spans="1:10" x14ac:dyDescent="0.25">
      <c r="A2739">
        <v>2</v>
      </c>
      <c r="B2739">
        <v>2021</v>
      </c>
      <c r="C2739">
        <v>1</v>
      </c>
      <c r="D2739">
        <v>2</v>
      </c>
      <c r="E2739">
        <v>4</v>
      </c>
      <c r="F2739">
        <v>2</v>
      </c>
      <c r="G2739">
        <v>14262</v>
      </c>
      <c r="H2739">
        <v>12842</v>
      </c>
      <c r="I2739">
        <v>30.8140957257663</v>
      </c>
      <c r="J2739">
        <v>73553</v>
      </c>
    </row>
    <row r="2740" spans="1:10" x14ac:dyDescent="0.25">
      <c r="A2740">
        <v>2</v>
      </c>
      <c r="B2740">
        <v>2021</v>
      </c>
      <c r="C2740">
        <v>1</v>
      </c>
      <c r="D2740">
        <v>2</v>
      </c>
      <c r="E2740">
        <v>4</v>
      </c>
      <c r="F2740">
        <v>3</v>
      </c>
      <c r="G2740">
        <v>14262</v>
      </c>
      <c r="H2740">
        <v>12842</v>
      </c>
      <c r="I2740">
        <v>30.8140957257663</v>
      </c>
      <c r="J2740">
        <v>43550</v>
      </c>
    </row>
    <row r="2741" spans="1:10" x14ac:dyDescent="0.25">
      <c r="A2741">
        <v>2</v>
      </c>
      <c r="B2741">
        <v>2021</v>
      </c>
      <c r="C2741">
        <v>1</v>
      </c>
      <c r="D2741">
        <v>2</v>
      </c>
      <c r="E2741">
        <v>4</v>
      </c>
      <c r="F2741">
        <v>4</v>
      </c>
      <c r="G2741">
        <v>14262</v>
      </c>
      <c r="H2741">
        <v>12842</v>
      </c>
      <c r="I2741">
        <v>30.8140957257663</v>
      </c>
      <c r="J2741">
        <v>36563</v>
      </c>
    </row>
    <row r="2742" spans="1:10" x14ac:dyDescent="0.25">
      <c r="A2742">
        <v>2</v>
      </c>
      <c r="B2742">
        <v>2021</v>
      </c>
      <c r="C2742">
        <v>1</v>
      </c>
      <c r="D2742">
        <v>2</v>
      </c>
      <c r="E2742">
        <v>5</v>
      </c>
      <c r="F2742">
        <v>1</v>
      </c>
      <c r="G2742">
        <v>636</v>
      </c>
      <c r="H2742">
        <v>636</v>
      </c>
      <c r="I2742">
        <v>43.3333333333333</v>
      </c>
      <c r="J2742">
        <v>529475</v>
      </c>
    </row>
    <row r="2743" spans="1:10" x14ac:dyDescent="0.25">
      <c r="A2743">
        <v>2</v>
      </c>
      <c r="B2743">
        <v>2021</v>
      </c>
      <c r="C2743">
        <v>1</v>
      </c>
      <c r="D2743">
        <v>2</v>
      </c>
      <c r="E2743">
        <v>5</v>
      </c>
      <c r="F2743">
        <v>2</v>
      </c>
      <c r="G2743">
        <v>636</v>
      </c>
      <c r="H2743">
        <v>636</v>
      </c>
      <c r="I2743">
        <v>43.3333333333333</v>
      </c>
      <c r="J2743">
        <v>73553</v>
      </c>
    </row>
    <row r="2744" spans="1:10" x14ac:dyDescent="0.25">
      <c r="A2744">
        <v>2</v>
      </c>
      <c r="B2744">
        <v>2021</v>
      </c>
      <c r="C2744">
        <v>1</v>
      </c>
      <c r="D2744">
        <v>2</v>
      </c>
      <c r="E2744">
        <v>5</v>
      </c>
      <c r="F2744">
        <v>3</v>
      </c>
      <c r="G2744">
        <v>636</v>
      </c>
      <c r="H2744">
        <v>636</v>
      </c>
      <c r="I2744">
        <v>43.3333333333333</v>
      </c>
      <c r="J2744">
        <v>43550</v>
      </c>
    </row>
    <row r="2745" spans="1:10" x14ac:dyDescent="0.25">
      <c r="A2745">
        <v>2</v>
      </c>
      <c r="B2745">
        <v>2021</v>
      </c>
      <c r="C2745">
        <v>1</v>
      </c>
      <c r="D2745">
        <v>2</v>
      </c>
      <c r="E2745">
        <v>5</v>
      </c>
      <c r="F2745">
        <v>4</v>
      </c>
      <c r="G2745">
        <v>636</v>
      </c>
      <c r="H2745">
        <v>636</v>
      </c>
      <c r="I2745">
        <v>43.3333333333333</v>
      </c>
      <c r="J2745">
        <v>36563</v>
      </c>
    </row>
    <row r="2746" spans="1:10" x14ac:dyDescent="0.25">
      <c r="A2746">
        <v>2</v>
      </c>
      <c r="B2746">
        <v>2021</v>
      </c>
      <c r="C2746">
        <v>2</v>
      </c>
      <c r="D2746">
        <v>1</v>
      </c>
      <c r="E2746">
        <v>1</v>
      </c>
      <c r="F2746">
        <v>1</v>
      </c>
      <c r="G2746">
        <v>187360</v>
      </c>
      <c r="H2746">
        <v>0</v>
      </c>
      <c r="I2746">
        <v>41.968613090233198</v>
      </c>
      <c r="J2746">
        <v>836460</v>
      </c>
    </row>
    <row r="2747" spans="1:10" x14ac:dyDescent="0.25">
      <c r="A2747">
        <v>2</v>
      </c>
      <c r="B2747">
        <v>2021</v>
      </c>
      <c r="C2747">
        <v>2</v>
      </c>
      <c r="D2747">
        <v>1</v>
      </c>
      <c r="E2747">
        <v>1</v>
      </c>
      <c r="F2747">
        <v>2</v>
      </c>
      <c r="G2747">
        <v>187360</v>
      </c>
      <c r="H2747">
        <v>0</v>
      </c>
      <c r="I2747">
        <v>41.968613090233198</v>
      </c>
      <c r="J2747">
        <v>108937</v>
      </c>
    </row>
    <row r="2748" spans="1:10" x14ac:dyDescent="0.25">
      <c r="A2748">
        <v>2</v>
      </c>
      <c r="B2748">
        <v>2021</v>
      </c>
      <c r="C2748">
        <v>2</v>
      </c>
      <c r="D2748">
        <v>1</v>
      </c>
      <c r="E2748">
        <v>1</v>
      </c>
      <c r="F2748">
        <v>3</v>
      </c>
      <c r="G2748">
        <v>187360</v>
      </c>
      <c r="H2748">
        <v>0</v>
      </c>
      <c r="I2748">
        <v>41.968613090233198</v>
      </c>
      <c r="J2748">
        <v>68976</v>
      </c>
    </row>
    <row r="2749" spans="1:10" x14ac:dyDescent="0.25">
      <c r="A2749">
        <v>2</v>
      </c>
      <c r="B2749">
        <v>2021</v>
      </c>
      <c r="C2749">
        <v>2</v>
      </c>
      <c r="D2749">
        <v>1</v>
      </c>
      <c r="E2749">
        <v>1</v>
      </c>
      <c r="F2749">
        <v>4</v>
      </c>
      <c r="G2749">
        <v>187360</v>
      </c>
      <c r="H2749">
        <v>0</v>
      </c>
      <c r="I2749">
        <v>41.968613090233198</v>
      </c>
      <c r="J2749">
        <v>83339</v>
      </c>
    </row>
    <row r="2750" spans="1:10" x14ac:dyDescent="0.25">
      <c r="A2750">
        <v>2</v>
      </c>
      <c r="B2750">
        <v>2021</v>
      </c>
      <c r="C2750">
        <v>2</v>
      </c>
      <c r="D2750">
        <v>1</v>
      </c>
      <c r="E2750">
        <v>2</v>
      </c>
      <c r="F2750">
        <v>1</v>
      </c>
      <c r="G2750">
        <v>501986</v>
      </c>
      <c r="H2750">
        <v>0</v>
      </c>
      <c r="I2750">
        <v>43.2986329386218</v>
      </c>
      <c r="J2750">
        <v>836460</v>
      </c>
    </row>
    <row r="2751" spans="1:10" x14ac:dyDescent="0.25">
      <c r="A2751">
        <v>2</v>
      </c>
      <c r="B2751">
        <v>2021</v>
      </c>
      <c r="C2751">
        <v>2</v>
      </c>
      <c r="D2751">
        <v>1</v>
      </c>
      <c r="E2751">
        <v>2</v>
      </c>
      <c r="F2751">
        <v>2</v>
      </c>
      <c r="G2751">
        <v>501986</v>
      </c>
      <c r="H2751">
        <v>0</v>
      </c>
      <c r="I2751">
        <v>43.2986329386218</v>
      </c>
      <c r="J2751">
        <v>108937</v>
      </c>
    </row>
    <row r="2752" spans="1:10" x14ac:dyDescent="0.25">
      <c r="A2752">
        <v>2</v>
      </c>
      <c r="B2752">
        <v>2021</v>
      </c>
      <c r="C2752">
        <v>2</v>
      </c>
      <c r="D2752">
        <v>1</v>
      </c>
      <c r="E2752">
        <v>2</v>
      </c>
      <c r="F2752">
        <v>3</v>
      </c>
      <c r="G2752">
        <v>501986</v>
      </c>
      <c r="H2752">
        <v>0</v>
      </c>
      <c r="I2752">
        <v>43.2986329386218</v>
      </c>
      <c r="J2752">
        <v>68976</v>
      </c>
    </row>
    <row r="2753" spans="1:10" x14ac:dyDescent="0.25">
      <c r="A2753">
        <v>2</v>
      </c>
      <c r="B2753">
        <v>2021</v>
      </c>
      <c r="C2753">
        <v>2</v>
      </c>
      <c r="D2753">
        <v>1</v>
      </c>
      <c r="E2753">
        <v>2</v>
      </c>
      <c r="F2753">
        <v>4</v>
      </c>
      <c r="G2753">
        <v>501986</v>
      </c>
      <c r="H2753">
        <v>0</v>
      </c>
      <c r="I2753">
        <v>43.2986329386218</v>
      </c>
      <c r="J2753">
        <v>83339</v>
      </c>
    </row>
    <row r="2754" spans="1:10" x14ac:dyDescent="0.25">
      <c r="A2754">
        <v>2</v>
      </c>
      <c r="B2754">
        <v>2021</v>
      </c>
      <c r="C2754">
        <v>2</v>
      </c>
      <c r="D2754">
        <v>1</v>
      </c>
      <c r="E2754">
        <v>3</v>
      </c>
      <c r="F2754">
        <v>1</v>
      </c>
      <c r="G2754">
        <v>368097</v>
      </c>
      <c r="H2754">
        <v>0</v>
      </c>
      <c r="I2754">
        <v>41.450726302537397</v>
      </c>
      <c r="J2754">
        <v>836460</v>
      </c>
    </row>
    <row r="2755" spans="1:10" x14ac:dyDescent="0.25">
      <c r="A2755">
        <v>2</v>
      </c>
      <c r="B2755">
        <v>2021</v>
      </c>
      <c r="C2755">
        <v>2</v>
      </c>
      <c r="D2755">
        <v>1</v>
      </c>
      <c r="E2755">
        <v>3</v>
      </c>
      <c r="F2755">
        <v>2</v>
      </c>
      <c r="G2755">
        <v>368097</v>
      </c>
      <c r="H2755">
        <v>0</v>
      </c>
      <c r="I2755">
        <v>41.450726302537397</v>
      </c>
      <c r="J2755">
        <v>108937</v>
      </c>
    </row>
    <row r="2756" spans="1:10" x14ac:dyDescent="0.25">
      <c r="A2756">
        <v>2</v>
      </c>
      <c r="B2756">
        <v>2021</v>
      </c>
      <c r="C2756">
        <v>2</v>
      </c>
      <c r="D2756">
        <v>1</v>
      </c>
      <c r="E2756">
        <v>3</v>
      </c>
      <c r="F2756">
        <v>3</v>
      </c>
      <c r="G2756">
        <v>368097</v>
      </c>
      <c r="H2756">
        <v>0</v>
      </c>
      <c r="I2756">
        <v>41.450726302537397</v>
      </c>
      <c r="J2756">
        <v>68976</v>
      </c>
    </row>
    <row r="2757" spans="1:10" x14ac:dyDescent="0.25">
      <c r="A2757">
        <v>2</v>
      </c>
      <c r="B2757">
        <v>2021</v>
      </c>
      <c r="C2757">
        <v>2</v>
      </c>
      <c r="D2757">
        <v>1</v>
      </c>
      <c r="E2757">
        <v>3</v>
      </c>
      <c r="F2757">
        <v>4</v>
      </c>
      <c r="G2757">
        <v>368097</v>
      </c>
      <c r="H2757">
        <v>0</v>
      </c>
      <c r="I2757">
        <v>41.450726302537397</v>
      </c>
      <c r="J2757">
        <v>83339</v>
      </c>
    </row>
    <row r="2758" spans="1:10" x14ac:dyDescent="0.25">
      <c r="A2758">
        <v>2</v>
      </c>
      <c r="B2758">
        <v>2021</v>
      </c>
      <c r="C2758">
        <v>2</v>
      </c>
      <c r="D2758">
        <v>1</v>
      </c>
      <c r="E2758">
        <v>4</v>
      </c>
      <c r="F2758">
        <v>1</v>
      </c>
      <c r="G2758">
        <v>38536</v>
      </c>
      <c r="H2758">
        <v>0</v>
      </c>
      <c r="I2758">
        <v>32.271304997864199</v>
      </c>
      <c r="J2758">
        <v>836460</v>
      </c>
    </row>
    <row r="2759" spans="1:10" x14ac:dyDescent="0.25">
      <c r="A2759">
        <v>2</v>
      </c>
      <c r="B2759">
        <v>2021</v>
      </c>
      <c r="C2759">
        <v>2</v>
      </c>
      <c r="D2759">
        <v>1</v>
      </c>
      <c r="E2759">
        <v>4</v>
      </c>
      <c r="F2759">
        <v>2</v>
      </c>
      <c r="G2759">
        <v>38536</v>
      </c>
      <c r="H2759">
        <v>0</v>
      </c>
      <c r="I2759">
        <v>32.271304997864199</v>
      </c>
      <c r="J2759">
        <v>108937</v>
      </c>
    </row>
    <row r="2760" spans="1:10" x14ac:dyDescent="0.25">
      <c r="A2760">
        <v>2</v>
      </c>
      <c r="B2760">
        <v>2021</v>
      </c>
      <c r="C2760">
        <v>2</v>
      </c>
      <c r="D2760">
        <v>1</v>
      </c>
      <c r="E2760">
        <v>4</v>
      </c>
      <c r="F2760">
        <v>3</v>
      </c>
      <c r="G2760">
        <v>38536</v>
      </c>
      <c r="H2760">
        <v>0</v>
      </c>
      <c r="I2760">
        <v>32.271304997864199</v>
      </c>
      <c r="J2760">
        <v>68976</v>
      </c>
    </row>
    <row r="2761" spans="1:10" x14ac:dyDescent="0.25">
      <c r="A2761">
        <v>2</v>
      </c>
      <c r="B2761">
        <v>2021</v>
      </c>
      <c r="C2761">
        <v>2</v>
      </c>
      <c r="D2761">
        <v>1</v>
      </c>
      <c r="E2761">
        <v>4</v>
      </c>
      <c r="F2761">
        <v>4</v>
      </c>
      <c r="G2761">
        <v>38536</v>
      </c>
      <c r="H2761">
        <v>0</v>
      </c>
      <c r="I2761">
        <v>32.271304997864199</v>
      </c>
      <c r="J2761">
        <v>83339</v>
      </c>
    </row>
    <row r="2762" spans="1:10" x14ac:dyDescent="0.25">
      <c r="A2762">
        <v>2</v>
      </c>
      <c r="B2762">
        <v>2021</v>
      </c>
      <c r="C2762">
        <v>2</v>
      </c>
      <c r="D2762">
        <v>1</v>
      </c>
      <c r="E2762">
        <v>5</v>
      </c>
      <c r="F2762">
        <v>1</v>
      </c>
      <c r="G2762">
        <v>1733</v>
      </c>
      <c r="H2762">
        <v>0</v>
      </c>
      <c r="I2762">
        <v>43.137003841229202</v>
      </c>
      <c r="J2762">
        <v>836460</v>
      </c>
    </row>
    <row r="2763" spans="1:10" x14ac:dyDescent="0.25">
      <c r="A2763">
        <v>2</v>
      </c>
      <c r="B2763">
        <v>2021</v>
      </c>
      <c r="C2763">
        <v>2</v>
      </c>
      <c r="D2763">
        <v>1</v>
      </c>
      <c r="E2763">
        <v>5</v>
      </c>
      <c r="F2763">
        <v>2</v>
      </c>
      <c r="G2763">
        <v>1733</v>
      </c>
      <c r="H2763">
        <v>0</v>
      </c>
      <c r="I2763">
        <v>43.137003841229202</v>
      </c>
      <c r="J2763">
        <v>108937</v>
      </c>
    </row>
    <row r="2764" spans="1:10" x14ac:dyDescent="0.25">
      <c r="A2764">
        <v>2</v>
      </c>
      <c r="B2764">
        <v>2021</v>
      </c>
      <c r="C2764">
        <v>2</v>
      </c>
      <c r="D2764">
        <v>1</v>
      </c>
      <c r="E2764">
        <v>5</v>
      </c>
      <c r="F2764">
        <v>3</v>
      </c>
      <c r="G2764">
        <v>1733</v>
      </c>
      <c r="H2764">
        <v>0</v>
      </c>
      <c r="I2764">
        <v>43.137003841229202</v>
      </c>
      <c r="J2764">
        <v>68976</v>
      </c>
    </row>
    <row r="2765" spans="1:10" x14ac:dyDescent="0.25">
      <c r="A2765">
        <v>2</v>
      </c>
      <c r="B2765">
        <v>2021</v>
      </c>
      <c r="C2765">
        <v>2</v>
      </c>
      <c r="D2765">
        <v>1</v>
      </c>
      <c r="E2765">
        <v>5</v>
      </c>
      <c r="F2765">
        <v>4</v>
      </c>
      <c r="G2765">
        <v>1733</v>
      </c>
      <c r="H2765">
        <v>0</v>
      </c>
      <c r="I2765">
        <v>43.137003841229202</v>
      </c>
      <c r="J2765">
        <v>83339</v>
      </c>
    </row>
    <row r="2766" spans="1:10" x14ac:dyDescent="0.25">
      <c r="A2766">
        <v>2</v>
      </c>
      <c r="B2766">
        <v>2021</v>
      </c>
      <c r="C2766">
        <v>2</v>
      </c>
      <c r="D2766">
        <v>2</v>
      </c>
      <c r="E2766">
        <v>1</v>
      </c>
      <c r="F2766">
        <v>1</v>
      </c>
      <c r="G2766">
        <v>106655</v>
      </c>
      <c r="H2766">
        <v>25971</v>
      </c>
      <c r="I2766">
        <v>38.431222739669401</v>
      </c>
      <c r="J2766">
        <v>532111</v>
      </c>
    </row>
    <row r="2767" spans="1:10" x14ac:dyDescent="0.25">
      <c r="A2767">
        <v>2</v>
      </c>
      <c r="B2767">
        <v>2021</v>
      </c>
      <c r="C2767">
        <v>2</v>
      </c>
      <c r="D2767">
        <v>2</v>
      </c>
      <c r="E2767">
        <v>1</v>
      </c>
      <c r="F2767">
        <v>2</v>
      </c>
      <c r="G2767">
        <v>106655</v>
      </c>
      <c r="H2767">
        <v>25971</v>
      </c>
      <c r="I2767">
        <v>38.431222739669401</v>
      </c>
      <c r="J2767">
        <v>80119</v>
      </c>
    </row>
    <row r="2768" spans="1:10" x14ac:dyDescent="0.25">
      <c r="A2768">
        <v>2</v>
      </c>
      <c r="B2768">
        <v>2021</v>
      </c>
      <c r="C2768">
        <v>2</v>
      </c>
      <c r="D2768">
        <v>2</v>
      </c>
      <c r="E2768">
        <v>1</v>
      </c>
      <c r="F2768">
        <v>3</v>
      </c>
      <c r="G2768">
        <v>106655</v>
      </c>
      <c r="H2768">
        <v>25971</v>
      </c>
      <c r="I2768">
        <v>38.431222739669401</v>
      </c>
      <c r="J2768">
        <v>57567</v>
      </c>
    </row>
    <row r="2769" spans="1:10" x14ac:dyDescent="0.25">
      <c r="A2769">
        <v>2</v>
      </c>
      <c r="B2769">
        <v>2021</v>
      </c>
      <c r="C2769">
        <v>2</v>
      </c>
      <c r="D2769">
        <v>2</v>
      </c>
      <c r="E2769">
        <v>1</v>
      </c>
      <c r="F2769">
        <v>4</v>
      </c>
      <c r="G2769">
        <v>106655</v>
      </c>
      <c r="H2769">
        <v>25971</v>
      </c>
      <c r="I2769">
        <v>38.431222739669401</v>
      </c>
      <c r="J2769">
        <v>41232</v>
      </c>
    </row>
    <row r="2770" spans="1:10" x14ac:dyDescent="0.25">
      <c r="A2770">
        <v>2</v>
      </c>
      <c r="B2770">
        <v>2021</v>
      </c>
      <c r="C2770">
        <v>2</v>
      </c>
      <c r="D2770">
        <v>2</v>
      </c>
      <c r="E2770">
        <v>2</v>
      </c>
      <c r="F2770">
        <v>1</v>
      </c>
      <c r="G2770">
        <v>347321</v>
      </c>
      <c r="H2770">
        <v>253156</v>
      </c>
      <c r="I2770">
        <v>38.470239314564601</v>
      </c>
      <c r="J2770">
        <v>532111</v>
      </c>
    </row>
    <row r="2771" spans="1:10" x14ac:dyDescent="0.25">
      <c r="A2771">
        <v>2</v>
      </c>
      <c r="B2771">
        <v>2021</v>
      </c>
      <c r="C2771">
        <v>2</v>
      </c>
      <c r="D2771">
        <v>2</v>
      </c>
      <c r="E2771">
        <v>2</v>
      </c>
      <c r="F2771">
        <v>2</v>
      </c>
      <c r="G2771">
        <v>347321</v>
      </c>
      <c r="H2771">
        <v>253156</v>
      </c>
      <c r="I2771">
        <v>38.470239314564601</v>
      </c>
      <c r="J2771">
        <v>80119</v>
      </c>
    </row>
    <row r="2772" spans="1:10" x14ac:dyDescent="0.25">
      <c r="A2772">
        <v>2</v>
      </c>
      <c r="B2772">
        <v>2021</v>
      </c>
      <c r="C2772">
        <v>2</v>
      </c>
      <c r="D2772">
        <v>2</v>
      </c>
      <c r="E2772">
        <v>2</v>
      </c>
      <c r="F2772">
        <v>3</v>
      </c>
      <c r="G2772">
        <v>347321</v>
      </c>
      <c r="H2772">
        <v>253156</v>
      </c>
      <c r="I2772">
        <v>38.470239314564601</v>
      </c>
      <c r="J2772">
        <v>57567</v>
      </c>
    </row>
    <row r="2773" spans="1:10" x14ac:dyDescent="0.25">
      <c r="A2773">
        <v>2</v>
      </c>
      <c r="B2773">
        <v>2021</v>
      </c>
      <c r="C2773">
        <v>2</v>
      </c>
      <c r="D2773">
        <v>2</v>
      </c>
      <c r="E2773">
        <v>2</v>
      </c>
      <c r="F2773">
        <v>4</v>
      </c>
      <c r="G2773">
        <v>347321</v>
      </c>
      <c r="H2773">
        <v>253156</v>
      </c>
      <c r="I2773">
        <v>38.470239314564601</v>
      </c>
      <c r="J2773">
        <v>41232</v>
      </c>
    </row>
    <row r="2774" spans="1:10" x14ac:dyDescent="0.25">
      <c r="A2774">
        <v>2</v>
      </c>
      <c r="B2774">
        <v>2021</v>
      </c>
      <c r="C2774">
        <v>2</v>
      </c>
      <c r="D2774">
        <v>2</v>
      </c>
      <c r="E2774">
        <v>3</v>
      </c>
      <c r="F2774">
        <v>1</v>
      </c>
      <c r="G2774">
        <v>237348</v>
      </c>
      <c r="H2774">
        <v>216090</v>
      </c>
      <c r="I2774">
        <v>36.637020036617798</v>
      </c>
      <c r="J2774">
        <v>532111</v>
      </c>
    </row>
    <row r="2775" spans="1:10" x14ac:dyDescent="0.25">
      <c r="A2775">
        <v>2</v>
      </c>
      <c r="B2775">
        <v>2021</v>
      </c>
      <c r="C2775">
        <v>2</v>
      </c>
      <c r="D2775">
        <v>2</v>
      </c>
      <c r="E2775">
        <v>3</v>
      </c>
      <c r="F2775">
        <v>2</v>
      </c>
      <c r="G2775">
        <v>237348</v>
      </c>
      <c r="H2775">
        <v>216090</v>
      </c>
      <c r="I2775">
        <v>36.637020036617798</v>
      </c>
      <c r="J2775">
        <v>80119</v>
      </c>
    </row>
    <row r="2776" spans="1:10" x14ac:dyDescent="0.25">
      <c r="A2776">
        <v>2</v>
      </c>
      <c r="B2776">
        <v>2021</v>
      </c>
      <c r="C2776">
        <v>2</v>
      </c>
      <c r="D2776">
        <v>2</v>
      </c>
      <c r="E2776">
        <v>3</v>
      </c>
      <c r="F2776">
        <v>3</v>
      </c>
      <c r="G2776">
        <v>237348</v>
      </c>
      <c r="H2776">
        <v>216090</v>
      </c>
      <c r="I2776">
        <v>36.637020036617798</v>
      </c>
      <c r="J2776">
        <v>57567</v>
      </c>
    </row>
    <row r="2777" spans="1:10" x14ac:dyDescent="0.25">
      <c r="A2777">
        <v>2</v>
      </c>
      <c r="B2777">
        <v>2021</v>
      </c>
      <c r="C2777">
        <v>2</v>
      </c>
      <c r="D2777">
        <v>2</v>
      </c>
      <c r="E2777">
        <v>3</v>
      </c>
      <c r="F2777">
        <v>4</v>
      </c>
      <c r="G2777">
        <v>237348</v>
      </c>
      <c r="H2777">
        <v>216090</v>
      </c>
      <c r="I2777">
        <v>36.637020036617798</v>
      </c>
      <c r="J2777">
        <v>41232</v>
      </c>
    </row>
    <row r="2778" spans="1:10" x14ac:dyDescent="0.25">
      <c r="A2778">
        <v>2</v>
      </c>
      <c r="B2778">
        <v>2021</v>
      </c>
      <c r="C2778">
        <v>2</v>
      </c>
      <c r="D2778">
        <v>2</v>
      </c>
      <c r="E2778">
        <v>4</v>
      </c>
      <c r="F2778">
        <v>1</v>
      </c>
      <c r="G2778">
        <v>18792</v>
      </c>
      <c r="H2778">
        <v>17516</v>
      </c>
      <c r="I2778">
        <v>31.6444763729247</v>
      </c>
      <c r="J2778">
        <v>532111</v>
      </c>
    </row>
    <row r="2779" spans="1:10" x14ac:dyDescent="0.25">
      <c r="A2779">
        <v>2</v>
      </c>
      <c r="B2779">
        <v>2021</v>
      </c>
      <c r="C2779">
        <v>2</v>
      </c>
      <c r="D2779">
        <v>2</v>
      </c>
      <c r="E2779">
        <v>4</v>
      </c>
      <c r="F2779">
        <v>2</v>
      </c>
      <c r="G2779">
        <v>18792</v>
      </c>
      <c r="H2779">
        <v>17516</v>
      </c>
      <c r="I2779">
        <v>31.6444763729247</v>
      </c>
      <c r="J2779">
        <v>80119</v>
      </c>
    </row>
    <row r="2780" spans="1:10" x14ac:dyDescent="0.25">
      <c r="A2780">
        <v>2</v>
      </c>
      <c r="B2780">
        <v>2021</v>
      </c>
      <c r="C2780">
        <v>2</v>
      </c>
      <c r="D2780">
        <v>2</v>
      </c>
      <c r="E2780">
        <v>4</v>
      </c>
      <c r="F2780">
        <v>3</v>
      </c>
      <c r="G2780">
        <v>18792</v>
      </c>
      <c r="H2780">
        <v>17516</v>
      </c>
      <c r="I2780">
        <v>31.6444763729247</v>
      </c>
      <c r="J2780">
        <v>57567</v>
      </c>
    </row>
    <row r="2781" spans="1:10" x14ac:dyDescent="0.25">
      <c r="A2781">
        <v>2</v>
      </c>
      <c r="B2781">
        <v>2021</v>
      </c>
      <c r="C2781">
        <v>2</v>
      </c>
      <c r="D2781">
        <v>2</v>
      </c>
      <c r="E2781">
        <v>4</v>
      </c>
      <c r="F2781">
        <v>4</v>
      </c>
      <c r="G2781">
        <v>18792</v>
      </c>
      <c r="H2781">
        <v>17516</v>
      </c>
      <c r="I2781">
        <v>31.6444763729247</v>
      </c>
      <c r="J2781">
        <v>41232</v>
      </c>
    </row>
    <row r="2782" spans="1:10" x14ac:dyDescent="0.25">
      <c r="A2782">
        <v>2</v>
      </c>
      <c r="B2782">
        <v>2021</v>
      </c>
      <c r="C2782">
        <v>2</v>
      </c>
      <c r="D2782">
        <v>2</v>
      </c>
      <c r="E2782">
        <v>5</v>
      </c>
      <c r="F2782">
        <v>1</v>
      </c>
      <c r="G2782">
        <v>913</v>
      </c>
      <c r="H2782">
        <v>752</v>
      </c>
      <c r="I2782">
        <v>39.027382256297898</v>
      </c>
      <c r="J2782">
        <v>532111</v>
      </c>
    </row>
    <row r="2783" spans="1:10" x14ac:dyDescent="0.25">
      <c r="A2783">
        <v>2</v>
      </c>
      <c r="B2783">
        <v>2021</v>
      </c>
      <c r="C2783">
        <v>2</v>
      </c>
      <c r="D2783">
        <v>2</v>
      </c>
      <c r="E2783">
        <v>5</v>
      </c>
      <c r="F2783">
        <v>2</v>
      </c>
      <c r="G2783">
        <v>913</v>
      </c>
      <c r="H2783">
        <v>752</v>
      </c>
      <c r="I2783">
        <v>39.027382256297898</v>
      </c>
      <c r="J2783">
        <v>80119</v>
      </c>
    </row>
    <row r="2784" spans="1:10" x14ac:dyDescent="0.25">
      <c r="A2784">
        <v>2</v>
      </c>
      <c r="B2784">
        <v>2021</v>
      </c>
      <c r="C2784">
        <v>2</v>
      </c>
      <c r="D2784">
        <v>2</v>
      </c>
      <c r="E2784">
        <v>5</v>
      </c>
      <c r="F2784">
        <v>3</v>
      </c>
      <c r="G2784">
        <v>913</v>
      </c>
      <c r="H2784">
        <v>752</v>
      </c>
      <c r="I2784">
        <v>39.027382256297898</v>
      </c>
      <c r="J2784">
        <v>57567</v>
      </c>
    </row>
    <row r="2785" spans="1:10" x14ac:dyDescent="0.25">
      <c r="A2785">
        <v>2</v>
      </c>
      <c r="B2785">
        <v>2021</v>
      </c>
      <c r="C2785">
        <v>2</v>
      </c>
      <c r="D2785">
        <v>2</v>
      </c>
      <c r="E2785">
        <v>5</v>
      </c>
      <c r="F2785">
        <v>4</v>
      </c>
      <c r="G2785">
        <v>913</v>
      </c>
      <c r="H2785">
        <v>752</v>
      </c>
      <c r="I2785">
        <v>39.027382256297898</v>
      </c>
      <c r="J2785">
        <v>41232</v>
      </c>
    </row>
    <row r="2786" spans="1:10" x14ac:dyDescent="0.25">
      <c r="A2786">
        <v>2</v>
      </c>
      <c r="B2786">
        <v>2021</v>
      </c>
      <c r="C2786">
        <v>3</v>
      </c>
      <c r="D2786">
        <v>1</v>
      </c>
      <c r="E2786">
        <v>1</v>
      </c>
      <c r="F2786">
        <v>1</v>
      </c>
      <c r="G2786">
        <v>189466</v>
      </c>
      <c r="H2786">
        <v>0</v>
      </c>
      <c r="I2786">
        <v>41.418271184365103</v>
      </c>
      <c r="J2786">
        <v>835133</v>
      </c>
    </row>
    <row r="2787" spans="1:10" x14ac:dyDescent="0.25">
      <c r="A2787">
        <v>2</v>
      </c>
      <c r="B2787">
        <v>2021</v>
      </c>
      <c r="C2787">
        <v>3</v>
      </c>
      <c r="D2787">
        <v>1</v>
      </c>
      <c r="E2787">
        <v>1</v>
      </c>
      <c r="F2787">
        <v>2</v>
      </c>
      <c r="G2787">
        <v>189466</v>
      </c>
      <c r="H2787">
        <v>0</v>
      </c>
      <c r="I2787">
        <v>41.418271184365103</v>
      </c>
      <c r="J2787">
        <v>117472</v>
      </c>
    </row>
    <row r="2788" spans="1:10" x14ac:dyDescent="0.25">
      <c r="A2788">
        <v>2</v>
      </c>
      <c r="B2788">
        <v>2021</v>
      </c>
      <c r="C2788">
        <v>3</v>
      </c>
      <c r="D2788">
        <v>1</v>
      </c>
      <c r="E2788">
        <v>1</v>
      </c>
      <c r="F2788">
        <v>3</v>
      </c>
      <c r="G2788">
        <v>189466</v>
      </c>
      <c r="H2788">
        <v>0</v>
      </c>
      <c r="I2788">
        <v>41.418271184365103</v>
      </c>
      <c r="J2788">
        <v>68522</v>
      </c>
    </row>
    <row r="2789" spans="1:10" x14ac:dyDescent="0.25">
      <c r="A2789">
        <v>2</v>
      </c>
      <c r="B2789">
        <v>2021</v>
      </c>
      <c r="C2789">
        <v>3</v>
      </c>
      <c r="D2789">
        <v>1</v>
      </c>
      <c r="E2789">
        <v>1</v>
      </c>
      <c r="F2789">
        <v>4</v>
      </c>
      <c r="G2789">
        <v>189466</v>
      </c>
      <c r="H2789">
        <v>0</v>
      </c>
      <c r="I2789">
        <v>41.418271184365103</v>
      </c>
      <c r="J2789">
        <v>83321</v>
      </c>
    </row>
    <row r="2790" spans="1:10" x14ac:dyDescent="0.25">
      <c r="A2790">
        <v>2</v>
      </c>
      <c r="B2790">
        <v>2021</v>
      </c>
      <c r="C2790">
        <v>3</v>
      </c>
      <c r="D2790">
        <v>1</v>
      </c>
      <c r="E2790">
        <v>2</v>
      </c>
      <c r="F2790">
        <v>1</v>
      </c>
      <c r="G2790">
        <v>515962</v>
      </c>
      <c r="H2790">
        <v>0</v>
      </c>
      <c r="I2790">
        <v>43.6950954052908</v>
      </c>
      <c r="J2790">
        <v>835133</v>
      </c>
    </row>
    <row r="2791" spans="1:10" x14ac:dyDescent="0.25">
      <c r="A2791">
        <v>2</v>
      </c>
      <c r="B2791">
        <v>2021</v>
      </c>
      <c r="C2791">
        <v>3</v>
      </c>
      <c r="D2791">
        <v>1</v>
      </c>
      <c r="E2791">
        <v>2</v>
      </c>
      <c r="F2791">
        <v>2</v>
      </c>
      <c r="G2791">
        <v>515962</v>
      </c>
      <c r="H2791">
        <v>0</v>
      </c>
      <c r="I2791">
        <v>43.6950954052908</v>
      </c>
      <c r="J2791">
        <v>117472</v>
      </c>
    </row>
    <row r="2792" spans="1:10" x14ac:dyDescent="0.25">
      <c r="A2792">
        <v>2</v>
      </c>
      <c r="B2792">
        <v>2021</v>
      </c>
      <c r="C2792">
        <v>3</v>
      </c>
      <c r="D2792">
        <v>1</v>
      </c>
      <c r="E2792">
        <v>2</v>
      </c>
      <c r="F2792">
        <v>3</v>
      </c>
      <c r="G2792">
        <v>515962</v>
      </c>
      <c r="H2792">
        <v>0</v>
      </c>
      <c r="I2792">
        <v>43.6950954052908</v>
      </c>
      <c r="J2792">
        <v>68522</v>
      </c>
    </row>
    <row r="2793" spans="1:10" x14ac:dyDescent="0.25">
      <c r="A2793">
        <v>2</v>
      </c>
      <c r="B2793">
        <v>2021</v>
      </c>
      <c r="C2793">
        <v>3</v>
      </c>
      <c r="D2793">
        <v>1</v>
      </c>
      <c r="E2793">
        <v>2</v>
      </c>
      <c r="F2793">
        <v>4</v>
      </c>
      <c r="G2793">
        <v>515962</v>
      </c>
      <c r="H2793">
        <v>0</v>
      </c>
      <c r="I2793">
        <v>43.6950954052908</v>
      </c>
      <c r="J2793">
        <v>83321</v>
      </c>
    </row>
    <row r="2794" spans="1:10" x14ac:dyDescent="0.25">
      <c r="A2794">
        <v>2</v>
      </c>
      <c r="B2794">
        <v>2021</v>
      </c>
      <c r="C2794">
        <v>3</v>
      </c>
      <c r="D2794">
        <v>1</v>
      </c>
      <c r="E2794">
        <v>3</v>
      </c>
      <c r="F2794">
        <v>1</v>
      </c>
      <c r="G2794">
        <v>361524</v>
      </c>
      <c r="H2794">
        <v>0</v>
      </c>
      <c r="I2794">
        <v>41.713172538601199</v>
      </c>
      <c r="J2794">
        <v>835133</v>
      </c>
    </row>
    <row r="2795" spans="1:10" x14ac:dyDescent="0.25">
      <c r="A2795">
        <v>2</v>
      </c>
      <c r="B2795">
        <v>2021</v>
      </c>
      <c r="C2795">
        <v>3</v>
      </c>
      <c r="D2795">
        <v>1</v>
      </c>
      <c r="E2795">
        <v>3</v>
      </c>
      <c r="F2795">
        <v>2</v>
      </c>
      <c r="G2795">
        <v>361524</v>
      </c>
      <c r="H2795">
        <v>0</v>
      </c>
      <c r="I2795">
        <v>41.713172538601199</v>
      </c>
      <c r="J2795">
        <v>117472</v>
      </c>
    </row>
    <row r="2796" spans="1:10" x14ac:dyDescent="0.25">
      <c r="A2796">
        <v>2</v>
      </c>
      <c r="B2796">
        <v>2021</v>
      </c>
      <c r="C2796">
        <v>3</v>
      </c>
      <c r="D2796">
        <v>1</v>
      </c>
      <c r="E2796">
        <v>3</v>
      </c>
      <c r="F2796">
        <v>3</v>
      </c>
      <c r="G2796">
        <v>361524</v>
      </c>
      <c r="H2796">
        <v>0</v>
      </c>
      <c r="I2796">
        <v>41.713172538601199</v>
      </c>
      <c r="J2796">
        <v>68522</v>
      </c>
    </row>
    <row r="2797" spans="1:10" x14ac:dyDescent="0.25">
      <c r="A2797">
        <v>2</v>
      </c>
      <c r="B2797">
        <v>2021</v>
      </c>
      <c r="C2797">
        <v>3</v>
      </c>
      <c r="D2797">
        <v>1</v>
      </c>
      <c r="E2797">
        <v>3</v>
      </c>
      <c r="F2797">
        <v>4</v>
      </c>
      <c r="G2797">
        <v>361524</v>
      </c>
      <c r="H2797">
        <v>0</v>
      </c>
      <c r="I2797">
        <v>41.713172538601199</v>
      </c>
      <c r="J2797">
        <v>83321</v>
      </c>
    </row>
    <row r="2798" spans="1:10" x14ac:dyDescent="0.25">
      <c r="A2798">
        <v>2</v>
      </c>
      <c r="B2798">
        <v>2021</v>
      </c>
      <c r="C2798">
        <v>3</v>
      </c>
      <c r="D2798">
        <v>1</v>
      </c>
      <c r="E2798">
        <v>4</v>
      </c>
      <c r="F2798">
        <v>1</v>
      </c>
      <c r="G2798">
        <v>34407</v>
      </c>
      <c r="H2798">
        <v>0</v>
      </c>
      <c r="I2798">
        <v>32.0178190010826</v>
      </c>
      <c r="J2798">
        <v>835133</v>
      </c>
    </row>
    <row r="2799" spans="1:10" x14ac:dyDescent="0.25">
      <c r="A2799">
        <v>2</v>
      </c>
      <c r="B2799">
        <v>2021</v>
      </c>
      <c r="C2799">
        <v>3</v>
      </c>
      <c r="D2799">
        <v>1</v>
      </c>
      <c r="E2799">
        <v>4</v>
      </c>
      <c r="F2799">
        <v>2</v>
      </c>
      <c r="G2799">
        <v>34407</v>
      </c>
      <c r="H2799">
        <v>0</v>
      </c>
      <c r="I2799">
        <v>32.0178190010826</v>
      </c>
      <c r="J2799">
        <v>117472</v>
      </c>
    </row>
    <row r="2800" spans="1:10" x14ac:dyDescent="0.25">
      <c r="A2800">
        <v>2</v>
      </c>
      <c r="B2800">
        <v>2021</v>
      </c>
      <c r="C2800">
        <v>3</v>
      </c>
      <c r="D2800">
        <v>1</v>
      </c>
      <c r="E2800">
        <v>4</v>
      </c>
      <c r="F2800">
        <v>3</v>
      </c>
      <c r="G2800">
        <v>34407</v>
      </c>
      <c r="H2800">
        <v>0</v>
      </c>
      <c r="I2800">
        <v>32.0178190010826</v>
      </c>
      <c r="J2800">
        <v>68522</v>
      </c>
    </row>
    <row r="2801" spans="1:10" x14ac:dyDescent="0.25">
      <c r="A2801">
        <v>2</v>
      </c>
      <c r="B2801">
        <v>2021</v>
      </c>
      <c r="C2801">
        <v>3</v>
      </c>
      <c r="D2801">
        <v>1</v>
      </c>
      <c r="E2801">
        <v>4</v>
      </c>
      <c r="F2801">
        <v>4</v>
      </c>
      <c r="G2801">
        <v>34407</v>
      </c>
      <c r="H2801">
        <v>0</v>
      </c>
      <c r="I2801">
        <v>32.0178190010826</v>
      </c>
      <c r="J2801">
        <v>83321</v>
      </c>
    </row>
    <row r="2802" spans="1:10" x14ac:dyDescent="0.25">
      <c r="A2802">
        <v>2</v>
      </c>
      <c r="B2802">
        <v>2021</v>
      </c>
      <c r="C2802">
        <v>3</v>
      </c>
      <c r="D2802">
        <v>1</v>
      </c>
      <c r="E2802">
        <v>5</v>
      </c>
      <c r="F2802">
        <v>1</v>
      </c>
      <c r="G2802">
        <v>3089</v>
      </c>
      <c r="H2802">
        <v>0</v>
      </c>
      <c r="I2802">
        <v>25.1362900615086</v>
      </c>
      <c r="J2802">
        <v>835133</v>
      </c>
    </row>
    <row r="2803" spans="1:10" x14ac:dyDescent="0.25">
      <c r="A2803">
        <v>2</v>
      </c>
      <c r="B2803">
        <v>2021</v>
      </c>
      <c r="C2803">
        <v>3</v>
      </c>
      <c r="D2803">
        <v>1</v>
      </c>
      <c r="E2803">
        <v>5</v>
      </c>
      <c r="F2803">
        <v>2</v>
      </c>
      <c r="G2803">
        <v>3089</v>
      </c>
      <c r="H2803">
        <v>0</v>
      </c>
      <c r="I2803">
        <v>25.1362900615086</v>
      </c>
      <c r="J2803">
        <v>117472</v>
      </c>
    </row>
    <row r="2804" spans="1:10" x14ac:dyDescent="0.25">
      <c r="A2804">
        <v>2</v>
      </c>
      <c r="B2804">
        <v>2021</v>
      </c>
      <c r="C2804">
        <v>3</v>
      </c>
      <c r="D2804">
        <v>1</v>
      </c>
      <c r="E2804">
        <v>5</v>
      </c>
      <c r="F2804">
        <v>3</v>
      </c>
      <c r="G2804">
        <v>3089</v>
      </c>
      <c r="H2804">
        <v>0</v>
      </c>
      <c r="I2804">
        <v>25.1362900615086</v>
      </c>
      <c r="J2804">
        <v>68522</v>
      </c>
    </row>
    <row r="2805" spans="1:10" x14ac:dyDescent="0.25">
      <c r="A2805">
        <v>2</v>
      </c>
      <c r="B2805">
        <v>2021</v>
      </c>
      <c r="C2805">
        <v>3</v>
      </c>
      <c r="D2805">
        <v>1</v>
      </c>
      <c r="E2805">
        <v>5</v>
      </c>
      <c r="F2805">
        <v>4</v>
      </c>
      <c r="G2805">
        <v>3089</v>
      </c>
      <c r="H2805">
        <v>0</v>
      </c>
      <c r="I2805">
        <v>25.1362900615086</v>
      </c>
      <c r="J2805">
        <v>83321</v>
      </c>
    </row>
    <row r="2806" spans="1:10" x14ac:dyDescent="0.25">
      <c r="A2806">
        <v>2</v>
      </c>
      <c r="B2806">
        <v>2021</v>
      </c>
      <c r="C2806">
        <v>3</v>
      </c>
      <c r="D2806">
        <v>2</v>
      </c>
      <c r="E2806">
        <v>1</v>
      </c>
      <c r="F2806">
        <v>1</v>
      </c>
      <c r="G2806">
        <v>122165</v>
      </c>
      <c r="H2806">
        <v>25577</v>
      </c>
      <c r="I2806">
        <v>38.285010150363</v>
      </c>
      <c r="J2806">
        <v>547935</v>
      </c>
    </row>
    <row r="2807" spans="1:10" x14ac:dyDescent="0.25">
      <c r="A2807">
        <v>2</v>
      </c>
      <c r="B2807">
        <v>2021</v>
      </c>
      <c r="C2807">
        <v>3</v>
      </c>
      <c r="D2807">
        <v>2</v>
      </c>
      <c r="E2807">
        <v>1</v>
      </c>
      <c r="F2807">
        <v>2</v>
      </c>
      <c r="G2807">
        <v>122165</v>
      </c>
      <c r="H2807">
        <v>25577</v>
      </c>
      <c r="I2807">
        <v>38.285010150363</v>
      </c>
      <c r="J2807">
        <v>71944</v>
      </c>
    </row>
    <row r="2808" spans="1:10" x14ac:dyDescent="0.25">
      <c r="A2808">
        <v>2</v>
      </c>
      <c r="B2808">
        <v>2021</v>
      </c>
      <c r="C2808">
        <v>3</v>
      </c>
      <c r="D2808">
        <v>2</v>
      </c>
      <c r="E2808">
        <v>1</v>
      </c>
      <c r="F2808">
        <v>3</v>
      </c>
      <c r="G2808">
        <v>122165</v>
      </c>
      <c r="H2808">
        <v>25577</v>
      </c>
      <c r="I2808">
        <v>38.285010150363</v>
      </c>
      <c r="J2808">
        <v>46296</v>
      </c>
    </row>
    <row r="2809" spans="1:10" x14ac:dyDescent="0.25">
      <c r="A2809">
        <v>2</v>
      </c>
      <c r="B2809">
        <v>2021</v>
      </c>
      <c r="C2809">
        <v>3</v>
      </c>
      <c r="D2809">
        <v>2</v>
      </c>
      <c r="E2809">
        <v>1</v>
      </c>
      <c r="F2809">
        <v>4</v>
      </c>
      <c r="G2809">
        <v>122165</v>
      </c>
      <c r="H2809">
        <v>25577</v>
      </c>
      <c r="I2809">
        <v>38.285010150363</v>
      </c>
      <c r="J2809">
        <v>43002</v>
      </c>
    </row>
    <row r="2810" spans="1:10" x14ac:dyDescent="0.25">
      <c r="A2810">
        <v>2</v>
      </c>
      <c r="B2810">
        <v>2021</v>
      </c>
      <c r="C2810">
        <v>3</v>
      </c>
      <c r="D2810">
        <v>2</v>
      </c>
      <c r="E2810">
        <v>2</v>
      </c>
      <c r="F2810">
        <v>1</v>
      </c>
      <c r="G2810">
        <v>342788</v>
      </c>
      <c r="H2810">
        <v>248383</v>
      </c>
      <c r="I2810">
        <v>38.9703335297867</v>
      </c>
      <c r="J2810">
        <v>547935</v>
      </c>
    </row>
    <row r="2811" spans="1:10" x14ac:dyDescent="0.25">
      <c r="A2811">
        <v>2</v>
      </c>
      <c r="B2811">
        <v>2021</v>
      </c>
      <c r="C2811">
        <v>3</v>
      </c>
      <c r="D2811">
        <v>2</v>
      </c>
      <c r="E2811">
        <v>2</v>
      </c>
      <c r="F2811">
        <v>2</v>
      </c>
      <c r="G2811">
        <v>342788</v>
      </c>
      <c r="H2811">
        <v>248383</v>
      </c>
      <c r="I2811">
        <v>38.9703335297867</v>
      </c>
      <c r="J2811">
        <v>71944</v>
      </c>
    </row>
    <row r="2812" spans="1:10" x14ac:dyDescent="0.25">
      <c r="A2812">
        <v>2</v>
      </c>
      <c r="B2812">
        <v>2021</v>
      </c>
      <c r="C2812">
        <v>3</v>
      </c>
      <c r="D2812">
        <v>2</v>
      </c>
      <c r="E2812">
        <v>2</v>
      </c>
      <c r="F2812">
        <v>3</v>
      </c>
      <c r="G2812">
        <v>342788</v>
      </c>
      <c r="H2812">
        <v>248383</v>
      </c>
      <c r="I2812">
        <v>38.9703335297867</v>
      </c>
      <c r="J2812">
        <v>46296</v>
      </c>
    </row>
    <row r="2813" spans="1:10" x14ac:dyDescent="0.25">
      <c r="A2813">
        <v>2</v>
      </c>
      <c r="B2813">
        <v>2021</v>
      </c>
      <c r="C2813">
        <v>3</v>
      </c>
      <c r="D2813">
        <v>2</v>
      </c>
      <c r="E2813">
        <v>2</v>
      </c>
      <c r="F2813">
        <v>4</v>
      </c>
      <c r="G2813">
        <v>342788</v>
      </c>
      <c r="H2813">
        <v>248383</v>
      </c>
      <c r="I2813">
        <v>38.9703335297867</v>
      </c>
      <c r="J2813">
        <v>43002</v>
      </c>
    </row>
    <row r="2814" spans="1:10" x14ac:dyDescent="0.25">
      <c r="A2814">
        <v>2</v>
      </c>
      <c r="B2814">
        <v>2021</v>
      </c>
      <c r="C2814">
        <v>3</v>
      </c>
      <c r="D2814">
        <v>2</v>
      </c>
      <c r="E2814">
        <v>3</v>
      </c>
      <c r="F2814">
        <v>1</v>
      </c>
      <c r="G2814">
        <v>223112</v>
      </c>
      <c r="H2814">
        <v>204577</v>
      </c>
      <c r="I2814">
        <v>36.1308058862192</v>
      </c>
      <c r="J2814">
        <v>547935</v>
      </c>
    </row>
    <row r="2815" spans="1:10" x14ac:dyDescent="0.25">
      <c r="A2815">
        <v>2</v>
      </c>
      <c r="B2815">
        <v>2021</v>
      </c>
      <c r="C2815">
        <v>3</v>
      </c>
      <c r="D2815">
        <v>2</v>
      </c>
      <c r="E2815">
        <v>3</v>
      </c>
      <c r="F2815">
        <v>2</v>
      </c>
      <c r="G2815">
        <v>223112</v>
      </c>
      <c r="H2815">
        <v>204577</v>
      </c>
      <c r="I2815">
        <v>36.1308058862192</v>
      </c>
      <c r="J2815">
        <v>71944</v>
      </c>
    </row>
    <row r="2816" spans="1:10" x14ac:dyDescent="0.25">
      <c r="A2816">
        <v>2</v>
      </c>
      <c r="B2816">
        <v>2021</v>
      </c>
      <c r="C2816">
        <v>3</v>
      </c>
      <c r="D2816">
        <v>2</v>
      </c>
      <c r="E2816">
        <v>3</v>
      </c>
      <c r="F2816">
        <v>3</v>
      </c>
      <c r="G2816">
        <v>223112</v>
      </c>
      <c r="H2816">
        <v>204577</v>
      </c>
      <c r="I2816">
        <v>36.1308058862192</v>
      </c>
      <c r="J2816">
        <v>46296</v>
      </c>
    </row>
    <row r="2817" spans="1:10" x14ac:dyDescent="0.25">
      <c r="A2817">
        <v>2</v>
      </c>
      <c r="B2817">
        <v>2021</v>
      </c>
      <c r="C2817">
        <v>3</v>
      </c>
      <c r="D2817">
        <v>2</v>
      </c>
      <c r="E2817">
        <v>3</v>
      </c>
      <c r="F2817">
        <v>4</v>
      </c>
      <c r="G2817">
        <v>223112</v>
      </c>
      <c r="H2817">
        <v>204577</v>
      </c>
      <c r="I2817">
        <v>36.1308058862192</v>
      </c>
      <c r="J2817">
        <v>43002</v>
      </c>
    </row>
    <row r="2818" spans="1:10" x14ac:dyDescent="0.25">
      <c r="A2818">
        <v>2</v>
      </c>
      <c r="B2818">
        <v>2021</v>
      </c>
      <c r="C2818">
        <v>3</v>
      </c>
      <c r="D2818">
        <v>2</v>
      </c>
      <c r="E2818">
        <v>4</v>
      </c>
      <c r="F2818">
        <v>1</v>
      </c>
      <c r="G2818">
        <v>20722</v>
      </c>
      <c r="H2818">
        <v>20023</v>
      </c>
      <c r="I2818">
        <v>25.974386070853502</v>
      </c>
      <c r="J2818">
        <v>547935</v>
      </c>
    </row>
    <row r="2819" spans="1:10" x14ac:dyDescent="0.25">
      <c r="A2819">
        <v>2</v>
      </c>
      <c r="B2819">
        <v>2021</v>
      </c>
      <c r="C2819">
        <v>3</v>
      </c>
      <c r="D2819">
        <v>2</v>
      </c>
      <c r="E2819">
        <v>4</v>
      </c>
      <c r="F2819">
        <v>2</v>
      </c>
      <c r="G2819">
        <v>20722</v>
      </c>
      <c r="H2819">
        <v>20023</v>
      </c>
      <c r="I2819">
        <v>25.974386070853502</v>
      </c>
      <c r="J2819">
        <v>71944</v>
      </c>
    </row>
    <row r="2820" spans="1:10" x14ac:dyDescent="0.25">
      <c r="A2820">
        <v>2</v>
      </c>
      <c r="B2820">
        <v>2021</v>
      </c>
      <c r="C2820">
        <v>3</v>
      </c>
      <c r="D2820">
        <v>2</v>
      </c>
      <c r="E2820">
        <v>4</v>
      </c>
      <c r="F2820">
        <v>3</v>
      </c>
      <c r="G2820">
        <v>20722</v>
      </c>
      <c r="H2820">
        <v>20023</v>
      </c>
      <c r="I2820">
        <v>25.974386070853502</v>
      </c>
      <c r="J2820">
        <v>46296</v>
      </c>
    </row>
    <row r="2821" spans="1:10" x14ac:dyDescent="0.25">
      <c r="A2821">
        <v>2</v>
      </c>
      <c r="B2821">
        <v>2021</v>
      </c>
      <c r="C2821">
        <v>3</v>
      </c>
      <c r="D2821">
        <v>2</v>
      </c>
      <c r="E2821">
        <v>4</v>
      </c>
      <c r="F2821">
        <v>4</v>
      </c>
      <c r="G2821">
        <v>20722</v>
      </c>
      <c r="H2821">
        <v>20023</v>
      </c>
      <c r="I2821">
        <v>25.974386070853502</v>
      </c>
      <c r="J2821">
        <v>43002</v>
      </c>
    </row>
    <row r="2822" spans="1:10" x14ac:dyDescent="0.25">
      <c r="A2822">
        <v>2</v>
      </c>
      <c r="B2822">
        <v>2021</v>
      </c>
      <c r="C2822">
        <v>3</v>
      </c>
      <c r="D2822">
        <v>2</v>
      </c>
      <c r="E2822">
        <v>5</v>
      </c>
      <c r="F2822">
        <v>1</v>
      </c>
      <c r="G2822">
        <v>390</v>
      </c>
      <c r="H2822">
        <v>209</v>
      </c>
      <c r="I2822">
        <v>27.692307692307701</v>
      </c>
      <c r="J2822">
        <v>547935</v>
      </c>
    </row>
    <row r="2823" spans="1:10" x14ac:dyDescent="0.25">
      <c r="A2823">
        <v>2</v>
      </c>
      <c r="B2823">
        <v>2021</v>
      </c>
      <c r="C2823">
        <v>3</v>
      </c>
      <c r="D2823">
        <v>2</v>
      </c>
      <c r="E2823">
        <v>5</v>
      </c>
      <c r="F2823">
        <v>2</v>
      </c>
      <c r="G2823">
        <v>390</v>
      </c>
      <c r="H2823">
        <v>209</v>
      </c>
      <c r="I2823">
        <v>27.692307692307701</v>
      </c>
      <c r="J2823">
        <v>71944</v>
      </c>
    </row>
    <row r="2824" spans="1:10" x14ac:dyDescent="0.25">
      <c r="A2824">
        <v>2</v>
      </c>
      <c r="B2824">
        <v>2021</v>
      </c>
      <c r="C2824">
        <v>3</v>
      </c>
      <c r="D2824">
        <v>2</v>
      </c>
      <c r="E2824">
        <v>5</v>
      </c>
      <c r="F2824">
        <v>3</v>
      </c>
      <c r="G2824">
        <v>390</v>
      </c>
      <c r="H2824">
        <v>209</v>
      </c>
      <c r="I2824">
        <v>27.692307692307701</v>
      </c>
      <c r="J2824">
        <v>46296</v>
      </c>
    </row>
    <row r="2825" spans="1:10" x14ac:dyDescent="0.25">
      <c r="A2825">
        <v>2</v>
      </c>
      <c r="B2825">
        <v>2021</v>
      </c>
      <c r="C2825">
        <v>3</v>
      </c>
      <c r="D2825">
        <v>2</v>
      </c>
      <c r="E2825">
        <v>5</v>
      </c>
      <c r="F2825">
        <v>4</v>
      </c>
      <c r="G2825">
        <v>390</v>
      </c>
      <c r="H2825">
        <v>209</v>
      </c>
      <c r="I2825">
        <v>27.692307692307701</v>
      </c>
      <c r="J2825">
        <v>43002</v>
      </c>
    </row>
    <row r="2826" spans="1:10" x14ac:dyDescent="0.25">
      <c r="A2826">
        <v>2</v>
      </c>
      <c r="B2826">
        <v>2021</v>
      </c>
      <c r="C2826">
        <v>4</v>
      </c>
      <c r="D2826">
        <v>1</v>
      </c>
      <c r="E2826">
        <v>1</v>
      </c>
      <c r="F2826">
        <v>1</v>
      </c>
      <c r="G2826">
        <v>184839</v>
      </c>
      <c r="H2826">
        <v>0</v>
      </c>
      <c r="I2826">
        <v>40.8972156948929</v>
      </c>
      <c r="J2826">
        <v>854602</v>
      </c>
    </row>
    <row r="2827" spans="1:10" x14ac:dyDescent="0.25">
      <c r="A2827">
        <v>2</v>
      </c>
      <c r="B2827">
        <v>2021</v>
      </c>
      <c r="C2827">
        <v>4</v>
      </c>
      <c r="D2827">
        <v>1</v>
      </c>
      <c r="E2827">
        <v>1</v>
      </c>
      <c r="F2827">
        <v>2</v>
      </c>
      <c r="G2827">
        <v>184839</v>
      </c>
      <c r="H2827">
        <v>0</v>
      </c>
      <c r="I2827">
        <v>40.8972156948929</v>
      </c>
      <c r="J2827">
        <v>109368</v>
      </c>
    </row>
    <row r="2828" spans="1:10" x14ac:dyDescent="0.25">
      <c r="A2828">
        <v>2</v>
      </c>
      <c r="B2828">
        <v>2021</v>
      </c>
      <c r="C2828">
        <v>4</v>
      </c>
      <c r="D2828">
        <v>1</v>
      </c>
      <c r="E2828">
        <v>1</v>
      </c>
      <c r="F2828">
        <v>3</v>
      </c>
      <c r="G2828">
        <v>184839</v>
      </c>
      <c r="H2828">
        <v>0</v>
      </c>
      <c r="I2828">
        <v>40.8972156948929</v>
      </c>
      <c r="J2828">
        <v>72816</v>
      </c>
    </row>
    <row r="2829" spans="1:10" x14ac:dyDescent="0.25">
      <c r="A2829">
        <v>2</v>
      </c>
      <c r="B2829">
        <v>2021</v>
      </c>
      <c r="C2829">
        <v>4</v>
      </c>
      <c r="D2829">
        <v>1</v>
      </c>
      <c r="E2829">
        <v>1</v>
      </c>
      <c r="F2829">
        <v>4</v>
      </c>
      <c r="G2829">
        <v>184839</v>
      </c>
      <c r="H2829">
        <v>0</v>
      </c>
      <c r="I2829">
        <v>40.8972156948929</v>
      </c>
      <c r="J2829">
        <v>76690</v>
      </c>
    </row>
    <row r="2830" spans="1:10" x14ac:dyDescent="0.25">
      <c r="A2830">
        <v>2</v>
      </c>
      <c r="B2830">
        <v>2021</v>
      </c>
      <c r="C2830">
        <v>4</v>
      </c>
      <c r="D2830">
        <v>1</v>
      </c>
      <c r="E2830">
        <v>2</v>
      </c>
      <c r="F2830">
        <v>1</v>
      </c>
      <c r="G2830">
        <v>525965</v>
      </c>
      <c r="H2830">
        <v>0</v>
      </c>
      <c r="I2830">
        <v>43.112283867555398</v>
      </c>
      <c r="J2830">
        <v>854602</v>
      </c>
    </row>
    <row r="2831" spans="1:10" x14ac:dyDescent="0.25">
      <c r="A2831">
        <v>2</v>
      </c>
      <c r="B2831">
        <v>2021</v>
      </c>
      <c r="C2831">
        <v>4</v>
      </c>
      <c r="D2831">
        <v>1</v>
      </c>
      <c r="E2831">
        <v>2</v>
      </c>
      <c r="F2831">
        <v>2</v>
      </c>
      <c r="G2831">
        <v>525965</v>
      </c>
      <c r="H2831">
        <v>0</v>
      </c>
      <c r="I2831">
        <v>43.112283867555398</v>
      </c>
      <c r="J2831">
        <v>109368</v>
      </c>
    </row>
    <row r="2832" spans="1:10" x14ac:dyDescent="0.25">
      <c r="A2832">
        <v>2</v>
      </c>
      <c r="B2832">
        <v>2021</v>
      </c>
      <c r="C2832">
        <v>4</v>
      </c>
      <c r="D2832">
        <v>1</v>
      </c>
      <c r="E2832">
        <v>2</v>
      </c>
      <c r="F2832">
        <v>3</v>
      </c>
      <c r="G2832">
        <v>525965</v>
      </c>
      <c r="H2832">
        <v>0</v>
      </c>
      <c r="I2832">
        <v>43.112283867555398</v>
      </c>
      <c r="J2832">
        <v>72816</v>
      </c>
    </row>
    <row r="2833" spans="1:10" x14ac:dyDescent="0.25">
      <c r="A2833">
        <v>2</v>
      </c>
      <c r="B2833">
        <v>2021</v>
      </c>
      <c r="C2833">
        <v>4</v>
      </c>
      <c r="D2833">
        <v>1</v>
      </c>
      <c r="E2833">
        <v>2</v>
      </c>
      <c r="F2833">
        <v>4</v>
      </c>
      <c r="G2833">
        <v>525965</v>
      </c>
      <c r="H2833">
        <v>0</v>
      </c>
      <c r="I2833">
        <v>43.112283867555398</v>
      </c>
      <c r="J2833">
        <v>76690</v>
      </c>
    </row>
    <row r="2834" spans="1:10" x14ac:dyDescent="0.25">
      <c r="A2834">
        <v>2</v>
      </c>
      <c r="B2834">
        <v>2021</v>
      </c>
      <c r="C2834">
        <v>4</v>
      </c>
      <c r="D2834">
        <v>1</v>
      </c>
      <c r="E2834">
        <v>3</v>
      </c>
      <c r="F2834">
        <v>1</v>
      </c>
      <c r="G2834">
        <v>363334</v>
      </c>
      <c r="H2834">
        <v>0</v>
      </c>
      <c r="I2834">
        <v>42.557491906110897</v>
      </c>
      <c r="J2834">
        <v>854602</v>
      </c>
    </row>
    <row r="2835" spans="1:10" x14ac:dyDescent="0.25">
      <c r="A2835">
        <v>2</v>
      </c>
      <c r="B2835">
        <v>2021</v>
      </c>
      <c r="C2835">
        <v>4</v>
      </c>
      <c r="D2835">
        <v>1</v>
      </c>
      <c r="E2835">
        <v>3</v>
      </c>
      <c r="F2835">
        <v>2</v>
      </c>
      <c r="G2835">
        <v>363334</v>
      </c>
      <c r="H2835">
        <v>0</v>
      </c>
      <c r="I2835">
        <v>42.557491906110897</v>
      </c>
      <c r="J2835">
        <v>109368</v>
      </c>
    </row>
    <row r="2836" spans="1:10" x14ac:dyDescent="0.25">
      <c r="A2836">
        <v>2</v>
      </c>
      <c r="B2836">
        <v>2021</v>
      </c>
      <c r="C2836">
        <v>4</v>
      </c>
      <c r="D2836">
        <v>1</v>
      </c>
      <c r="E2836">
        <v>3</v>
      </c>
      <c r="F2836">
        <v>3</v>
      </c>
      <c r="G2836">
        <v>363334</v>
      </c>
      <c r="H2836">
        <v>0</v>
      </c>
      <c r="I2836">
        <v>42.557491906110897</v>
      </c>
      <c r="J2836">
        <v>72816</v>
      </c>
    </row>
    <row r="2837" spans="1:10" x14ac:dyDescent="0.25">
      <c r="A2837">
        <v>2</v>
      </c>
      <c r="B2837">
        <v>2021</v>
      </c>
      <c r="C2837">
        <v>4</v>
      </c>
      <c r="D2837">
        <v>1</v>
      </c>
      <c r="E2837">
        <v>3</v>
      </c>
      <c r="F2837">
        <v>4</v>
      </c>
      <c r="G2837">
        <v>363334</v>
      </c>
      <c r="H2837">
        <v>0</v>
      </c>
      <c r="I2837">
        <v>42.557491906110897</v>
      </c>
      <c r="J2837">
        <v>76690</v>
      </c>
    </row>
    <row r="2838" spans="1:10" x14ac:dyDescent="0.25">
      <c r="A2838">
        <v>2</v>
      </c>
      <c r="B2838">
        <v>2021</v>
      </c>
      <c r="C2838">
        <v>4</v>
      </c>
      <c r="D2838">
        <v>1</v>
      </c>
      <c r="E2838">
        <v>4</v>
      </c>
      <c r="F2838">
        <v>1</v>
      </c>
      <c r="G2838">
        <v>35526</v>
      </c>
      <c r="H2838">
        <v>0</v>
      </c>
      <c r="I2838">
        <v>36.7023635582295</v>
      </c>
      <c r="J2838">
        <v>854602</v>
      </c>
    </row>
    <row r="2839" spans="1:10" x14ac:dyDescent="0.25">
      <c r="A2839">
        <v>2</v>
      </c>
      <c r="B2839">
        <v>2021</v>
      </c>
      <c r="C2839">
        <v>4</v>
      </c>
      <c r="D2839">
        <v>1</v>
      </c>
      <c r="E2839">
        <v>4</v>
      </c>
      <c r="F2839">
        <v>2</v>
      </c>
      <c r="G2839">
        <v>35526</v>
      </c>
      <c r="H2839">
        <v>0</v>
      </c>
      <c r="I2839">
        <v>36.7023635582295</v>
      </c>
      <c r="J2839">
        <v>109368</v>
      </c>
    </row>
    <row r="2840" spans="1:10" x14ac:dyDescent="0.25">
      <c r="A2840">
        <v>2</v>
      </c>
      <c r="B2840">
        <v>2021</v>
      </c>
      <c r="C2840">
        <v>4</v>
      </c>
      <c r="D2840">
        <v>1</v>
      </c>
      <c r="E2840">
        <v>4</v>
      </c>
      <c r="F2840">
        <v>3</v>
      </c>
      <c r="G2840">
        <v>35526</v>
      </c>
      <c r="H2840">
        <v>0</v>
      </c>
      <c r="I2840">
        <v>36.7023635582295</v>
      </c>
      <c r="J2840">
        <v>72816</v>
      </c>
    </row>
    <row r="2841" spans="1:10" x14ac:dyDescent="0.25">
      <c r="A2841">
        <v>2</v>
      </c>
      <c r="B2841">
        <v>2021</v>
      </c>
      <c r="C2841">
        <v>4</v>
      </c>
      <c r="D2841">
        <v>1</v>
      </c>
      <c r="E2841">
        <v>4</v>
      </c>
      <c r="F2841">
        <v>4</v>
      </c>
      <c r="G2841">
        <v>35526</v>
      </c>
      <c r="H2841">
        <v>0</v>
      </c>
      <c r="I2841">
        <v>36.7023635582295</v>
      </c>
      <c r="J2841">
        <v>76690</v>
      </c>
    </row>
    <row r="2842" spans="1:10" x14ac:dyDescent="0.25">
      <c r="A2842">
        <v>2</v>
      </c>
      <c r="B2842">
        <v>2021</v>
      </c>
      <c r="C2842">
        <v>4</v>
      </c>
      <c r="D2842">
        <v>1</v>
      </c>
      <c r="E2842">
        <v>5</v>
      </c>
      <c r="F2842">
        <v>1</v>
      </c>
      <c r="G2842">
        <v>3812</v>
      </c>
      <c r="H2842">
        <v>0</v>
      </c>
      <c r="I2842">
        <v>27.0362014690451</v>
      </c>
      <c r="J2842">
        <v>854602</v>
      </c>
    </row>
    <row r="2843" spans="1:10" x14ac:dyDescent="0.25">
      <c r="A2843">
        <v>2</v>
      </c>
      <c r="B2843">
        <v>2021</v>
      </c>
      <c r="C2843">
        <v>4</v>
      </c>
      <c r="D2843">
        <v>1</v>
      </c>
      <c r="E2843">
        <v>5</v>
      </c>
      <c r="F2843">
        <v>2</v>
      </c>
      <c r="G2843">
        <v>3812</v>
      </c>
      <c r="H2843">
        <v>0</v>
      </c>
      <c r="I2843">
        <v>27.0362014690451</v>
      </c>
      <c r="J2843">
        <v>109368</v>
      </c>
    </row>
    <row r="2844" spans="1:10" x14ac:dyDescent="0.25">
      <c r="A2844">
        <v>2</v>
      </c>
      <c r="B2844">
        <v>2021</v>
      </c>
      <c r="C2844">
        <v>4</v>
      </c>
      <c r="D2844">
        <v>1</v>
      </c>
      <c r="E2844">
        <v>5</v>
      </c>
      <c r="F2844">
        <v>3</v>
      </c>
      <c r="G2844">
        <v>3812</v>
      </c>
      <c r="H2844">
        <v>0</v>
      </c>
      <c r="I2844">
        <v>27.0362014690451</v>
      </c>
      <c r="J2844">
        <v>72816</v>
      </c>
    </row>
    <row r="2845" spans="1:10" x14ac:dyDescent="0.25">
      <c r="A2845">
        <v>2</v>
      </c>
      <c r="B2845">
        <v>2021</v>
      </c>
      <c r="C2845">
        <v>4</v>
      </c>
      <c r="D2845">
        <v>1</v>
      </c>
      <c r="E2845">
        <v>5</v>
      </c>
      <c r="F2845">
        <v>4</v>
      </c>
      <c r="G2845">
        <v>3812</v>
      </c>
      <c r="H2845">
        <v>0</v>
      </c>
      <c r="I2845">
        <v>27.0362014690451</v>
      </c>
      <c r="J2845">
        <v>76690</v>
      </c>
    </row>
    <row r="2846" spans="1:10" x14ac:dyDescent="0.25">
      <c r="A2846">
        <v>2</v>
      </c>
      <c r="B2846">
        <v>2021</v>
      </c>
      <c r="C2846">
        <v>4</v>
      </c>
      <c r="D2846">
        <v>2</v>
      </c>
      <c r="E2846">
        <v>1</v>
      </c>
      <c r="F2846">
        <v>1</v>
      </c>
      <c r="G2846">
        <v>119136</v>
      </c>
      <c r="H2846">
        <v>27821</v>
      </c>
      <c r="I2846">
        <v>38.178928363623903</v>
      </c>
      <c r="J2846">
        <v>545710</v>
      </c>
    </row>
    <row r="2847" spans="1:10" x14ac:dyDescent="0.25">
      <c r="A2847">
        <v>2</v>
      </c>
      <c r="B2847">
        <v>2021</v>
      </c>
      <c r="C2847">
        <v>4</v>
      </c>
      <c r="D2847">
        <v>2</v>
      </c>
      <c r="E2847">
        <v>1</v>
      </c>
      <c r="F2847">
        <v>2</v>
      </c>
      <c r="G2847">
        <v>119136</v>
      </c>
      <c r="H2847">
        <v>27821</v>
      </c>
      <c r="I2847">
        <v>38.178928363623903</v>
      </c>
      <c r="J2847">
        <v>70468</v>
      </c>
    </row>
    <row r="2848" spans="1:10" x14ac:dyDescent="0.25">
      <c r="A2848">
        <v>2</v>
      </c>
      <c r="B2848">
        <v>2021</v>
      </c>
      <c r="C2848">
        <v>4</v>
      </c>
      <c r="D2848">
        <v>2</v>
      </c>
      <c r="E2848">
        <v>1</v>
      </c>
      <c r="F2848">
        <v>3</v>
      </c>
      <c r="G2848">
        <v>119136</v>
      </c>
      <c r="H2848">
        <v>27821</v>
      </c>
      <c r="I2848">
        <v>38.178928363623903</v>
      </c>
      <c r="J2848">
        <v>54674</v>
      </c>
    </row>
    <row r="2849" spans="1:10" x14ac:dyDescent="0.25">
      <c r="A2849">
        <v>2</v>
      </c>
      <c r="B2849">
        <v>2021</v>
      </c>
      <c r="C2849">
        <v>4</v>
      </c>
      <c r="D2849">
        <v>2</v>
      </c>
      <c r="E2849">
        <v>1</v>
      </c>
      <c r="F2849">
        <v>4</v>
      </c>
      <c r="G2849">
        <v>119136</v>
      </c>
      <c r="H2849">
        <v>27821</v>
      </c>
      <c r="I2849">
        <v>38.178928363623903</v>
      </c>
      <c r="J2849">
        <v>43120</v>
      </c>
    </row>
    <row r="2850" spans="1:10" x14ac:dyDescent="0.25">
      <c r="A2850">
        <v>2</v>
      </c>
      <c r="B2850">
        <v>2021</v>
      </c>
      <c r="C2850">
        <v>4</v>
      </c>
      <c r="D2850">
        <v>2</v>
      </c>
      <c r="E2850">
        <v>2</v>
      </c>
      <c r="F2850">
        <v>1</v>
      </c>
      <c r="G2850">
        <v>357139</v>
      </c>
      <c r="H2850">
        <v>265880</v>
      </c>
      <c r="I2850">
        <v>37.565010971474202</v>
      </c>
      <c r="J2850">
        <v>545710</v>
      </c>
    </row>
    <row r="2851" spans="1:10" x14ac:dyDescent="0.25">
      <c r="A2851">
        <v>2</v>
      </c>
      <c r="B2851">
        <v>2021</v>
      </c>
      <c r="C2851">
        <v>4</v>
      </c>
      <c r="D2851">
        <v>2</v>
      </c>
      <c r="E2851">
        <v>2</v>
      </c>
      <c r="F2851">
        <v>2</v>
      </c>
      <c r="G2851">
        <v>357139</v>
      </c>
      <c r="H2851">
        <v>265880</v>
      </c>
      <c r="I2851">
        <v>37.565010971474202</v>
      </c>
      <c r="J2851">
        <v>70468</v>
      </c>
    </row>
    <row r="2852" spans="1:10" x14ac:dyDescent="0.25">
      <c r="A2852">
        <v>2</v>
      </c>
      <c r="B2852">
        <v>2021</v>
      </c>
      <c r="C2852">
        <v>4</v>
      </c>
      <c r="D2852">
        <v>2</v>
      </c>
      <c r="E2852">
        <v>2</v>
      </c>
      <c r="F2852">
        <v>3</v>
      </c>
      <c r="G2852">
        <v>357139</v>
      </c>
      <c r="H2852">
        <v>265880</v>
      </c>
      <c r="I2852">
        <v>37.565010971474202</v>
      </c>
      <c r="J2852">
        <v>54674</v>
      </c>
    </row>
    <row r="2853" spans="1:10" x14ac:dyDescent="0.25">
      <c r="A2853">
        <v>2</v>
      </c>
      <c r="B2853">
        <v>2021</v>
      </c>
      <c r="C2853">
        <v>4</v>
      </c>
      <c r="D2853">
        <v>2</v>
      </c>
      <c r="E2853">
        <v>2</v>
      </c>
      <c r="F2853">
        <v>4</v>
      </c>
      <c r="G2853">
        <v>357139</v>
      </c>
      <c r="H2853">
        <v>265880</v>
      </c>
      <c r="I2853">
        <v>37.565010971474202</v>
      </c>
      <c r="J2853">
        <v>43120</v>
      </c>
    </row>
    <row r="2854" spans="1:10" x14ac:dyDescent="0.25">
      <c r="A2854">
        <v>2</v>
      </c>
      <c r="B2854">
        <v>2021</v>
      </c>
      <c r="C2854">
        <v>4</v>
      </c>
      <c r="D2854">
        <v>2</v>
      </c>
      <c r="E2854">
        <v>3</v>
      </c>
      <c r="F2854">
        <v>1</v>
      </c>
      <c r="G2854">
        <v>220025</v>
      </c>
      <c r="H2854">
        <v>203225</v>
      </c>
      <c r="I2854">
        <v>35.852039765942699</v>
      </c>
      <c r="J2854">
        <v>545710</v>
      </c>
    </row>
    <row r="2855" spans="1:10" x14ac:dyDescent="0.25">
      <c r="A2855">
        <v>2</v>
      </c>
      <c r="B2855">
        <v>2021</v>
      </c>
      <c r="C2855">
        <v>4</v>
      </c>
      <c r="D2855">
        <v>2</v>
      </c>
      <c r="E2855">
        <v>3</v>
      </c>
      <c r="F2855">
        <v>2</v>
      </c>
      <c r="G2855">
        <v>220025</v>
      </c>
      <c r="H2855">
        <v>203225</v>
      </c>
      <c r="I2855">
        <v>35.852039765942699</v>
      </c>
      <c r="J2855">
        <v>70468</v>
      </c>
    </row>
    <row r="2856" spans="1:10" x14ac:dyDescent="0.25">
      <c r="A2856">
        <v>2</v>
      </c>
      <c r="B2856">
        <v>2021</v>
      </c>
      <c r="C2856">
        <v>4</v>
      </c>
      <c r="D2856">
        <v>2</v>
      </c>
      <c r="E2856">
        <v>3</v>
      </c>
      <c r="F2856">
        <v>3</v>
      </c>
      <c r="G2856">
        <v>220025</v>
      </c>
      <c r="H2856">
        <v>203225</v>
      </c>
      <c r="I2856">
        <v>35.852039765942699</v>
      </c>
      <c r="J2856">
        <v>54674</v>
      </c>
    </row>
    <row r="2857" spans="1:10" x14ac:dyDescent="0.25">
      <c r="A2857">
        <v>2</v>
      </c>
      <c r="B2857">
        <v>2021</v>
      </c>
      <c r="C2857">
        <v>4</v>
      </c>
      <c r="D2857">
        <v>2</v>
      </c>
      <c r="E2857">
        <v>3</v>
      </c>
      <c r="F2857">
        <v>4</v>
      </c>
      <c r="G2857">
        <v>220025</v>
      </c>
      <c r="H2857">
        <v>203225</v>
      </c>
      <c r="I2857">
        <v>35.852039765942699</v>
      </c>
      <c r="J2857">
        <v>43120</v>
      </c>
    </row>
    <row r="2858" spans="1:10" x14ac:dyDescent="0.25">
      <c r="A2858">
        <v>2</v>
      </c>
      <c r="B2858">
        <v>2021</v>
      </c>
      <c r="C2858">
        <v>4</v>
      </c>
      <c r="D2858">
        <v>2</v>
      </c>
      <c r="E2858">
        <v>4</v>
      </c>
      <c r="F2858">
        <v>1</v>
      </c>
      <c r="G2858">
        <v>17630</v>
      </c>
      <c r="H2858">
        <v>17315</v>
      </c>
      <c r="I2858">
        <v>24.959454034524299</v>
      </c>
      <c r="J2858">
        <v>545710</v>
      </c>
    </row>
    <row r="2859" spans="1:10" x14ac:dyDescent="0.25">
      <c r="A2859">
        <v>2</v>
      </c>
      <c r="B2859">
        <v>2021</v>
      </c>
      <c r="C2859">
        <v>4</v>
      </c>
      <c r="D2859">
        <v>2</v>
      </c>
      <c r="E2859">
        <v>4</v>
      </c>
      <c r="F2859">
        <v>2</v>
      </c>
      <c r="G2859">
        <v>17630</v>
      </c>
      <c r="H2859">
        <v>17315</v>
      </c>
      <c r="I2859">
        <v>24.959454034524299</v>
      </c>
      <c r="J2859">
        <v>70468</v>
      </c>
    </row>
    <row r="2860" spans="1:10" x14ac:dyDescent="0.25">
      <c r="A2860">
        <v>2</v>
      </c>
      <c r="B2860">
        <v>2021</v>
      </c>
      <c r="C2860">
        <v>4</v>
      </c>
      <c r="D2860">
        <v>2</v>
      </c>
      <c r="E2860">
        <v>4</v>
      </c>
      <c r="F2860">
        <v>3</v>
      </c>
      <c r="G2860">
        <v>17630</v>
      </c>
      <c r="H2860">
        <v>17315</v>
      </c>
      <c r="I2860">
        <v>24.959454034524299</v>
      </c>
      <c r="J2860">
        <v>54674</v>
      </c>
    </row>
    <row r="2861" spans="1:10" x14ac:dyDescent="0.25">
      <c r="A2861">
        <v>2</v>
      </c>
      <c r="B2861">
        <v>2021</v>
      </c>
      <c r="C2861">
        <v>4</v>
      </c>
      <c r="D2861">
        <v>2</v>
      </c>
      <c r="E2861">
        <v>4</v>
      </c>
      <c r="F2861">
        <v>4</v>
      </c>
      <c r="G2861">
        <v>17630</v>
      </c>
      <c r="H2861">
        <v>17315</v>
      </c>
      <c r="I2861">
        <v>24.959454034524299</v>
      </c>
      <c r="J2861">
        <v>43120</v>
      </c>
    </row>
    <row r="2862" spans="1:10" x14ac:dyDescent="0.25">
      <c r="A2862">
        <v>2</v>
      </c>
      <c r="B2862">
        <v>2021</v>
      </c>
      <c r="C2862">
        <v>4</v>
      </c>
      <c r="D2862">
        <v>2</v>
      </c>
      <c r="E2862">
        <v>5</v>
      </c>
      <c r="F2862">
        <v>1</v>
      </c>
      <c r="G2862">
        <v>42</v>
      </c>
      <c r="H2862">
        <v>42</v>
      </c>
      <c r="I2862">
        <v>48</v>
      </c>
      <c r="J2862">
        <v>545710</v>
      </c>
    </row>
    <row r="2863" spans="1:10" x14ac:dyDescent="0.25">
      <c r="A2863">
        <v>2</v>
      </c>
      <c r="B2863">
        <v>2021</v>
      </c>
      <c r="C2863">
        <v>4</v>
      </c>
      <c r="D2863">
        <v>2</v>
      </c>
      <c r="E2863">
        <v>5</v>
      </c>
      <c r="F2863">
        <v>2</v>
      </c>
      <c r="G2863">
        <v>42</v>
      </c>
      <c r="H2863">
        <v>42</v>
      </c>
      <c r="I2863">
        <v>48</v>
      </c>
      <c r="J2863">
        <v>70468</v>
      </c>
    </row>
    <row r="2864" spans="1:10" x14ac:dyDescent="0.25">
      <c r="A2864">
        <v>2</v>
      </c>
      <c r="B2864">
        <v>2021</v>
      </c>
      <c r="C2864">
        <v>4</v>
      </c>
      <c r="D2864">
        <v>2</v>
      </c>
      <c r="E2864">
        <v>5</v>
      </c>
      <c r="F2864">
        <v>3</v>
      </c>
      <c r="G2864">
        <v>42</v>
      </c>
      <c r="H2864">
        <v>42</v>
      </c>
      <c r="I2864">
        <v>48</v>
      </c>
      <c r="J2864">
        <v>54674</v>
      </c>
    </row>
    <row r="2865" spans="1:10" x14ac:dyDescent="0.25">
      <c r="A2865">
        <v>2</v>
      </c>
      <c r="B2865">
        <v>2021</v>
      </c>
      <c r="C2865">
        <v>4</v>
      </c>
      <c r="D2865">
        <v>2</v>
      </c>
      <c r="E2865">
        <v>5</v>
      </c>
      <c r="F2865">
        <v>4</v>
      </c>
      <c r="G2865">
        <v>42</v>
      </c>
      <c r="H2865">
        <v>42</v>
      </c>
      <c r="I2865">
        <v>48</v>
      </c>
      <c r="J2865">
        <v>43120</v>
      </c>
    </row>
    <row r="2866" spans="1:10" x14ac:dyDescent="0.25">
      <c r="A2866">
        <v>2</v>
      </c>
      <c r="B2866">
        <v>2022</v>
      </c>
      <c r="C2866">
        <v>1</v>
      </c>
      <c r="D2866">
        <v>1</v>
      </c>
      <c r="E2866">
        <v>1</v>
      </c>
      <c r="F2866">
        <v>1</v>
      </c>
      <c r="G2866">
        <v>172058</v>
      </c>
      <c r="H2866">
        <v>0</v>
      </c>
      <c r="I2866">
        <v>41.907505899326303</v>
      </c>
      <c r="J2866">
        <v>833162</v>
      </c>
    </row>
    <row r="2867" spans="1:10" x14ac:dyDescent="0.25">
      <c r="A2867">
        <v>2</v>
      </c>
      <c r="B2867">
        <v>2022</v>
      </c>
      <c r="C2867">
        <v>1</v>
      </c>
      <c r="D2867">
        <v>1</v>
      </c>
      <c r="E2867">
        <v>1</v>
      </c>
      <c r="F2867">
        <v>2</v>
      </c>
      <c r="G2867">
        <v>172058</v>
      </c>
      <c r="H2867">
        <v>0</v>
      </c>
      <c r="I2867">
        <v>41.907505899326303</v>
      </c>
      <c r="J2867">
        <v>110159</v>
      </c>
    </row>
    <row r="2868" spans="1:10" x14ac:dyDescent="0.25">
      <c r="A2868">
        <v>2</v>
      </c>
      <c r="B2868">
        <v>2022</v>
      </c>
      <c r="C2868">
        <v>1</v>
      </c>
      <c r="D2868">
        <v>1</v>
      </c>
      <c r="E2868">
        <v>1</v>
      </c>
      <c r="F2868">
        <v>3</v>
      </c>
      <c r="G2868">
        <v>172058</v>
      </c>
      <c r="H2868">
        <v>0</v>
      </c>
      <c r="I2868">
        <v>41.907505899326303</v>
      </c>
      <c r="J2868">
        <v>67227</v>
      </c>
    </row>
    <row r="2869" spans="1:10" x14ac:dyDescent="0.25">
      <c r="A2869">
        <v>2</v>
      </c>
      <c r="B2869">
        <v>2022</v>
      </c>
      <c r="C2869">
        <v>1</v>
      </c>
      <c r="D2869">
        <v>1</v>
      </c>
      <c r="E2869">
        <v>1</v>
      </c>
      <c r="F2869">
        <v>4</v>
      </c>
      <c r="G2869">
        <v>172058</v>
      </c>
      <c r="H2869">
        <v>0</v>
      </c>
      <c r="I2869">
        <v>41.907505899326303</v>
      </c>
      <c r="J2869">
        <v>77418</v>
      </c>
    </row>
    <row r="2870" spans="1:10" x14ac:dyDescent="0.25">
      <c r="A2870">
        <v>2</v>
      </c>
      <c r="B2870">
        <v>2022</v>
      </c>
      <c r="C2870">
        <v>1</v>
      </c>
      <c r="D2870">
        <v>1</v>
      </c>
      <c r="E2870">
        <v>2</v>
      </c>
      <c r="F2870">
        <v>1</v>
      </c>
      <c r="G2870">
        <v>518990</v>
      </c>
      <c r="H2870">
        <v>0</v>
      </c>
      <c r="I2870">
        <v>43.5530419348378</v>
      </c>
      <c r="J2870">
        <v>833162</v>
      </c>
    </row>
    <row r="2871" spans="1:10" x14ac:dyDescent="0.25">
      <c r="A2871">
        <v>2</v>
      </c>
      <c r="B2871">
        <v>2022</v>
      </c>
      <c r="C2871">
        <v>1</v>
      </c>
      <c r="D2871">
        <v>1</v>
      </c>
      <c r="E2871">
        <v>2</v>
      </c>
      <c r="F2871">
        <v>2</v>
      </c>
      <c r="G2871">
        <v>518990</v>
      </c>
      <c r="H2871">
        <v>0</v>
      </c>
      <c r="I2871">
        <v>43.5530419348378</v>
      </c>
      <c r="J2871">
        <v>110159</v>
      </c>
    </row>
    <row r="2872" spans="1:10" x14ac:dyDescent="0.25">
      <c r="A2872">
        <v>2</v>
      </c>
      <c r="B2872">
        <v>2022</v>
      </c>
      <c r="C2872">
        <v>1</v>
      </c>
      <c r="D2872">
        <v>1</v>
      </c>
      <c r="E2872">
        <v>2</v>
      </c>
      <c r="F2872">
        <v>3</v>
      </c>
      <c r="G2872">
        <v>518990</v>
      </c>
      <c r="H2872">
        <v>0</v>
      </c>
      <c r="I2872">
        <v>43.5530419348378</v>
      </c>
      <c r="J2872">
        <v>67227</v>
      </c>
    </row>
    <row r="2873" spans="1:10" x14ac:dyDescent="0.25">
      <c r="A2873">
        <v>2</v>
      </c>
      <c r="B2873">
        <v>2022</v>
      </c>
      <c r="C2873">
        <v>1</v>
      </c>
      <c r="D2873">
        <v>1</v>
      </c>
      <c r="E2873">
        <v>2</v>
      </c>
      <c r="F2873">
        <v>4</v>
      </c>
      <c r="G2873">
        <v>518990</v>
      </c>
      <c r="H2873">
        <v>0</v>
      </c>
      <c r="I2873">
        <v>43.5530419348378</v>
      </c>
      <c r="J2873">
        <v>77418</v>
      </c>
    </row>
    <row r="2874" spans="1:10" x14ac:dyDescent="0.25">
      <c r="A2874">
        <v>2</v>
      </c>
      <c r="B2874">
        <v>2022</v>
      </c>
      <c r="C2874">
        <v>1</v>
      </c>
      <c r="D2874">
        <v>1</v>
      </c>
      <c r="E2874">
        <v>3</v>
      </c>
      <c r="F2874">
        <v>1</v>
      </c>
      <c r="G2874">
        <v>359017</v>
      </c>
      <c r="H2874">
        <v>0</v>
      </c>
      <c r="I2874">
        <v>41.9926203657485</v>
      </c>
      <c r="J2874">
        <v>833162</v>
      </c>
    </row>
    <row r="2875" spans="1:10" x14ac:dyDescent="0.25">
      <c r="A2875">
        <v>2</v>
      </c>
      <c r="B2875">
        <v>2022</v>
      </c>
      <c r="C2875">
        <v>1</v>
      </c>
      <c r="D2875">
        <v>1</v>
      </c>
      <c r="E2875">
        <v>3</v>
      </c>
      <c r="F2875">
        <v>2</v>
      </c>
      <c r="G2875">
        <v>359017</v>
      </c>
      <c r="H2875">
        <v>0</v>
      </c>
      <c r="I2875">
        <v>41.9926203657485</v>
      </c>
      <c r="J2875">
        <v>110159</v>
      </c>
    </row>
    <row r="2876" spans="1:10" x14ac:dyDescent="0.25">
      <c r="A2876">
        <v>2</v>
      </c>
      <c r="B2876">
        <v>2022</v>
      </c>
      <c r="C2876">
        <v>1</v>
      </c>
      <c r="D2876">
        <v>1</v>
      </c>
      <c r="E2876">
        <v>3</v>
      </c>
      <c r="F2876">
        <v>3</v>
      </c>
      <c r="G2876">
        <v>359017</v>
      </c>
      <c r="H2876">
        <v>0</v>
      </c>
      <c r="I2876">
        <v>41.9926203657485</v>
      </c>
      <c r="J2876">
        <v>67227</v>
      </c>
    </row>
    <row r="2877" spans="1:10" x14ac:dyDescent="0.25">
      <c r="A2877">
        <v>2</v>
      </c>
      <c r="B2877">
        <v>2022</v>
      </c>
      <c r="C2877">
        <v>1</v>
      </c>
      <c r="D2877">
        <v>1</v>
      </c>
      <c r="E2877">
        <v>3</v>
      </c>
      <c r="F2877">
        <v>4</v>
      </c>
      <c r="G2877">
        <v>359017</v>
      </c>
      <c r="H2877">
        <v>0</v>
      </c>
      <c r="I2877">
        <v>41.9926203657485</v>
      </c>
      <c r="J2877">
        <v>77418</v>
      </c>
    </row>
    <row r="2878" spans="1:10" x14ac:dyDescent="0.25">
      <c r="A2878">
        <v>2</v>
      </c>
      <c r="B2878">
        <v>2022</v>
      </c>
      <c r="C2878">
        <v>1</v>
      </c>
      <c r="D2878">
        <v>1</v>
      </c>
      <c r="E2878">
        <v>4</v>
      </c>
      <c r="F2878">
        <v>1</v>
      </c>
      <c r="G2878">
        <v>34824</v>
      </c>
      <c r="H2878">
        <v>0</v>
      </c>
      <c r="I2878">
        <v>36.723294228893899</v>
      </c>
      <c r="J2878">
        <v>833162</v>
      </c>
    </row>
    <row r="2879" spans="1:10" x14ac:dyDescent="0.25">
      <c r="A2879">
        <v>2</v>
      </c>
      <c r="B2879">
        <v>2022</v>
      </c>
      <c r="C2879">
        <v>1</v>
      </c>
      <c r="D2879">
        <v>1</v>
      </c>
      <c r="E2879">
        <v>4</v>
      </c>
      <c r="F2879">
        <v>2</v>
      </c>
      <c r="G2879">
        <v>34824</v>
      </c>
      <c r="H2879">
        <v>0</v>
      </c>
      <c r="I2879">
        <v>36.723294228893899</v>
      </c>
      <c r="J2879">
        <v>110159</v>
      </c>
    </row>
    <row r="2880" spans="1:10" x14ac:dyDescent="0.25">
      <c r="A2880">
        <v>2</v>
      </c>
      <c r="B2880">
        <v>2022</v>
      </c>
      <c r="C2880">
        <v>1</v>
      </c>
      <c r="D2880">
        <v>1</v>
      </c>
      <c r="E2880">
        <v>4</v>
      </c>
      <c r="F2880">
        <v>3</v>
      </c>
      <c r="G2880">
        <v>34824</v>
      </c>
      <c r="H2880">
        <v>0</v>
      </c>
      <c r="I2880">
        <v>36.723294228893899</v>
      </c>
      <c r="J2880">
        <v>67227</v>
      </c>
    </row>
    <row r="2881" spans="1:10" x14ac:dyDescent="0.25">
      <c r="A2881">
        <v>2</v>
      </c>
      <c r="B2881">
        <v>2022</v>
      </c>
      <c r="C2881">
        <v>1</v>
      </c>
      <c r="D2881">
        <v>1</v>
      </c>
      <c r="E2881">
        <v>4</v>
      </c>
      <c r="F2881">
        <v>4</v>
      </c>
      <c r="G2881">
        <v>34824</v>
      </c>
      <c r="H2881">
        <v>0</v>
      </c>
      <c r="I2881">
        <v>36.723294228893899</v>
      </c>
      <c r="J2881">
        <v>77418</v>
      </c>
    </row>
    <row r="2882" spans="1:10" x14ac:dyDescent="0.25">
      <c r="A2882">
        <v>2</v>
      </c>
      <c r="B2882">
        <v>2022</v>
      </c>
      <c r="C2882">
        <v>1</v>
      </c>
      <c r="D2882">
        <v>1</v>
      </c>
      <c r="E2882">
        <v>5</v>
      </c>
      <c r="F2882">
        <v>1</v>
      </c>
      <c r="G2882">
        <v>3077</v>
      </c>
      <c r="H2882">
        <v>0</v>
      </c>
      <c r="I2882">
        <v>42.9915502112447</v>
      </c>
      <c r="J2882">
        <v>833162</v>
      </c>
    </row>
    <row r="2883" spans="1:10" x14ac:dyDescent="0.25">
      <c r="A2883">
        <v>2</v>
      </c>
      <c r="B2883">
        <v>2022</v>
      </c>
      <c r="C2883">
        <v>1</v>
      </c>
      <c r="D2883">
        <v>1</v>
      </c>
      <c r="E2883">
        <v>5</v>
      </c>
      <c r="F2883">
        <v>2</v>
      </c>
      <c r="G2883">
        <v>3077</v>
      </c>
      <c r="H2883">
        <v>0</v>
      </c>
      <c r="I2883">
        <v>42.9915502112447</v>
      </c>
      <c r="J2883">
        <v>110159</v>
      </c>
    </row>
    <row r="2884" spans="1:10" x14ac:dyDescent="0.25">
      <c r="A2884">
        <v>2</v>
      </c>
      <c r="B2884">
        <v>2022</v>
      </c>
      <c r="C2884">
        <v>1</v>
      </c>
      <c r="D2884">
        <v>1</v>
      </c>
      <c r="E2884">
        <v>5</v>
      </c>
      <c r="F2884">
        <v>3</v>
      </c>
      <c r="G2884">
        <v>3077</v>
      </c>
      <c r="H2884">
        <v>0</v>
      </c>
      <c r="I2884">
        <v>42.9915502112447</v>
      </c>
      <c r="J2884">
        <v>67227</v>
      </c>
    </row>
    <row r="2885" spans="1:10" x14ac:dyDescent="0.25">
      <c r="A2885">
        <v>2</v>
      </c>
      <c r="B2885">
        <v>2022</v>
      </c>
      <c r="C2885">
        <v>1</v>
      </c>
      <c r="D2885">
        <v>1</v>
      </c>
      <c r="E2885">
        <v>5</v>
      </c>
      <c r="F2885">
        <v>4</v>
      </c>
      <c r="G2885">
        <v>3077</v>
      </c>
      <c r="H2885">
        <v>0</v>
      </c>
      <c r="I2885">
        <v>42.9915502112447</v>
      </c>
      <c r="J2885">
        <v>77418</v>
      </c>
    </row>
    <row r="2886" spans="1:10" x14ac:dyDescent="0.25">
      <c r="A2886">
        <v>2</v>
      </c>
      <c r="B2886">
        <v>2022</v>
      </c>
      <c r="C2886">
        <v>1</v>
      </c>
      <c r="D2886">
        <v>2</v>
      </c>
      <c r="E2886">
        <v>1</v>
      </c>
      <c r="F2886">
        <v>1</v>
      </c>
      <c r="G2886">
        <v>110755</v>
      </c>
      <c r="H2886">
        <v>24125</v>
      </c>
      <c r="I2886">
        <v>38.697318578222898</v>
      </c>
      <c r="J2886">
        <v>552762</v>
      </c>
    </row>
    <row r="2887" spans="1:10" x14ac:dyDescent="0.25">
      <c r="A2887">
        <v>2</v>
      </c>
      <c r="B2887">
        <v>2022</v>
      </c>
      <c r="C2887">
        <v>1</v>
      </c>
      <c r="D2887">
        <v>2</v>
      </c>
      <c r="E2887">
        <v>1</v>
      </c>
      <c r="F2887">
        <v>2</v>
      </c>
      <c r="G2887">
        <v>110755</v>
      </c>
      <c r="H2887">
        <v>24125</v>
      </c>
      <c r="I2887">
        <v>38.697318578222898</v>
      </c>
      <c r="J2887">
        <v>72304</v>
      </c>
    </row>
    <row r="2888" spans="1:10" x14ac:dyDescent="0.25">
      <c r="A2888">
        <v>2</v>
      </c>
      <c r="B2888">
        <v>2022</v>
      </c>
      <c r="C2888">
        <v>1</v>
      </c>
      <c r="D2888">
        <v>2</v>
      </c>
      <c r="E2888">
        <v>1</v>
      </c>
      <c r="F2888">
        <v>3</v>
      </c>
      <c r="G2888">
        <v>110755</v>
      </c>
      <c r="H2888">
        <v>24125</v>
      </c>
      <c r="I2888">
        <v>38.697318578222898</v>
      </c>
      <c r="J2888">
        <v>44644</v>
      </c>
    </row>
    <row r="2889" spans="1:10" x14ac:dyDescent="0.25">
      <c r="A2889">
        <v>2</v>
      </c>
      <c r="B2889">
        <v>2022</v>
      </c>
      <c r="C2889">
        <v>1</v>
      </c>
      <c r="D2889">
        <v>2</v>
      </c>
      <c r="E2889">
        <v>1</v>
      </c>
      <c r="F2889">
        <v>4</v>
      </c>
      <c r="G2889">
        <v>110755</v>
      </c>
      <c r="H2889">
        <v>24125</v>
      </c>
      <c r="I2889">
        <v>38.697318578222898</v>
      </c>
      <c r="J2889">
        <v>47046</v>
      </c>
    </row>
    <row r="2890" spans="1:10" x14ac:dyDescent="0.25">
      <c r="A2890">
        <v>2</v>
      </c>
      <c r="B2890">
        <v>2022</v>
      </c>
      <c r="C2890">
        <v>1</v>
      </c>
      <c r="D2890">
        <v>2</v>
      </c>
      <c r="E2890">
        <v>2</v>
      </c>
      <c r="F2890">
        <v>1</v>
      </c>
      <c r="G2890">
        <v>367236</v>
      </c>
      <c r="H2890">
        <v>270352</v>
      </c>
      <c r="I2890">
        <v>36.9895176239582</v>
      </c>
      <c r="J2890">
        <v>552762</v>
      </c>
    </row>
    <row r="2891" spans="1:10" x14ac:dyDescent="0.25">
      <c r="A2891">
        <v>2</v>
      </c>
      <c r="B2891">
        <v>2022</v>
      </c>
      <c r="C2891">
        <v>1</v>
      </c>
      <c r="D2891">
        <v>2</v>
      </c>
      <c r="E2891">
        <v>2</v>
      </c>
      <c r="F2891">
        <v>2</v>
      </c>
      <c r="G2891">
        <v>367236</v>
      </c>
      <c r="H2891">
        <v>270352</v>
      </c>
      <c r="I2891">
        <v>36.9895176239582</v>
      </c>
      <c r="J2891">
        <v>72304</v>
      </c>
    </row>
    <row r="2892" spans="1:10" x14ac:dyDescent="0.25">
      <c r="A2892">
        <v>2</v>
      </c>
      <c r="B2892">
        <v>2022</v>
      </c>
      <c r="C2892">
        <v>1</v>
      </c>
      <c r="D2892">
        <v>2</v>
      </c>
      <c r="E2892">
        <v>2</v>
      </c>
      <c r="F2892">
        <v>3</v>
      </c>
      <c r="G2892">
        <v>367236</v>
      </c>
      <c r="H2892">
        <v>270352</v>
      </c>
      <c r="I2892">
        <v>36.9895176239582</v>
      </c>
      <c r="J2892">
        <v>44644</v>
      </c>
    </row>
    <row r="2893" spans="1:10" x14ac:dyDescent="0.25">
      <c r="A2893">
        <v>2</v>
      </c>
      <c r="B2893">
        <v>2022</v>
      </c>
      <c r="C2893">
        <v>1</v>
      </c>
      <c r="D2893">
        <v>2</v>
      </c>
      <c r="E2893">
        <v>2</v>
      </c>
      <c r="F2893">
        <v>4</v>
      </c>
      <c r="G2893">
        <v>367236</v>
      </c>
      <c r="H2893">
        <v>270352</v>
      </c>
      <c r="I2893">
        <v>36.9895176239582</v>
      </c>
      <c r="J2893">
        <v>47046</v>
      </c>
    </row>
    <row r="2894" spans="1:10" x14ac:dyDescent="0.25">
      <c r="A2894">
        <v>2</v>
      </c>
      <c r="B2894">
        <v>2022</v>
      </c>
      <c r="C2894">
        <v>1</v>
      </c>
      <c r="D2894">
        <v>2</v>
      </c>
      <c r="E2894">
        <v>3</v>
      </c>
      <c r="F2894">
        <v>1</v>
      </c>
      <c r="G2894">
        <v>220348</v>
      </c>
      <c r="H2894">
        <v>202235</v>
      </c>
      <c r="I2894">
        <v>36.854704699650199</v>
      </c>
      <c r="J2894">
        <v>552762</v>
      </c>
    </row>
    <row r="2895" spans="1:10" x14ac:dyDescent="0.25">
      <c r="A2895">
        <v>2</v>
      </c>
      <c r="B2895">
        <v>2022</v>
      </c>
      <c r="C2895">
        <v>1</v>
      </c>
      <c r="D2895">
        <v>2</v>
      </c>
      <c r="E2895">
        <v>3</v>
      </c>
      <c r="F2895">
        <v>2</v>
      </c>
      <c r="G2895">
        <v>220348</v>
      </c>
      <c r="H2895">
        <v>202235</v>
      </c>
      <c r="I2895">
        <v>36.854704699650199</v>
      </c>
      <c r="J2895">
        <v>72304</v>
      </c>
    </row>
    <row r="2896" spans="1:10" x14ac:dyDescent="0.25">
      <c r="A2896">
        <v>2</v>
      </c>
      <c r="B2896">
        <v>2022</v>
      </c>
      <c r="C2896">
        <v>1</v>
      </c>
      <c r="D2896">
        <v>2</v>
      </c>
      <c r="E2896">
        <v>3</v>
      </c>
      <c r="F2896">
        <v>3</v>
      </c>
      <c r="G2896">
        <v>220348</v>
      </c>
      <c r="H2896">
        <v>202235</v>
      </c>
      <c r="I2896">
        <v>36.854704699650199</v>
      </c>
      <c r="J2896">
        <v>44644</v>
      </c>
    </row>
    <row r="2897" spans="1:10" x14ac:dyDescent="0.25">
      <c r="A2897">
        <v>2</v>
      </c>
      <c r="B2897">
        <v>2022</v>
      </c>
      <c r="C2897">
        <v>1</v>
      </c>
      <c r="D2897">
        <v>2</v>
      </c>
      <c r="E2897">
        <v>3</v>
      </c>
      <c r="F2897">
        <v>4</v>
      </c>
      <c r="G2897">
        <v>220348</v>
      </c>
      <c r="H2897">
        <v>202235</v>
      </c>
      <c r="I2897">
        <v>36.854704699650199</v>
      </c>
      <c r="J2897">
        <v>47046</v>
      </c>
    </row>
    <row r="2898" spans="1:10" x14ac:dyDescent="0.25">
      <c r="A2898">
        <v>2</v>
      </c>
      <c r="B2898">
        <v>2022</v>
      </c>
      <c r="C2898">
        <v>1</v>
      </c>
      <c r="D2898">
        <v>2</v>
      </c>
      <c r="E2898">
        <v>4</v>
      </c>
      <c r="F2898">
        <v>1</v>
      </c>
      <c r="G2898">
        <v>18013</v>
      </c>
      <c r="H2898">
        <v>17569</v>
      </c>
      <c r="I2898">
        <v>27.004274690501301</v>
      </c>
      <c r="J2898">
        <v>552762</v>
      </c>
    </row>
    <row r="2899" spans="1:10" x14ac:dyDescent="0.25">
      <c r="A2899">
        <v>2</v>
      </c>
      <c r="B2899">
        <v>2022</v>
      </c>
      <c r="C2899">
        <v>1</v>
      </c>
      <c r="D2899">
        <v>2</v>
      </c>
      <c r="E2899">
        <v>4</v>
      </c>
      <c r="F2899">
        <v>2</v>
      </c>
      <c r="G2899">
        <v>18013</v>
      </c>
      <c r="H2899">
        <v>17569</v>
      </c>
      <c r="I2899">
        <v>27.004274690501301</v>
      </c>
      <c r="J2899">
        <v>72304</v>
      </c>
    </row>
    <row r="2900" spans="1:10" x14ac:dyDescent="0.25">
      <c r="A2900">
        <v>2</v>
      </c>
      <c r="B2900">
        <v>2022</v>
      </c>
      <c r="C2900">
        <v>1</v>
      </c>
      <c r="D2900">
        <v>2</v>
      </c>
      <c r="E2900">
        <v>4</v>
      </c>
      <c r="F2900">
        <v>3</v>
      </c>
      <c r="G2900">
        <v>18013</v>
      </c>
      <c r="H2900">
        <v>17569</v>
      </c>
      <c r="I2900">
        <v>27.004274690501301</v>
      </c>
      <c r="J2900">
        <v>44644</v>
      </c>
    </row>
    <row r="2901" spans="1:10" x14ac:dyDescent="0.25">
      <c r="A2901">
        <v>2</v>
      </c>
      <c r="B2901">
        <v>2022</v>
      </c>
      <c r="C2901">
        <v>1</v>
      </c>
      <c r="D2901">
        <v>2</v>
      </c>
      <c r="E2901">
        <v>4</v>
      </c>
      <c r="F2901">
        <v>4</v>
      </c>
      <c r="G2901">
        <v>18013</v>
      </c>
      <c r="H2901">
        <v>17569</v>
      </c>
      <c r="I2901">
        <v>27.004274690501301</v>
      </c>
      <c r="J2901">
        <v>47046</v>
      </c>
    </row>
    <row r="2902" spans="1:10" x14ac:dyDescent="0.25">
      <c r="A2902">
        <v>2</v>
      </c>
      <c r="B2902">
        <v>2022</v>
      </c>
      <c r="C2902">
        <v>1</v>
      </c>
      <c r="D2902">
        <v>2</v>
      </c>
      <c r="E2902">
        <v>5</v>
      </c>
      <c r="F2902">
        <v>1</v>
      </c>
      <c r="G2902">
        <v>404</v>
      </c>
      <c r="H2902">
        <v>194</v>
      </c>
      <c r="I2902">
        <v>35.009900990098998</v>
      </c>
      <c r="J2902">
        <v>552762</v>
      </c>
    </row>
    <row r="2903" spans="1:10" x14ac:dyDescent="0.25">
      <c r="A2903">
        <v>2</v>
      </c>
      <c r="B2903">
        <v>2022</v>
      </c>
      <c r="C2903">
        <v>1</v>
      </c>
      <c r="D2903">
        <v>2</v>
      </c>
      <c r="E2903">
        <v>5</v>
      </c>
      <c r="F2903">
        <v>2</v>
      </c>
      <c r="G2903">
        <v>404</v>
      </c>
      <c r="H2903">
        <v>194</v>
      </c>
      <c r="I2903">
        <v>35.009900990098998</v>
      </c>
      <c r="J2903">
        <v>72304</v>
      </c>
    </row>
    <row r="2904" spans="1:10" x14ac:dyDescent="0.25">
      <c r="A2904">
        <v>2</v>
      </c>
      <c r="B2904">
        <v>2022</v>
      </c>
      <c r="C2904">
        <v>1</v>
      </c>
      <c r="D2904">
        <v>2</v>
      </c>
      <c r="E2904">
        <v>5</v>
      </c>
      <c r="F2904">
        <v>3</v>
      </c>
      <c r="G2904">
        <v>404</v>
      </c>
      <c r="H2904">
        <v>194</v>
      </c>
      <c r="I2904">
        <v>35.009900990098998</v>
      </c>
      <c r="J2904">
        <v>44644</v>
      </c>
    </row>
    <row r="2905" spans="1:10" x14ac:dyDescent="0.25">
      <c r="A2905">
        <v>2</v>
      </c>
      <c r="B2905">
        <v>2022</v>
      </c>
      <c r="C2905">
        <v>1</v>
      </c>
      <c r="D2905">
        <v>2</v>
      </c>
      <c r="E2905">
        <v>5</v>
      </c>
      <c r="F2905">
        <v>4</v>
      </c>
      <c r="G2905">
        <v>404</v>
      </c>
      <c r="H2905">
        <v>194</v>
      </c>
      <c r="I2905">
        <v>35.009900990098998</v>
      </c>
      <c r="J2905">
        <v>47046</v>
      </c>
    </row>
    <row r="2906" spans="1:10" x14ac:dyDescent="0.25">
      <c r="A2906">
        <v>2</v>
      </c>
      <c r="B2906">
        <v>2022</v>
      </c>
      <c r="C2906">
        <v>2</v>
      </c>
      <c r="D2906">
        <v>1</v>
      </c>
      <c r="E2906">
        <v>1</v>
      </c>
      <c r="F2906">
        <v>1</v>
      </c>
      <c r="G2906">
        <v>181757</v>
      </c>
      <c r="H2906">
        <v>0</v>
      </c>
      <c r="I2906">
        <v>40.069544532288504</v>
      </c>
      <c r="J2906">
        <v>859606</v>
      </c>
    </row>
    <row r="2907" spans="1:10" x14ac:dyDescent="0.25">
      <c r="A2907">
        <v>2</v>
      </c>
      <c r="B2907">
        <v>2022</v>
      </c>
      <c r="C2907">
        <v>2</v>
      </c>
      <c r="D2907">
        <v>1</v>
      </c>
      <c r="E2907">
        <v>1</v>
      </c>
      <c r="F2907">
        <v>2</v>
      </c>
      <c r="G2907">
        <v>181757</v>
      </c>
      <c r="H2907">
        <v>0</v>
      </c>
      <c r="I2907">
        <v>40.069544532288504</v>
      </c>
      <c r="J2907">
        <v>104814</v>
      </c>
    </row>
    <row r="2908" spans="1:10" x14ac:dyDescent="0.25">
      <c r="A2908">
        <v>2</v>
      </c>
      <c r="B2908">
        <v>2022</v>
      </c>
      <c r="C2908">
        <v>2</v>
      </c>
      <c r="D2908">
        <v>1</v>
      </c>
      <c r="E2908">
        <v>1</v>
      </c>
      <c r="F2908">
        <v>3</v>
      </c>
      <c r="G2908">
        <v>181757</v>
      </c>
      <c r="H2908">
        <v>0</v>
      </c>
      <c r="I2908">
        <v>40.069544532288504</v>
      </c>
      <c r="J2908">
        <v>71041</v>
      </c>
    </row>
    <row r="2909" spans="1:10" x14ac:dyDescent="0.25">
      <c r="A2909">
        <v>2</v>
      </c>
      <c r="B2909">
        <v>2022</v>
      </c>
      <c r="C2909">
        <v>2</v>
      </c>
      <c r="D2909">
        <v>1</v>
      </c>
      <c r="E2909">
        <v>1</v>
      </c>
      <c r="F2909">
        <v>4</v>
      </c>
      <c r="G2909">
        <v>181757</v>
      </c>
      <c r="H2909">
        <v>0</v>
      </c>
      <c r="I2909">
        <v>40.069544532288504</v>
      </c>
      <c r="J2909">
        <v>74608</v>
      </c>
    </row>
    <row r="2910" spans="1:10" x14ac:dyDescent="0.25">
      <c r="A2910">
        <v>2</v>
      </c>
      <c r="B2910">
        <v>2022</v>
      </c>
      <c r="C2910">
        <v>2</v>
      </c>
      <c r="D2910">
        <v>1</v>
      </c>
      <c r="E2910">
        <v>2</v>
      </c>
      <c r="F2910">
        <v>1</v>
      </c>
      <c r="G2910">
        <v>514242</v>
      </c>
      <c r="H2910">
        <v>0</v>
      </c>
      <c r="I2910">
        <v>43.332264698886902</v>
      </c>
      <c r="J2910">
        <v>859606</v>
      </c>
    </row>
    <row r="2911" spans="1:10" x14ac:dyDescent="0.25">
      <c r="A2911">
        <v>2</v>
      </c>
      <c r="B2911">
        <v>2022</v>
      </c>
      <c r="C2911">
        <v>2</v>
      </c>
      <c r="D2911">
        <v>1</v>
      </c>
      <c r="E2911">
        <v>2</v>
      </c>
      <c r="F2911">
        <v>2</v>
      </c>
      <c r="G2911">
        <v>514242</v>
      </c>
      <c r="H2911">
        <v>0</v>
      </c>
      <c r="I2911">
        <v>43.332264698886902</v>
      </c>
      <c r="J2911">
        <v>104814</v>
      </c>
    </row>
    <row r="2912" spans="1:10" x14ac:dyDescent="0.25">
      <c r="A2912">
        <v>2</v>
      </c>
      <c r="B2912">
        <v>2022</v>
      </c>
      <c r="C2912">
        <v>2</v>
      </c>
      <c r="D2912">
        <v>1</v>
      </c>
      <c r="E2912">
        <v>2</v>
      </c>
      <c r="F2912">
        <v>3</v>
      </c>
      <c r="G2912">
        <v>514242</v>
      </c>
      <c r="H2912">
        <v>0</v>
      </c>
      <c r="I2912">
        <v>43.332264698886902</v>
      </c>
      <c r="J2912">
        <v>71041</v>
      </c>
    </row>
    <row r="2913" spans="1:10" x14ac:dyDescent="0.25">
      <c r="A2913">
        <v>2</v>
      </c>
      <c r="B2913">
        <v>2022</v>
      </c>
      <c r="C2913">
        <v>2</v>
      </c>
      <c r="D2913">
        <v>1</v>
      </c>
      <c r="E2913">
        <v>2</v>
      </c>
      <c r="F2913">
        <v>4</v>
      </c>
      <c r="G2913">
        <v>514242</v>
      </c>
      <c r="H2913">
        <v>0</v>
      </c>
      <c r="I2913">
        <v>43.332264698886902</v>
      </c>
      <c r="J2913">
        <v>74608</v>
      </c>
    </row>
    <row r="2914" spans="1:10" x14ac:dyDescent="0.25">
      <c r="A2914">
        <v>2</v>
      </c>
      <c r="B2914">
        <v>2022</v>
      </c>
      <c r="C2914">
        <v>2</v>
      </c>
      <c r="D2914">
        <v>1</v>
      </c>
      <c r="E2914">
        <v>3</v>
      </c>
      <c r="F2914">
        <v>1</v>
      </c>
      <c r="G2914">
        <v>368789</v>
      </c>
      <c r="H2914">
        <v>0</v>
      </c>
      <c r="I2914">
        <v>41.013080617105501</v>
      </c>
      <c r="J2914">
        <v>859606</v>
      </c>
    </row>
    <row r="2915" spans="1:10" x14ac:dyDescent="0.25">
      <c r="A2915">
        <v>2</v>
      </c>
      <c r="B2915">
        <v>2022</v>
      </c>
      <c r="C2915">
        <v>2</v>
      </c>
      <c r="D2915">
        <v>1</v>
      </c>
      <c r="E2915">
        <v>3</v>
      </c>
      <c r="F2915">
        <v>2</v>
      </c>
      <c r="G2915">
        <v>368789</v>
      </c>
      <c r="H2915">
        <v>0</v>
      </c>
      <c r="I2915">
        <v>41.013080617105501</v>
      </c>
      <c r="J2915">
        <v>104814</v>
      </c>
    </row>
    <row r="2916" spans="1:10" x14ac:dyDescent="0.25">
      <c r="A2916">
        <v>2</v>
      </c>
      <c r="B2916">
        <v>2022</v>
      </c>
      <c r="C2916">
        <v>2</v>
      </c>
      <c r="D2916">
        <v>1</v>
      </c>
      <c r="E2916">
        <v>3</v>
      </c>
      <c r="F2916">
        <v>3</v>
      </c>
      <c r="G2916">
        <v>368789</v>
      </c>
      <c r="H2916">
        <v>0</v>
      </c>
      <c r="I2916">
        <v>41.013080617105501</v>
      </c>
      <c r="J2916">
        <v>71041</v>
      </c>
    </row>
    <row r="2917" spans="1:10" x14ac:dyDescent="0.25">
      <c r="A2917">
        <v>2</v>
      </c>
      <c r="B2917">
        <v>2022</v>
      </c>
      <c r="C2917">
        <v>2</v>
      </c>
      <c r="D2917">
        <v>1</v>
      </c>
      <c r="E2917">
        <v>3</v>
      </c>
      <c r="F2917">
        <v>4</v>
      </c>
      <c r="G2917">
        <v>368789</v>
      </c>
      <c r="H2917">
        <v>0</v>
      </c>
      <c r="I2917">
        <v>41.013080617105501</v>
      </c>
      <c r="J2917">
        <v>74608</v>
      </c>
    </row>
    <row r="2918" spans="1:10" x14ac:dyDescent="0.25">
      <c r="A2918">
        <v>2</v>
      </c>
      <c r="B2918">
        <v>2022</v>
      </c>
      <c r="C2918">
        <v>2</v>
      </c>
      <c r="D2918">
        <v>1</v>
      </c>
      <c r="E2918">
        <v>4</v>
      </c>
      <c r="F2918">
        <v>1</v>
      </c>
      <c r="G2918">
        <v>42642</v>
      </c>
      <c r="H2918">
        <v>0</v>
      </c>
      <c r="I2918">
        <v>36.769508173384899</v>
      </c>
      <c r="J2918">
        <v>859606</v>
      </c>
    </row>
    <row r="2919" spans="1:10" x14ac:dyDescent="0.25">
      <c r="A2919">
        <v>2</v>
      </c>
      <c r="B2919">
        <v>2022</v>
      </c>
      <c r="C2919">
        <v>2</v>
      </c>
      <c r="D2919">
        <v>1</v>
      </c>
      <c r="E2919">
        <v>4</v>
      </c>
      <c r="F2919">
        <v>2</v>
      </c>
      <c r="G2919">
        <v>42642</v>
      </c>
      <c r="H2919">
        <v>0</v>
      </c>
      <c r="I2919">
        <v>36.769508173384899</v>
      </c>
      <c r="J2919">
        <v>104814</v>
      </c>
    </row>
    <row r="2920" spans="1:10" x14ac:dyDescent="0.25">
      <c r="A2920">
        <v>2</v>
      </c>
      <c r="B2920">
        <v>2022</v>
      </c>
      <c r="C2920">
        <v>2</v>
      </c>
      <c r="D2920">
        <v>1</v>
      </c>
      <c r="E2920">
        <v>4</v>
      </c>
      <c r="F2920">
        <v>3</v>
      </c>
      <c r="G2920">
        <v>42642</v>
      </c>
      <c r="H2920">
        <v>0</v>
      </c>
      <c r="I2920">
        <v>36.769508173384899</v>
      </c>
      <c r="J2920">
        <v>71041</v>
      </c>
    </row>
    <row r="2921" spans="1:10" x14ac:dyDescent="0.25">
      <c r="A2921">
        <v>2</v>
      </c>
      <c r="B2921">
        <v>2022</v>
      </c>
      <c r="C2921">
        <v>2</v>
      </c>
      <c r="D2921">
        <v>1</v>
      </c>
      <c r="E2921">
        <v>4</v>
      </c>
      <c r="F2921">
        <v>4</v>
      </c>
      <c r="G2921">
        <v>42642</v>
      </c>
      <c r="H2921">
        <v>0</v>
      </c>
      <c r="I2921">
        <v>36.769508173384899</v>
      </c>
      <c r="J2921">
        <v>74608</v>
      </c>
    </row>
    <row r="2922" spans="1:10" x14ac:dyDescent="0.25">
      <c r="A2922">
        <v>2</v>
      </c>
      <c r="B2922">
        <v>2022</v>
      </c>
      <c r="C2922">
        <v>2</v>
      </c>
      <c r="D2922">
        <v>1</v>
      </c>
      <c r="E2922">
        <v>5</v>
      </c>
      <c r="F2922">
        <v>1</v>
      </c>
      <c r="G2922">
        <v>2639</v>
      </c>
      <c r="H2922">
        <v>0</v>
      </c>
      <c r="I2922">
        <v>43.576354679803003</v>
      </c>
      <c r="J2922">
        <v>859606</v>
      </c>
    </row>
    <row r="2923" spans="1:10" x14ac:dyDescent="0.25">
      <c r="A2923">
        <v>2</v>
      </c>
      <c r="B2923">
        <v>2022</v>
      </c>
      <c r="C2923">
        <v>2</v>
      </c>
      <c r="D2923">
        <v>1</v>
      </c>
      <c r="E2923">
        <v>5</v>
      </c>
      <c r="F2923">
        <v>2</v>
      </c>
      <c r="G2923">
        <v>2639</v>
      </c>
      <c r="H2923">
        <v>0</v>
      </c>
      <c r="I2923">
        <v>43.576354679803003</v>
      </c>
      <c r="J2923">
        <v>104814</v>
      </c>
    </row>
    <row r="2924" spans="1:10" x14ac:dyDescent="0.25">
      <c r="A2924">
        <v>2</v>
      </c>
      <c r="B2924">
        <v>2022</v>
      </c>
      <c r="C2924">
        <v>2</v>
      </c>
      <c r="D2924">
        <v>1</v>
      </c>
      <c r="E2924">
        <v>5</v>
      </c>
      <c r="F2924">
        <v>3</v>
      </c>
      <c r="G2924">
        <v>2639</v>
      </c>
      <c r="H2924">
        <v>0</v>
      </c>
      <c r="I2924">
        <v>43.576354679803003</v>
      </c>
      <c r="J2924">
        <v>71041</v>
      </c>
    </row>
    <row r="2925" spans="1:10" x14ac:dyDescent="0.25">
      <c r="A2925">
        <v>2</v>
      </c>
      <c r="B2925">
        <v>2022</v>
      </c>
      <c r="C2925">
        <v>2</v>
      </c>
      <c r="D2925">
        <v>1</v>
      </c>
      <c r="E2925">
        <v>5</v>
      </c>
      <c r="F2925">
        <v>4</v>
      </c>
      <c r="G2925">
        <v>2639</v>
      </c>
      <c r="H2925">
        <v>0</v>
      </c>
      <c r="I2925">
        <v>43.576354679803003</v>
      </c>
      <c r="J2925">
        <v>74608</v>
      </c>
    </row>
    <row r="2926" spans="1:10" x14ac:dyDescent="0.25">
      <c r="A2926">
        <v>2</v>
      </c>
      <c r="B2926">
        <v>2022</v>
      </c>
      <c r="C2926">
        <v>2</v>
      </c>
      <c r="D2926">
        <v>2</v>
      </c>
      <c r="E2926">
        <v>1</v>
      </c>
      <c r="F2926">
        <v>1</v>
      </c>
      <c r="G2926">
        <v>119901</v>
      </c>
      <c r="H2926">
        <v>26379</v>
      </c>
      <c r="I2926">
        <v>37.359763097474399</v>
      </c>
      <c r="J2926">
        <v>578510</v>
      </c>
    </row>
    <row r="2927" spans="1:10" x14ac:dyDescent="0.25">
      <c r="A2927">
        <v>2</v>
      </c>
      <c r="B2927">
        <v>2022</v>
      </c>
      <c r="C2927">
        <v>2</v>
      </c>
      <c r="D2927">
        <v>2</v>
      </c>
      <c r="E2927">
        <v>1</v>
      </c>
      <c r="F2927">
        <v>2</v>
      </c>
      <c r="G2927">
        <v>119901</v>
      </c>
      <c r="H2927">
        <v>26379</v>
      </c>
      <c r="I2927">
        <v>37.359763097474399</v>
      </c>
      <c r="J2927">
        <v>72942</v>
      </c>
    </row>
    <row r="2928" spans="1:10" x14ac:dyDescent="0.25">
      <c r="A2928">
        <v>2</v>
      </c>
      <c r="B2928">
        <v>2022</v>
      </c>
      <c r="C2928">
        <v>2</v>
      </c>
      <c r="D2928">
        <v>2</v>
      </c>
      <c r="E2928">
        <v>1</v>
      </c>
      <c r="F2928">
        <v>3</v>
      </c>
      <c r="G2928">
        <v>119901</v>
      </c>
      <c r="H2928">
        <v>26379</v>
      </c>
      <c r="I2928">
        <v>37.359763097474399</v>
      </c>
      <c r="J2928">
        <v>47869</v>
      </c>
    </row>
    <row r="2929" spans="1:10" x14ac:dyDescent="0.25">
      <c r="A2929">
        <v>2</v>
      </c>
      <c r="B2929">
        <v>2022</v>
      </c>
      <c r="C2929">
        <v>2</v>
      </c>
      <c r="D2929">
        <v>2</v>
      </c>
      <c r="E2929">
        <v>1</v>
      </c>
      <c r="F2929">
        <v>4</v>
      </c>
      <c r="G2929">
        <v>119901</v>
      </c>
      <c r="H2929">
        <v>26379</v>
      </c>
      <c r="I2929">
        <v>37.359763097474399</v>
      </c>
      <c r="J2929">
        <v>43559</v>
      </c>
    </row>
    <row r="2930" spans="1:10" x14ac:dyDescent="0.25">
      <c r="A2930">
        <v>2</v>
      </c>
      <c r="B2930">
        <v>2022</v>
      </c>
      <c r="C2930">
        <v>2</v>
      </c>
      <c r="D2930">
        <v>2</v>
      </c>
      <c r="E2930">
        <v>2</v>
      </c>
      <c r="F2930">
        <v>1</v>
      </c>
      <c r="G2930">
        <v>366922</v>
      </c>
      <c r="H2930">
        <v>272836</v>
      </c>
      <c r="I2930">
        <v>38.048721430376297</v>
      </c>
      <c r="J2930">
        <v>578510</v>
      </c>
    </row>
    <row r="2931" spans="1:10" x14ac:dyDescent="0.25">
      <c r="A2931">
        <v>2</v>
      </c>
      <c r="B2931">
        <v>2022</v>
      </c>
      <c r="C2931">
        <v>2</v>
      </c>
      <c r="D2931">
        <v>2</v>
      </c>
      <c r="E2931">
        <v>2</v>
      </c>
      <c r="F2931">
        <v>2</v>
      </c>
      <c r="G2931">
        <v>366922</v>
      </c>
      <c r="H2931">
        <v>272836</v>
      </c>
      <c r="I2931">
        <v>38.048721430376297</v>
      </c>
      <c r="J2931">
        <v>72942</v>
      </c>
    </row>
    <row r="2932" spans="1:10" x14ac:dyDescent="0.25">
      <c r="A2932">
        <v>2</v>
      </c>
      <c r="B2932">
        <v>2022</v>
      </c>
      <c r="C2932">
        <v>2</v>
      </c>
      <c r="D2932">
        <v>2</v>
      </c>
      <c r="E2932">
        <v>2</v>
      </c>
      <c r="F2932">
        <v>3</v>
      </c>
      <c r="G2932">
        <v>366922</v>
      </c>
      <c r="H2932">
        <v>272836</v>
      </c>
      <c r="I2932">
        <v>38.048721430376297</v>
      </c>
      <c r="J2932">
        <v>47869</v>
      </c>
    </row>
    <row r="2933" spans="1:10" x14ac:dyDescent="0.25">
      <c r="A2933">
        <v>2</v>
      </c>
      <c r="B2933">
        <v>2022</v>
      </c>
      <c r="C2933">
        <v>2</v>
      </c>
      <c r="D2933">
        <v>2</v>
      </c>
      <c r="E2933">
        <v>2</v>
      </c>
      <c r="F2933">
        <v>4</v>
      </c>
      <c r="G2933">
        <v>366922</v>
      </c>
      <c r="H2933">
        <v>272836</v>
      </c>
      <c r="I2933">
        <v>38.048721430376297</v>
      </c>
      <c r="J2933">
        <v>43559</v>
      </c>
    </row>
    <row r="2934" spans="1:10" x14ac:dyDescent="0.25">
      <c r="A2934">
        <v>2</v>
      </c>
      <c r="B2934">
        <v>2022</v>
      </c>
      <c r="C2934">
        <v>2</v>
      </c>
      <c r="D2934">
        <v>2</v>
      </c>
      <c r="E2934">
        <v>3</v>
      </c>
      <c r="F2934">
        <v>1</v>
      </c>
      <c r="G2934">
        <v>236044</v>
      </c>
      <c r="H2934">
        <v>213724</v>
      </c>
      <c r="I2934">
        <v>36.5287780527349</v>
      </c>
      <c r="J2934">
        <v>578510</v>
      </c>
    </row>
    <row r="2935" spans="1:10" x14ac:dyDescent="0.25">
      <c r="A2935">
        <v>2</v>
      </c>
      <c r="B2935">
        <v>2022</v>
      </c>
      <c r="C2935">
        <v>2</v>
      </c>
      <c r="D2935">
        <v>2</v>
      </c>
      <c r="E2935">
        <v>3</v>
      </c>
      <c r="F2935">
        <v>2</v>
      </c>
      <c r="G2935">
        <v>236044</v>
      </c>
      <c r="H2935">
        <v>213724</v>
      </c>
      <c r="I2935">
        <v>36.5287780527349</v>
      </c>
      <c r="J2935">
        <v>72942</v>
      </c>
    </row>
    <row r="2936" spans="1:10" x14ac:dyDescent="0.25">
      <c r="A2936">
        <v>2</v>
      </c>
      <c r="B2936">
        <v>2022</v>
      </c>
      <c r="C2936">
        <v>2</v>
      </c>
      <c r="D2936">
        <v>2</v>
      </c>
      <c r="E2936">
        <v>3</v>
      </c>
      <c r="F2936">
        <v>3</v>
      </c>
      <c r="G2936">
        <v>236044</v>
      </c>
      <c r="H2936">
        <v>213724</v>
      </c>
      <c r="I2936">
        <v>36.5287780527349</v>
      </c>
      <c r="J2936">
        <v>47869</v>
      </c>
    </row>
    <row r="2937" spans="1:10" x14ac:dyDescent="0.25">
      <c r="A2937">
        <v>2</v>
      </c>
      <c r="B2937">
        <v>2022</v>
      </c>
      <c r="C2937">
        <v>2</v>
      </c>
      <c r="D2937">
        <v>2</v>
      </c>
      <c r="E2937">
        <v>3</v>
      </c>
      <c r="F2937">
        <v>4</v>
      </c>
      <c r="G2937">
        <v>236044</v>
      </c>
      <c r="H2937">
        <v>213724</v>
      </c>
      <c r="I2937">
        <v>36.5287780527349</v>
      </c>
      <c r="J2937">
        <v>43559</v>
      </c>
    </row>
    <row r="2938" spans="1:10" x14ac:dyDescent="0.25">
      <c r="A2938">
        <v>2</v>
      </c>
      <c r="B2938">
        <v>2022</v>
      </c>
      <c r="C2938">
        <v>2</v>
      </c>
      <c r="D2938">
        <v>2</v>
      </c>
      <c r="E2938">
        <v>4</v>
      </c>
      <c r="F2938">
        <v>1</v>
      </c>
      <c r="G2938">
        <v>19826</v>
      </c>
      <c r="H2938">
        <v>18828</v>
      </c>
      <c r="I2938">
        <v>26.802287166454899</v>
      </c>
      <c r="J2938">
        <v>578510</v>
      </c>
    </row>
    <row r="2939" spans="1:10" x14ac:dyDescent="0.25">
      <c r="A2939">
        <v>2</v>
      </c>
      <c r="B2939">
        <v>2022</v>
      </c>
      <c r="C2939">
        <v>2</v>
      </c>
      <c r="D2939">
        <v>2</v>
      </c>
      <c r="E2939">
        <v>4</v>
      </c>
      <c r="F2939">
        <v>2</v>
      </c>
      <c r="G2939">
        <v>19826</v>
      </c>
      <c r="H2939">
        <v>18828</v>
      </c>
      <c r="I2939">
        <v>26.802287166454899</v>
      </c>
      <c r="J2939">
        <v>72942</v>
      </c>
    </row>
    <row r="2940" spans="1:10" x14ac:dyDescent="0.25">
      <c r="A2940">
        <v>2</v>
      </c>
      <c r="B2940">
        <v>2022</v>
      </c>
      <c r="C2940">
        <v>2</v>
      </c>
      <c r="D2940">
        <v>2</v>
      </c>
      <c r="E2940">
        <v>4</v>
      </c>
      <c r="F2940">
        <v>3</v>
      </c>
      <c r="G2940">
        <v>19826</v>
      </c>
      <c r="H2940">
        <v>18828</v>
      </c>
      <c r="I2940">
        <v>26.802287166454899</v>
      </c>
      <c r="J2940">
        <v>47869</v>
      </c>
    </row>
    <row r="2941" spans="1:10" x14ac:dyDescent="0.25">
      <c r="A2941">
        <v>2</v>
      </c>
      <c r="B2941">
        <v>2022</v>
      </c>
      <c r="C2941">
        <v>2</v>
      </c>
      <c r="D2941">
        <v>2</v>
      </c>
      <c r="E2941">
        <v>4</v>
      </c>
      <c r="F2941">
        <v>4</v>
      </c>
      <c r="G2941">
        <v>19826</v>
      </c>
      <c r="H2941">
        <v>18828</v>
      </c>
      <c r="I2941">
        <v>26.802287166454899</v>
      </c>
      <c r="J2941">
        <v>43559</v>
      </c>
    </row>
    <row r="2942" spans="1:10" x14ac:dyDescent="0.25">
      <c r="A2942">
        <v>2</v>
      </c>
      <c r="B2942">
        <v>2022</v>
      </c>
      <c r="C2942">
        <v>2</v>
      </c>
      <c r="D2942">
        <v>2</v>
      </c>
      <c r="E2942">
        <v>5</v>
      </c>
      <c r="F2942">
        <v>1</v>
      </c>
      <c r="G2942">
        <v>187</v>
      </c>
      <c r="H2942">
        <v>34</v>
      </c>
      <c r="I2942">
        <v>48</v>
      </c>
      <c r="J2942">
        <v>578510</v>
      </c>
    </row>
    <row r="2943" spans="1:10" x14ac:dyDescent="0.25">
      <c r="A2943">
        <v>2</v>
      </c>
      <c r="B2943">
        <v>2022</v>
      </c>
      <c r="C2943">
        <v>2</v>
      </c>
      <c r="D2943">
        <v>2</v>
      </c>
      <c r="E2943">
        <v>5</v>
      </c>
      <c r="F2943">
        <v>2</v>
      </c>
      <c r="G2943">
        <v>187</v>
      </c>
      <c r="H2943">
        <v>34</v>
      </c>
      <c r="I2943">
        <v>48</v>
      </c>
      <c r="J2943">
        <v>72942</v>
      </c>
    </row>
    <row r="2944" spans="1:10" x14ac:dyDescent="0.25">
      <c r="A2944">
        <v>2</v>
      </c>
      <c r="B2944">
        <v>2022</v>
      </c>
      <c r="C2944">
        <v>2</v>
      </c>
      <c r="D2944">
        <v>2</v>
      </c>
      <c r="E2944">
        <v>5</v>
      </c>
      <c r="F2944">
        <v>3</v>
      </c>
      <c r="G2944">
        <v>187</v>
      </c>
      <c r="H2944">
        <v>34</v>
      </c>
      <c r="I2944">
        <v>48</v>
      </c>
      <c r="J2944">
        <v>47869</v>
      </c>
    </row>
    <row r="2945" spans="1:10" x14ac:dyDescent="0.25">
      <c r="A2945">
        <v>2</v>
      </c>
      <c r="B2945">
        <v>2022</v>
      </c>
      <c r="C2945">
        <v>2</v>
      </c>
      <c r="D2945">
        <v>2</v>
      </c>
      <c r="E2945">
        <v>5</v>
      </c>
      <c r="F2945">
        <v>4</v>
      </c>
      <c r="G2945">
        <v>187</v>
      </c>
      <c r="H2945">
        <v>34</v>
      </c>
      <c r="I2945">
        <v>48</v>
      </c>
      <c r="J2945">
        <v>43559</v>
      </c>
    </row>
    <row r="2946" spans="1:10" x14ac:dyDescent="0.25">
      <c r="A2946">
        <v>2</v>
      </c>
      <c r="B2946">
        <v>2022</v>
      </c>
      <c r="C2946">
        <v>3</v>
      </c>
      <c r="D2946">
        <v>1</v>
      </c>
      <c r="E2946">
        <v>1</v>
      </c>
      <c r="F2946">
        <v>1</v>
      </c>
      <c r="G2946">
        <v>179203</v>
      </c>
      <c r="H2946">
        <v>0</v>
      </c>
      <c r="I2946">
        <v>41.777980949649198</v>
      </c>
      <c r="J2946">
        <v>856659</v>
      </c>
    </row>
    <row r="2947" spans="1:10" x14ac:dyDescent="0.25">
      <c r="A2947">
        <v>2</v>
      </c>
      <c r="B2947">
        <v>2022</v>
      </c>
      <c r="C2947">
        <v>3</v>
      </c>
      <c r="D2947">
        <v>1</v>
      </c>
      <c r="E2947">
        <v>1</v>
      </c>
      <c r="F2947">
        <v>2</v>
      </c>
      <c r="G2947">
        <v>179203</v>
      </c>
      <c r="H2947">
        <v>0</v>
      </c>
      <c r="I2947">
        <v>41.777980949649198</v>
      </c>
      <c r="J2947">
        <v>106992</v>
      </c>
    </row>
    <row r="2948" spans="1:10" x14ac:dyDescent="0.25">
      <c r="A2948">
        <v>2</v>
      </c>
      <c r="B2948">
        <v>2022</v>
      </c>
      <c r="C2948">
        <v>3</v>
      </c>
      <c r="D2948">
        <v>1</v>
      </c>
      <c r="E2948">
        <v>1</v>
      </c>
      <c r="F2948">
        <v>3</v>
      </c>
      <c r="G2948">
        <v>179203</v>
      </c>
      <c r="H2948">
        <v>0</v>
      </c>
      <c r="I2948">
        <v>41.777980949649198</v>
      </c>
      <c r="J2948">
        <v>64474</v>
      </c>
    </row>
    <row r="2949" spans="1:10" x14ac:dyDescent="0.25">
      <c r="A2949">
        <v>2</v>
      </c>
      <c r="B2949">
        <v>2022</v>
      </c>
      <c r="C2949">
        <v>3</v>
      </c>
      <c r="D2949">
        <v>1</v>
      </c>
      <c r="E2949">
        <v>1</v>
      </c>
      <c r="F2949">
        <v>4</v>
      </c>
      <c r="G2949">
        <v>179203</v>
      </c>
      <c r="H2949">
        <v>0</v>
      </c>
      <c r="I2949">
        <v>41.777980949649198</v>
      </c>
      <c r="J2949">
        <v>74149</v>
      </c>
    </row>
    <row r="2950" spans="1:10" x14ac:dyDescent="0.25">
      <c r="A2950">
        <v>2</v>
      </c>
      <c r="B2950">
        <v>2022</v>
      </c>
      <c r="C2950">
        <v>3</v>
      </c>
      <c r="D2950">
        <v>1</v>
      </c>
      <c r="E2950">
        <v>2</v>
      </c>
      <c r="F2950">
        <v>1</v>
      </c>
      <c r="G2950">
        <v>506807</v>
      </c>
      <c r="H2950">
        <v>0</v>
      </c>
      <c r="I2950">
        <v>43.137621356278999</v>
      </c>
      <c r="J2950">
        <v>856659</v>
      </c>
    </row>
    <row r="2951" spans="1:10" x14ac:dyDescent="0.25">
      <c r="A2951">
        <v>2</v>
      </c>
      <c r="B2951">
        <v>2022</v>
      </c>
      <c r="C2951">
        <v>3</v>
      </c>
      <c r="D2951">
        <v>1</v>
      </c>
      <c r="E2951">
        <v>2</v>
      </c>
      <c r="F2951">
        <v>2</v>
      </c>
      <c r="G2951">
        <v>506807</v>
      </c>
      <c r="H2951">
        <v>0</v>
      </c>
      <c r="I2951">
        <v>43.137621356278999</v>
      </c>
      <c r="J2951">
        <v>106992</v>
      </c>
    </row>
    <row r="2952" spans="1:10" x14ac:dyDescent="0.25">
      <c r="A2952">
        <v>2</v>
      </c>
      <c r="B2952">
        <v>2022</v>
      </c>
      <c r="C2952">
        <v>3</v>
      </c>
      <c r="D2952">
        <v>1</v>
      </c>
      <c r="E2952">
        <v>2</v>
      </c>
      <c r="F2952">
        <v>3</v>
      </c>
      <c r="G2952">
        <v>506807</v>
      </c>
      <c r="H2952">
        <v>0</v>
      </c>
      <c r="I2952">
        <v>43.137621356278999</v>
      </c>
      <c r="J2952">
        <v>64474</v>
      </c>
    </row>
    <row r="2953" spans="1:10" x14ac:dyDescent="0.25">
      <c r="A2953">
        <v>2</v>
      </c>
      <c r="B2953">
        <v>2022</v>
      </c>
      <c r="C2953">
        <v>3</v>
      </c>
      <c r="D2953">
        <v>1</v>
      </c>
      <c r="E2953">
        <v>2</v>
      </c>
      <c r="F2953">
        <v>4</v>
      </c>
      <c r="G2953">
        <v>506807</v>
      </c>
      <c r="H2953">
        <v>0</v>
      </c>
      <c r="I2953">
        <v>43.137621356278999</v>
      </c>
      <c r="J2953">
        <v>74149</v>
      </c>
    </row>
    <row r="2954" spans="1:10" x14ac:dyDescent="0.25">
      <c r="A2954">
        <v>2</v>
      </c>
      <c r="B2954">
        <v>2022</v>
      </c>
      <c r="C2954">
        <v>3</v>
      </c>
      <c r="D2954">
        <v>1</v>
      </c>
      <c r="E2954">
        <v>3</v>
      </c>
      <c r="F2954">
        <v>1</v>
      </c>
      <c r="G2954">
        <v>377698</v>
      </c>
      <c r="H2954">
        <v>0</v>
      </c>
      <c r="I2954">
        <v>41.403866470036199</v>
      </c>
      <c r="J2954">
        <v>856659</v>
      </c>
    </row>
    <row r="2955" spans="1:10" x14ac:dyDescent="0.25">
      <c r="A2955">
        <v>2</v>
      </c>
      <c r="B2955">
        <v>2022</v>
      </c>
      <c r="C2955">
        <v>3</v>
      </c>
      <c r="D2955">
        <v>1</v>
      </c>
      <c r="E2955">
        <v>3</v>
      </c>
      <c r="F2955">
        <v>2</v>
      </c>
      <c r="G2955">
        <v>377698</v>
      </c>
      <c r="H2955">
        <v>0</v>
      </c>
      <c r="I2955">
        <v>41.403866470036199</v>
      </c>
      <c r="J2955">
        <v>106992</v>
      </c>
    </row>
    <row r="2956" spans="1:10" x14ac:dyDescent="0.25">
      <c r="A2956">
        <v>2</v>
      </c>
      <c r="B2956">
        <v>2022</v>
      </c>
      <c r="C2956">
        <v>3</v>
      </c>
      <c r="D2956">
        <v>1</v>
      </c>
      <c r="E2956">
        <v>3</v>
      </c>
      <c r="F2956">
        <v>3</v>
      </c>
      <c r="G2956">
        <v>377698</v>
      </c>
      <c r="H2956">
        <v>0</v>
      </c>
      <c r="I2956">
        <v>41.403866470036199</v>
      </c>
      <c r="J2956">
        <v>64474</v>
      </c>
    </row>
    <row r="2957" spans="1:10" x14ac:dyDescent="0.25">
      <c r="A2957">
        <v>2</v>
      </c>
      <c r="B2957">
        <v>2022</v>
      </c>
      <c r="C2957">
        <v>3</v>
      </c>
      <c r="D2957">
        <v>1</v>
      </c>
      <c r="E2957">
        <v>3</v>
      </c>
      <c r="F2957">
        <v>4</v>
      </c>
      <c r="G2957">
        <v>377698</v>
      </c>
      <c r="H2957">
        <v>0</v>
      </c>
      <c r="I2957">
        <v>41.403866470036199</v>
      </c>
      <c r="J2957">
        <v>74149</v>
      </c>
    </row>
    <row r="2958" spans="1:10" x14ac:dyDescent="0.25">
      <c r="A2958">
        <v>2</v>
      </c>
      <c r="B2958">
        <v>2022</v>
      </c>
      <c r="C2958">
        <v>3</v>
      </c>
      <c r="D2958">
        <v>1</v>
      </c>
      <c r="E2958">
        <v>4</v>
      </c>
      <c r="F2958">
        <v>1</v>
      </c>
      <c r="G2958">
        <v>37045</v>
      </c>
      <c r="H2958">
        <v>0</v>
      </c>
      <c r="I2958">
        <v>36.835143575712401</v>
      </c>
      <c r="J2958">
        <v>856659</v>
      </c>
    </row>
    <row r="2959" spans="1:10" x14ac:dyDescent="0.25">
      <c r="A2959">
        <v>2</v>
      </c>
      <c r="B2959">
        <v>2022</v>
      </c>
      <c r="C2959">
        <v>3</v>
      </c>
      <c r="D2959">
        <v>1</v>
      </c>
      <c r="E2959">
        <v>4</v>
      </c>
      <c r="F2959">
        <v>2</v>
      </c>
      <c r="G2959">
        <v>37045</v>
      </c>
      <c r="H2959">
        <v>0</v>
      </c>
      <c r="I2959">
        <v>36.835143575712401</v>
      </c>
      <c r="J2959">
        <v>106992</v>
      </c>
    </row>
    <row r="2960" spans="1:10" x14ac:dyDescent="0.25">
      <c r="A2960">
        <v>2</v>
      </c>
      <c r="B2960">
        <v>2022</v>
      </c>
      <c r="C2960">
        <v>3</v>
      </c>
      <c r="D2960">
        <v>1</v>
      </c>
      <c r="E2960">
        <v>4</v>
      </c>
      <c r="F2960">
        <v>3</v>
      </c>
      <c r="G2960">
        <v>37045</v>
      </c>
      <c r="H2960">
        <v>0</v>
      </c>
      <c r="I2960">
        <v>36.835143575712401</v>
      </c>
      <c r="J2960">
        <v>64474</v>
      </c>
    </row>
    <row r="2961" spans="1:10" x14ac:dyDescent="0.25">
      <c r="A2961">
        <v>2</v>
      </c>
      <c r="B2961">
        <v>2022</v>
      </c>
      <c r="C2961">
        <v>3</v>
      </c>
      <c r="D2961">
        <v>1</v>
      </c>
      <c r="E2961">
        <v>4</v>
      </c>
      <c r="F2961">
        <v>4</v>
      </c>
      <c r="G2961">
        <v>37045</v>
      </c>
      <c r="H2961">
        <v>0</v>
      </c>
      <c r="I2961">
        <v>36.835143575712401</v>
      </c>
      <c r="J2961">
        <v>74149</v>
      </c>
    </row>
    <row r="2962" spans="1:10" x14ac:dyDescent="0.25">
      <c r="A2962">
        <v>2</v>
      </c>
      <c r="B2962">
        <v>2022</v>
      </c>
      <c r="C2962">
        <v>3</v>
      </c>
      <c r="D2962">
        <v>1</v>
      </c>
      <c r="E2962">
        <v>5</v>
      </c>
      <c r="F2962">
        <v>1</v>
      </c>
      <c r="G2962">
        <v>1521</v>
      </c>
      <c r="H2962">
        <v>0</v>
      </c>
      <c r="I2962">
        <v>28.8520710059172</v>
      </c>
      <c r="J2962">
        <v>856659</v>
      </c>
    </row>
    <row r="2963" spans="1:10" x14ac:dyDescent="0.25">
      <c r="A2963">
        <v>2</v>
      </c>
      <c r="B2963">
        <v>2022</v>
      </c>
      <c r="C2963">
        <v>3</v>
      </c>
      <c r="D2963">
        <v>1</v>
      </c>
      <c r="E2963">
        <v>5</v>
      </c>
      <c r="F2963">
        <v>2</v>
      </c>
      <c r="G2963">
        <v>1521</v>
      </c>
      <c r="H2963">
        <v>0</v>
      </c>
      <c r="I2963">
        <v>28.8520710059172</v>
      </c>
      <c r="J2963">
        <v>106992</v>
      </c>
    </row>
    <row r="2964" spans="1:10" x14ac:dyDescent="0.25">
      <c r="A2964">
        <v>2</v>
      </c>
      <c r="B2964">
        <v>2022</v>
      </c>
      <c r="C2964">
        <v>3</v>
      </c>
      <c r="D2964">
        <v>1</v>
      </c>
      <c r="E2964">
        <v>5</v>
      </c>
      <c r="F2964">
        <v>3</v>
      </c>
      <c r="G2964">
        <v>1521</v>
      </c>
      <c r="H2964">
        <v>0</v>
      </c>
      <c r="I2964">
        <v>28.8520710059172</v>
      </c>
      <c r="J2964">
        <v>64474</v>
      </c>
    </row>
    <row r="2965" spans="1:10" x14ac:dyDescent="0.25">
      <c r="A2965">
        <v>2</v>
      </c>
      <c r="B2965">
        <v>2022</v>
      </c>
      <c r="C2965">
        <v>3</v>
      </c>
      <c r="D2965">
        <v>1</v>
      </c>
      <c r="E2965">
        <v>5</v>
      </c>
      <c r="F2965">
        <v>4</v>
      </c>
      <c r="G2965">
        <v>1521</v>
      </c>
      <c r="H2965">
        <v>0</v>
      </c>
      <c r="I2965">
        <v>28.8520710059172</v>
      </c>
      <c r="J2965">
        <v>74149</v>
      </c>
    </row>
    <row r="2966" spans="1:10" x14ac:dyDescent="0.25">
      <c r="A2966">
        <v>2</v>
      </c>
      <c r="B2966">
        <v>2022</v>
      </c>
      <c r="C2966">
        <v>3</v>
      </c>
      <c r="D2966">
        <v>2</v>
      </c>
      <c r="E2966">
        <v>1</v>
      </c>
      <c r="F2966">
        <v>1</v>
      </c>
      <c r="G2966">
        <v>118266</v>
      </c>
      <c r="H2966">
        <v>26045</v>
      </c>
      <c r="I2966">
        <v>39.900472460524703</v>
      </c>
      <c r="J2966">
        <v>567324</v>
      </c>
    </row>
    <row r="2967" spans="1:10" x14ac:dyDescent="0.25">
      <c r="A2967">
        <v>2</v>
      </c>
      <c r="B2967">
        <v>2022</v>
      </c>
      <c r="C2967">
        <v>3</v>
      </c>
      <c r="D2967">
        <v>2</v>
      </c>
      <c r="E2967">
        <v>1</v>
      </c>
      <c r="F2967">
        <v>2</v>
      </c>
      <c r="G2967">
        <v>118266</v>
      </c>
      <c r="H2967">
        <v>26045</v>
      </c>
      <c r="I2967">
        <v>39.900472460524703</v>
      </c>
      <c r="J2967">
        <v>73675</v>
      </c>
    </row>
    <row r="2968" spans="1:10" x14ac:dyDescent="0.25">
      <c r="A2968">
        <v>2</v>
      </c>
      <c r="B2968">
        <v>2022</v>
      </c>
      <c r="C2968">
        <v>3</v>
      </c>
      <c r="D2968">
        <v>2</v>
      </c>
      <c r="E2968">
        <v>1</v>
      </c>
      <c r="F2968">
        <v>3</v>
      </c>
      <c r="G2968">
        <v>118266</v>
      </c>
      <c r="H2968">
        <v>26045</v>
      </c>
      <c r="I2968">
        <v>39.900472460524703</v>
      </c>
      <c r="J2968">
        <v>43115</v>
      </c>
    </row>
    <row r="2969" spans="1:10" x14ac:dyDescent="0.25">
      <c r="A2969">
        <v>2</v>
      </c>
      <c r="B2969">
        <v>2022</v>
      </c>
      <c r="C2969">
        <v>3</v>
      </c>
      <c r="D2969">
        <v>2</v>
      </c>
      <c r="E2969">
        <v>1</v>
      </c>
      <c r="F2969">
        <v>4</v>
      </c>
      <c r="G2969">
        <v>118266</v>
      </c>
      <c r="H2969">
        <v>26045</v>
      </c>
      <c r="I2969">
        <v>39.900472460524703</v>
      </c>
      <c r="J2969">
        <v>43668</v>
      </c>
    </row>
    <row r="2970" spans="1:10" x14ac:dyDescent="0.25">
      <c r="A2970">
        <v>2</v>
      </c>
      <c r="B2970">
        <v>2022</v>
      </c>
      <c r="C2970">
        <v>3</v>
      </c>
      <c r="D2970">
        <v>2</v>
      </c>
      <c r="E2970">
        <v>2</v>
      </c>
      <c r="F2970">
        <v>1</v>
      </c>
      <c r="G2970">
        <v>381866</v>
      </c>
      <c r="H2970">
        <v>277382</v>
      </c>
      <c r="I2970">
        <v>38.149795476355102</v>
      </c>
      <c r="J2970">
        <v>567324</v>
      </c>
    </row>
    <row r="2971" spans="1:10" x14ac:dyDescent="0.25">
      <c r="A2971">
        <v>2</v>
      </c>
      <c r="B2971">
        <v>2022</v>
      </c>
      <c r="C2971">
        <v>3</v>
      </c>
      <c r="D2971">
        <v>2</v>
      </c>
      <c r="E2971">
        <v>2</v>
      </c>
      <c r="F2971">
        <v>2</v>
      </c>
      <c r="G2971">
        <v>381866</v>
      </c>
      <c r="H2971">
        <v>277382</v>
      </c>
      <c r="I2971">
        <v>38.149795476355102</v>
      </c>
      <c r="J2971">
        <v>73675</v>
      </c>
    </row>
    <row r="2972" spans="1:10" x14ac:dyDescent="0.25">
      <c r="A2972">
        <v>2</v>
      </c>
      <c r="B2972">
        <v>2022</v>
      </c>
      <c r="C2972">
        <v>3</v>
      </c>
      <c r="D2972">
        <v>2</v>
      </c>
      <c r="E2972">
        <v>2</v>
      </c>
      <c r="F2972">
        <v>3</v>
      </c>
      <c r="G2972">
        <v>381866</v>
      </c>
      <c r="H2972">
        <v>277382</v>
      </c>
      <c r="I2972">
        <v>38.149795476355102</v>
      </c>
      <c r="J2972">
        <v>43115</v>
      </c>
    </row>
    <row r="2973" spans="1:10" x14ac:dyDescent="0.25">
      <c r="A2973">
        <v>2</v>
      </c>
      <c r="B2973">
        <v>2022</v>
      </c>
      <c r="C2973">
        <v>3</v>
      </c>
      <c r="D2973">
        <v>2</v>
      </c>
      <c r="E2973">
        <v>2</v>
      </c>
      <c r="F2973">
        <v>4</v>
      </c>
      <c r="G2973">
        <v>381866</v>
      </c>
      <c r="H2973">
        <v>277382</v>
      </c>
      <c r="I2973">
        <v>38.149795476355102</v>
      </c>
      <c r="J2973">
        <v>43668</v>
      </c>
    </row>
    <row r="2974" spans="1:10" x14ac:dyDescent="0.25">
      <c r="A2974">
        <v>2</v>
      </c>
      <c r="B2974">
        <v>2022</v>
      </c>
      <c r="C2974">
        <v>3</v>
      </c>
      <c r="D2974">
        <v>2</v>
      </c>
      <c r="E2974">
        <v>3</v>
      </c>
      <c r="F2974">
        <v>1</v>
      </c>
      <c r="G2974">
        <v>213096</v>
      </c>
      <c r="H2974">
        <v>193580</v>
      </c>
      <c r="I2974">
        <v>36.337403271506503</v>
      </c>
      <c r="J2974">
        <v>567324</v>
      </c>
    </row>
    <row r="2975" spans="1:10" x14ac:dyDescent="0.25">
      <c r="A2975">
        <v>2</v>
      </c>
      <c r="B2975">
        <v>2022</v>
      </c>
      <c r="C2975">
        <v>3</v>
      </c>
      <c r="D2975">
        <v>2</v>
      </c>
      <c r="E2975">
        <v>3</v>
      </c>
      <c r="F2975">
        <v>2</v>
      </c>
      <c r="G2975">
        <v>213096</v>
      </c>
      <c r="H2975">
        <v>193580</v>
      </c>
      <c r="I2975">
        <v>36.337403271506503</v>
      </c>
      <c r="J2975">
        <v>73675</v>
      </c>
    </row>
    <row r="2976" spans="1:10" x14ac:dyDescent="0.25">
      <c r="A2976">
        <v>2</v>
      </c>
      <c r="B2976">
        <v>2022</v>
      </c>
      <c r="C2976">
        <v>3</v>
      </c>
      <c r="D2976">
        <v>2</v>
      </c>
      <c r="E2976">
        <v>3</v>
      </c>
      <c r="F2976">
        <v>3</v>
      </c>
      <c r="G2976">
        <v>213096</v>
      </c>
      <c r="H2976">
        <v>193580</v>
      </c>
      <c r="I2976">
        <v>36.337403271506503</v>
      </c>
      <c r="J2976">
        <v>43115</v>
      </c>
    </row>
    <row r="2977" spans="1:10" x14ac:dyDescent="0.25">
      <c r="A2977">
        <v>2</v>
      </c>
      <c r="B2977">
        <v>2022</v>
      </c>
      <c r="C2977">
        <v>3</v>
      </c>
      <c r="D2977">
        <v>2</v>
      </c>
      <c r="E2977">
        <v>3</v>
      </c>
      <c r="F2977">
        <v>4</v>
      </c>
      <c r="G2977">
        <v>213096</v>
      </c>
      <c r="H2977">
        <v>193580</v>
      </c>
      <c r="I2977">
        <v>36.337403271506503</v>
      </c>
      <c r="J2977">
        <v>43668</v>
      </c>
    </row>
    <row r="2978" spans="1:10" x14ac:dyDescent="0.25">
      <c r="A2978">
        <v>2</v>
      </c>
      <c r="B2978">
        <v>2022</v>
      </c>
      <c r="C2978">
        <v>3</v>
      </c>
      <c r="D2978">
        <v>2</v>
      </c>
      <c r="E2978">
        <v>4</v>
      </c>
      <c r="F2978">
        <v>1</v>
      </c>
      <c r="G2978">
        <v>14092</v>
      </c>
      <c r="H2978">
        <v>12678</v>
      </c>
      <c r="I2978">
        <v>25.385524798154599</v>
      </c>
      <c r="J2978">
        <v>567324</v>
      </c>
    </row>
    <row r="2979" spans="1:10" x14ac:dyDescent="0.25">
      <c r="A2979">
        <v>2</v>
      </c>
      <c r="B2979">
        <v>2022</v>
      </c>
      <c r="C2979">
        <v>3</v>
      </c>
      <c r="D2979">
        <v>2</v>
      </c>
      <c r="E2979">
        <v>4</v>
      </c>
      <c r="F2979">
        <v>2</v>
      </c>
      <c r="G2979">
        <v>14092</v>
      </c>
      <c r="H2979">
        <v>12678</v>
      </c>
      <c r="I2979">
        <v>25.385524798154599</v>
      </c>
      <c r="J2979">
        <v>73675</v>
      </c>
    </row>
    <row r="2980" spans="1:10" x14ac:dyDescent="0.25">
      <c r="A2980">
        <v>2</v>
      </c>
      <c r="B2980">
        <v>2022</v>
      </c>
      <c r="C2980">
        <v>3</v>
      </c>
      <c r="D2980">
        <v>2</v>
      </c>
      <c r="E2980">
        <v>4</v>
      </c>
      <c r="F2980">
        <v>3</v>
      </c>
      <c r="G2980">
        <v>14092</v>
      </c>
      <c r="H2980">
        <v>12678</v>
      </c>
      <c r="I2980">
        <v>25.385524798154599</v>
      </c>
      <c r="J2980">
        <v>43115</v>
      </c>
    </row>
    <row r="2981" spans="1:10" x14ac:dyDescent="0.25">
      <c r="A2981">
        <v>2</v>
      </c>
      <c r="B2981">
        <v>2022</v>
      </c>
      <c r="C2981">
        <v>3</v>
      </c>
      <c r="D2981">
        <v>2</v>
      </c>
      <c r="E2981">
        <v>4</v>
      </c>
      <c r="F2981">
        <v>4</v>
      </c>
      <c r="G2981">
        <v>14092</v>
      </c>
      <c r="H2981">
        <v>12678</v>
      </c>
      <c r="I2981">
        <v>25.385524798154599</v>
      </c>
      <c r="J2981">
        <v>43668</v>
      </c>
    </row>
    <row r="2982" spans="1:10" x14ac:dyDescent="0.25">
      <c r="A2982">
        <v>2</v>
      </c>
      <c r="B2982">
        <v>2022</v>
      </c>
      <c r="C2982">
        <v>3</v>
      </c>
      <c r="D2982">
        <v>2</v>
      </c>
      <c r="E2982">
        <v>5</v>
      </c>
      <c r="F2982">
        <v>1</v>
      </c>
      <c r="G2982">
        <v>462</v>
      </c>
      <c r="H2982">
        <v>462</v>
      </c>
      <c r="I2982">
        <v>31.272727272727298</v>
      </c>
      <c r="J2982">
        <v>567324</v>
      </c>
    </row>
    <row r="2983" spans="1:10" x14ac:dyDescent="0.25">
      <c r="A2983">
        <v>2</v>
      </c>
      <c r="B2983">
        <v>2022</v>
      </c>
      <c r="C2983">
        <v>3</v>
      </c>
      <c r="D2983">
        <v>2</v>
      </c>
      <c r="E2983">
        <v>5</v>
      </c>
      <c r="F2983">
        <v>2</v>
      </c>
      <c r="G2983">
        <v>462</v>
      </c>
      <c r="H2983">
        <v>462</v>
      </c>
      <c r="I2983">
        <v>31.272727272727298</v>
      </c>
      <c r="J2983">
        <v>73675</v>
      </c>
    </row>
    <row r="2984" spans="1:10" x14ac:dyDescent="0.25">
      <c r="A2984">
        <v>2</v>
      </c>
      <c r="B2984">
        <v>2022</v>
      </c>
      <c r="C2984">
        <v>3</v>
      </c>
      <c r="D2984">
        <v>2</v>
      </c>
      <c r="E2984">
        <v>5</v>
      </c>
      <c r="F2984">
        <v>3</v>
      </c>
      <c r="G2984">
        <v>462</v>
      </c>
      <c r="H2984">
        <v>462</v>
      </c>
      <c r="I2984">
        <v>31.272727272727298</v>
      </c>
      <c r="J2984">
        <v>43115</v>
      </c>
    </row>
    <row r="2985" spans="1:10" x14ac:dyDescent="0.25">
      <c r="A2985">
        <v>2</v>
      </c>
      <c r="B2985">
        <v>2022</v>
      </c>
      <c r="C2985">
        <v>3</v>
      </c>
      <c r="D2985">
        <v>2</v>
      </c>
      <c r="E2985">
        <v>5</v>
      </c>
      <c r="F2985">
        <v>4</v>
      </c>
      <c r="G2985">
        <v>462</v>
      </c>
      <c r="H2985">
        <v>462</v>
      </c>
      <c r="I2985">
        <v>31.272727272727298</v>
      </c>
      <c r="J2985">
        <v>43668</v>
      </c>
    </row>
    <row r="2986" spans="1:10" x14ac:dyDescent="0.25">
      <c r="A2986">
        <v>2</v>
      </c>
      <c r="B2986">
        <v>2022</v>
      </c>
      <c r="C2986">
        <v>4</v>
      </c>
      <c r="D2986">
        <v>1</v>
      </c>
      <c r="E2986">
        <v>1</v>
      </c>
      <c r="F2986">
        <v>1</v>
      </c>
      <c r="G2986">
        <v>175790</v>
      </c>
      <c r="H2986">
        <v>0</v>
      </c>
      <c r="I2986">
        <v>40.608310659507403</v>
      </c>
      <c r="J2986">
        <v>852310</v>
      </c>
    </row>
    <row r="2987" spans="1:10" x14ac:dyDescent="0.25">
      <c r="A2987">
        <v>2</v>
      </c>
      <c r="B2987">
        <v>2022</v>
      </c>
      <c r="C2987">
        <v>4</v>
      </c>
      <c r="D2987">
        <v>1</v>
      </c>
      <c r="E2987">
        <v>1</v>
      </c>
      <c r="F2987">
        <v>2</v>
      </c>
      <c r="G2987">
        <v>175790</v>
      </c>
      <c r="H2987">
        <v>0</v>
      </c>
      <c r="I2987">
        <v>40.608310659507403</v>
      </c>
      <c r="J2987">
        <v>111699</v>
      </c>
    </row>
    <row r="2988" spans="1:10" x14ac:dyDescent="0.25">
      <c r="A2988">
        <v>2</v>
      </c>
      <c r="B2988">
        <v>2022</v>
      </c>
      <c r="C2988">
        <v>4</v>
      </c>
      <c r="D2988">
        <v>1</v>
      </c>
      <c r="E2988">
        <v>1</v>
      </c>
      <c r="F2988">
        <v>3</v>
      </c>
      <c r="G2988">
        <v>175790</v>
      </c>
      <c r="H2988">
        <v>0</v>
      </c>
      <c r="I2988">
        <v>40.608310659507403</v>
      </c>
      <c r="J2988">
        <v>63298</v>
      </c>
    </row>
    <row r="2989" spans="1:10" x14ac:dyDescent="0.25">
      <c r="A2989">
        <v>2</v>
      </c>
      <c r="B2989">
        <v>2022</v>
      </c>
      <c r="C2989">
        <v>4</v>
      </c>
      <c r="D2989">
        <v>1</v>
      </c>
      <c r="E2989">
        <v>1</v>
      </c>
      <c r="F2989">
        <v>4</v>
      </c>
      <c r="G2989">
        <v>175790</v>
      </c>
      <c r="H2989">
        <v>0</v>
      </c>
      <c r="I2989">
        <v>40.608310659507403</v>
      </c>
      <c r="J2989">
        <v>73400</v>
      </c>
    </row>
    <row r="2990" spans="1:10" x14ac:dyDescent="0.25">
      <c r="A2990">
        <v>2</v>
      </c>
      <c r="B2990">
        <v>2022</v>
      </c>
      <c r="C2990">
        <v>4</v>
      </c>
      <c r="D2990">
        <v>1</v>
      </c>
      <c r="E2990">
        <v>2</v>
      </c>
      <c r="F2990">
        <v>1</v>
      </c>
      <c r="G2990">
        <v>514543</v>
      </c>
      <c r="H2990">
        <v>0</v>
      </c>
      <c r="I2990">
        <v>42.883085383571697</v>
      </c>
      <c r="J2990">
        <v>852310</v>
      </c>
    </row>
    <row r="2991" spans="1:10" x14ac:dyDescent="0.25">
      <c r="A2991">
        <v>2</v>
      </c>
      <c r="B2991">
        <v>2022</v>
      </c>
      <c r="C2991">
        <v>4</v>
      </c>
      <c r="D2991">
        <v>1</v>
      </c>
      <c r="E2991">
        <v>2</v>
      </c>
      <c r="F2991">
        <v>2</v>
      </c>
      <c r="G2991">
        <v>514543</v>
      </c>
      <c r="H2991">
        <v>0</v>
      </c>
      <c r="I2991">
        <v>42.883085383571697</v>
      </c>
      <c r="J2991">
        <v>111699</v>
      </c>
    </row>
    <row r="2992" spans="1:10" x14ac:dyDescent="0.25">
      <c r="A2992">
        <v>2</v>
      </c>
      <c r="B2992">
        <v>2022</v>
      </c>
      <c r="C2992">
        <v>4</v>
      </c>
      <c r="D2992">
        <v>1</v>
      </c>
      <c r="E2992">
        <v>2</v>
      </c>
      <c r="F2992">
        <v>3</v>
      </c>
      <c r="G2992">
        <v>514543</v>
      </c>
      <c r="H2992">
        <v>0</v>
      </c>
      <c r="I2992">
        <v>42.883085383571697</v>
      </c>
      <c r="J2992">
        <v>63298</v>
      </c>
    </row>
    <row r="2993" spans="1:10" x14ac:dyDescent="0.25">
      <c r="A2993">
        <v>2</v>
      </c>
      <c r="B2993">
        <v>2022</v>
      </c>
      <c r="C2993">
        <v>4</v>
      </c>
      <c r="D2993">
        <v>1</v>
      </c>
      <c r="E2993">
        <v>2</v>
      </c>
      <c r="F2993">
        <v>4</v>
      </c>
      <c r="G2993">
        <v>514543</v>
      </c>
      <c r="H2993">
        <v>0</v>
      </c>
      <c r="I2993">
        <v>42.883085383571697</v>
      </c>
      <c r="J2993">
        <v>73400</v>
      </c>
    </row>
    <row r="2994" spans="1:10" x14ac:dyDescent="0.25">
      <c r="A2994">
        <v>2</v>
      </c>
      <c r="B2994">
        <v>2022</v>
      </c>
      <c r="C2994">
        <v>4</v>
      </c>
      <c r="D2994">
        <v>1</v>
      </c>
      <c r="E2994">
        <v>3</v>
      </c>
      <c r="F2994">
        <v>1</v>
      </c>
      <c r="G2994">
        <v>374809</v>
      </c>
      <c r="H2994">
        <v>0</v>
      </c>
      <c r="I2994">
        <v>42.431981710462701</v>
      </c>
      <c r="J2994">
        <v>852310</v>
      </c>
    </row>
    <row r="2995" spans="1:10" x14ac:dyDescent="0.25">
      <c r="A2995">
        <v>2</v>
      </c>
      <c r="B2995">
        <v>2022</v>
      </c>
      <c r="C2995">
        <v>4</v>
      </c>
      <c r="D2995">
        <v>1</v>
      </c>
      <c r="E2995">
        <v>3</v>
      </c>
      <c r="F2995">
        <v>2</v>
      </c>
      <c r="G2995">
        <v>374809</v>
      </c>
      <c r="H2995">
        <v>0</v>
      </c>
      <c r="I2995">
        <v>42.431981710462701</v>
      </c>
      <c r="J2995">
        <v>111699</v>
      </c>
    </row>
    <row r="2996" spans="1:10" x14ac:dyDescent="0.25">
      <c r="A2996">
        <v>2</v>
      </c>
      <c r="B2996">
        <v>2022</v>
      </c>
      <c r="C2996">
        <v>4</v>
      </c>
      <c r="D2996">
        <v>1</v>
      </c>
      <c r="E2996">
        <v>3</v>
      </c>
      <c r="F2996">
        <v>3</v>
      </c>
      <c r="G2996">
        <v>374809</v>
      </c>
      <c r="H2996">
        <v>0</v>
      </c>
      <c r="I2996">
        <v>42.431981710462701</v>
      </c>
      <c r="J2996">
        <v>63298</v>
      </c>
    </row>
    <row r="2997" spans="1:10" x14ac:dyDescent="0.25">
      <c r="A2997">
        <v>2</v>
      </c>
      <c r="B2997">
        <v>2022</v>
      </c>
      <c r="C2997">
        <v>4</v>
      </c>
      <c r="D2997">
        <v>1</v>
      </c>
      <c r="E2997">
        <v>3</v>
      </c>
      <c r="F2997">
        <v>4</v>
      </c>
      <c r="G2997">
        <v>374809</v>
      </c>
      <c r="H2997">
        <v>0</v>
      </c>
      <c r="I2997">
        <v>42.431981710462701</v>
      </c>
      <c r="J2997">
        <v>73400</v>
      </c>
    </row>
    <row r="2998" spans="1:10" x14ac:dyDescent="0.25">
      <c r="A2998">
        <v>2</v>
      </c>
      <c r="B2998">
        <v>2022</v>
      </c>
      <c r="C2998">
        <v>4</v>
      </c>
      <c r="D2998">
        <v>1</v>
      </c>
      <c r="E2998">
        <v>4</v>
      </c>
      <c r="F2998">
        <v>1</v>
      </c>
      <c r="G2998">
        <v>34606</v>
      </c>
      <c r="H2998">
        <v>0</v>
      </c>
      <c r="I2998">
        <v>38.049619007619803</v>
      </c>
      <c r="J2998">
        <v>852310</v>
      </c>
    </row>
    <row r="2999" spans="1:10" x14ac:dyDescent="0.25">
      <c r="A2999">
        <v>2</v>
      </c>
      <c r="B2999">
        <v>2022</v>
      </c>
      <c r="C2999">
        <v>4</v>
      </c>
      <c r="D2999">
        <v>1</v>
      </c>
      <c r="E2999">
        <v>4</v>
      </c>
      <c r="F2999">
        <v>2</v>
      </c>
      <c r="G2999">
        <v>34606</v>
      </c>
      <c r="H2999">
        <v>0</v>
      </c>
      <c r="I2999">
        <v>38.049619007619803</v>
      </c>
      <c r="J2999">
        <v>111699</v>
      </c>
    </row>
    <row r="3000" spans="1:10" x14ac:dyDescent="0.25">
      <c r="A3000">
        <v>2</v>
      </c>
      <c r="B3000">
        <v>2022</v>
      </c>
      <c r="C3000">
        <v>4</v>
      </c>
      <c r="D3000">
        <v>1</v>
      </c>
      <c r="E3000">
        <v>4</v>
      </c>
      <c r="F3000">
        <v>3</v>
      </c>
      <c r="G3000">
        <v>34606</v>
      </c>
      <c r="H3000">
        <v>0</v>
      </c>
      <c r="I3000">
        <v>38.049619007619803</v>
      </c>
      <c r="J3000">
        <v>63298</v>
      </c>
    </row>
    <row r="3001" spans="1:10" x14ac:dyDescent="0.25">
      <c r="A3001">
        <v>2</v>
      </c>
      <c r="B3001">
        <v>2022</v>
      </c>
      <c r="C3001">
        <v>4</v>
      </c>
      <c r="D3001">
        <v>1</v>
      </c>
      <c r="E3001">
        <v>4</v>
      </c>
      <c r="F3001">
        <v>4</v>
      </c>
      <c r="G3001">
        <v>34606</v>
      </c>
      <c r="H3001">
        <v>0</v>
      </c>
      <c r="I3001">
        <v>38.049619007619803</v>
      </c>
      <c r="J3001">
        <v>73400</v>
      </c>
    </row>
    <row r="3002" spans="1:10" x14ac:dyDescent="0.25">
      <c r="A3002">
        <v>2</v>
      </c>
      <c r="B3002">
        <v>2022</v>
      </c>
      <c r="C3002">
        <v>4</v>
      </c>
      <c r="D3002">
        <v>1</v>
      </c>
      <c r="E3002">
        <v>5</v>
      </c>
      <c r="F3002">
        <v>1</v>
      </c>
      <c r="G3002">
        <v>959</v>
      </c>
      <c r="H3002">
        <v>0</v>
      </c>
      <c r="I3002">
        <v>37.287799791449402</v>
      </c>
      <c r="J3002">
        <v>852310</v>
      </c>
    </row>
    <row r="3003" spans="1:10" x14ac:dyDescent="0.25">
      <c r="A3003">
        <v>2</v>
      </c>
      <c r="B3003">
        <v>2022</v>
      </c>
      <c r="C3003">
        <v>4</v>
      </c>
      <c r="D3003">
        <v>1</v>
      </c>
      <c r="E3003">
        <v>5</v>
      </c>
      <c r="F3003">
        <v>2</v>
      </c>
      <c r="G3003">
        <v>959</v>
      </c>
      <c r="H3003">
        <v>0</v>
      </c>
      <c r="I3003">
        <v>37.287799791449402</v>
      </c>
      <c r="J3003">
        <v>111699</v>
      </c>
    </row>
    <row r="3004" spans="1:10" x14ac:dyDescent="0.25">
      <c r="A3004">
        <v>2</v>
      </c>
      <c r="B3004">
        <v>2022</v>
      </c>
      <c r="C3004">
        <v>4</v>
      </c>
      <c r="D3004">
        <v>1</v>
      </c>
      <c r="E3004">
        <v>5</v>
      </c>
      <c r="F3004">
        <v>3</v>
      </c>
      <c r="G3004">
        <v>959</v>
      </c>
      <c r="H3004">
        <v>0</v>
      </c>
      <c r="I3004">
        <v>37.287799791449402</v>
      </c>
      <c r="J3004">
        <v>63298</v>
      </c>
    </row>
    <row r="3005" spans="1:10" x14ac:dyDescent="0.25">
      <c r="A3005">
        <v>2</v>
      </c>
      <c r="B3005">
        <v>2022</v>
      </c>
      <c r="C3005">
        <v>4</v>
      </c>
      <c r="D3005">
        <v>1</v>
      </c>
      <c r="E3005">
        <v>5</v>
      </c>
      <c r="F3005">
        <v>4</v>
      </c>
      <c r="G3005">
        <v>959</v>
      </c>
      <c r="H3005">
        <v>0</v>
      </c>
      <c r="I3005">
        <v>37.287799791449402</v>
      </c>
      <c r="J3005">
        <v>73400</v>
      </c>
    </row>
    <row r="3006" spans="1:10" x14ac:dyDescent="0.25">
      <c r="A3006">
        <v>2</v>
      </c>
      <c r="B3006">
        <v>2022</v>
      </c>
      <c r="C3006">
        <v>4</v>
      </c>
      <c r="D3006">
        <v>2</v>
      </c>
      <c r="E3006">
        <v>1</v>
      </c>
      <c r="F3006">
        <v>1</v>
      </c>
      <c r="G3006">
        <v>114842</v>
      </c>
      <c r="H3006">
        <v>25177</v>
      </c>
      <c r="I3006">
        <v>37.814856587441298</v>
      </c>
      <c r="J3006">
        <v>581092</v>
      </c>
    </row>
    <row r="3007" spans="1:10" x14ac:dyDescent="0.25">
      <c r="A3007">
        <v>2</v>
      </c>
      <c r="B3007">
        <v>2022</v>
      </c>
      <c r="C3007">
        <v>4</v>
      </c>
      <c r="D3007">
        <v>2</v>
      </c>
      <c r="E3007">
        <v>1</v>
      </c>
      <c r="F3007">
        <v>2</v>
      </c>
      <c r="G3007">
        <v>114842</v>
      </c>
      <c r="H3007">
        <v>25177</v>
      </c>
      <c r="I3007">
        <v>37.814856587441298</v>
      </c>
      <c r="J3007">
        <v>76619</v>
      </c>
    </row>
    <row r="3008" spans="1:10" x14ac:dyDescent="0.25">
      <c r="A3008">
        <v>2</v>
      </c>
      <c r="B3008">
        <v>2022</v>
      </c>
      <c r="C3008">
        <v>4</v>
      </c>
      <c r="D3008">
        <v>2</v>
      </c>
      <c r="E3008">
        <v>1</v>
      </c>
      <c r="F3008">
        <v>3</v>
      </c>
      <c r="G3008">
        <v>114842</v>
      </c>
      <c r="H3008">
        <v>25177</v>
      </c>
      <c r="I3008">
        <v>37.814856587441298</v>
      </c>
      <c r="J3008">
        <v>47955</v>
      </c>
    </row>
    <row r="3009" spans="1:10" x14ac:dyDescent="0.25">
      <c r="A3009">
        <v>2</v>
      </c>
      <c r="B3009">
        <v>2022</v>
      </c>
      <c r="C3009">
        <v>4</v>
      </c>
      <c r="D3009">
        <v>2</v>
      </c>
      <c r="E3009">
        <v>1</v>
      </c>
      <c r="F3009">
        <v>4</v>
      </c>
      <c r="G3009">
        <v>114842</v>
      </c>
      <c r="H3009">
        <v>25177</v>
      </c>
      <c r="I3009">
        <v>37.814856587441298</v>
      </c>
      <c r="J3009">
        <v>41720</v>
      </c>
    </row>
    <row r="3010" spans="1:10" x14ac:dyDescent="0.25">
      <c r="A3010">
        <v>2</v>
      </c>
      <c r="B3010">
        <v>2022</v>
      </c>
      <c r="C3010">
        <v>4</v>
      </c>
      <c r="D3010">
        <v>2</v>
      </c>
      <c r="E3010">
        <v>2</v>
      </c>
      <c r="F3010">
        <v>1</v>
      </c>
      <c r="G3010">
        <v>393739</v>
      </c>
      <c r="H3010">
        <v>290878</v>
      </c>
      <c r="I3010">
        <v>38.615648560836398</v>
      </c>
      <c r="J3010">
        <v>581092</v>
      </c>
    </row>
    <row r="3011" spans="1:10" x14ac:dyDescent="0.25">
      <c r="A3011">
        <v>2</v>
      </c>
      <c r="B3011">
        <v>2022</v>
      </c>
      <c r="C3011">
        <v>4</v>
      </c>
      <c r="D3011">
        <v>2</v>
      </c>
      <c r="E3011">
        <v>2</v>
      </c>
      <c r="F3011">
        <v>2</v>
      </c>
      <c r="G3011">
        <v>393739</v>
      </c>
      <c r="H3011">
        <v>290878</v>
      </c>
      <c r="I3011">
        <v>38.615648560836398</v>
      </c>
      <c r="J3011">
        <v>76619</v>
      </c>
    </row>
    <row r="3012" spans="1:10" x14ac:dyDescent="0.25">
      <c r="A3012">
        <v>2</v>
      </c>
      <c r="B3012">
        <v>2022</v>
      </c>
      <c r="C3012">
        <v>4</v>
      </c>
      <c r="D3012">
        <v>2</v>
      </c>
      <c r="E3012">
        <v>2</v>
      </c>
      <c r="F3012">
        <v>3</v>
      </c>
      <c r="G3012">
        <v>393739</v>
      </c>
      <c r="H3012">
        <v>290878</v>
      </c>
      <c r="I3012">
        <v>38.615648560836398</v>
      </c>
      <c r="J3012">
        <v>47955</v>
      </c>
    </row>
    <row r="3013" spans="1:10" x14ac:dyDescent="0.25">
      <c r="A3013">
        <v>2</v>
      </c>
      <c r="B3013">
        <v>2022</v>
      </c>
      <c r="C3013">
        <v>4</v>
      </c>
      <c r="D3013">
        <v>2</v>
      </c>
      <c r="E3013">
        <v>2</v>
      </c>
      <c r="F3013">
        <v>4</v>
      </c>
      <c r="G3013">
        <v>393739</v>
      </c>
      <c r="H3013">
        <v>290878</v>
      </c>
      <c r="I3013">
        <v>38.615648560836398</v>
      </c>
      <c r="J3013">
        <v>41720</v>
      </c>
    </row>
    <row r="3014" spans="1:10" x14ac:dyDescent="0.25">
      <c r="A3014">
        <v>2</v>
      </c>
      <c r="B3014">
        <v>2022</v>
      </c>
      <c r="C3014">
        <v>4</v>
      </c>
      <c r="D3014">
        <v>2</v>
      </c>
      <c r="E3014">
        <v>3</v>
      </c>
      <c r="F3014">
        <v>1</v>
      </c>
      <c r="G3014">
        <v>221609</v>
      </c>
      <c r="H3014">
        <v>206601</v>
      </c>
      <c r="I3014">
        <v>37.460022974254301</v>
      </c>
      <c r="J3014">
        <v>581092</v>
      </c>
    </row>
    <row r="3015" spans="1:10" x14ac:dyDescent="0.25">
      <c r="A3015">
        <v>2</v>
      </c>
      <c r="B3015">
        <v>2022</v>
      </c>
      <c r="C3015">
        <v>4</v>
      </c>
      <c r="D3015">
        <v>2</v>
      </c>
      <c r="E3015">
        <v>3</v>
      </c>
      <c r="F3015">
        <v>2</v>
      </c>
      <c r="G3015">
        <v>221609</v>
      </c>
      <c r="H3015">
        <v>206601</v>
      </c>
      <c r="I3015">
        <v>37.460022974254301</v>
      </c>
      <c r="J3015">
        <v>76619</v>
      </c>
    </row>
    <row r="3016" spans="1:10" x14ac:dyDescent="0.25">
      <c r="A3016">
        <v>2</v>
      </c>
      <c r="B3016">
        <v>2022</v>
      </c>
      <c r="C3016">
        <v>4</v>
      </c>
      <c r="D3016">
        <v>2</v>
      </c>
      <c r="E3016">
        <v>3</v>
      </c>
      <c r="F3016">
        <v>3</v>
      </c>
      <c r="G3016">
        <v>221609</v>
      </c>
      <c r="H3016">
        <v>206601</v>
      </c>
      <c r="I3016">
        <v>37.460022974254301</v>
      </c>
      <c r="J3016">
        <v>47955</v>
      </c>
    </row>
    <row r="3017" spans="1:10" x14ac:dyDescent="0.25">
      <c r="A3017">
        <v>2</v>
      </c>
      <c r="B3017">
        <v>2022</v>
      </c>
      <c r="C3017">
        <v>4</v>
      </c>
      <c r="D3017">
        <v>2</v>
      </c>
      <c r="E3017">
        <v>3</v>
      </c>
      <c r="F3017">
        <v>4</v>
      </c>
      <c r="G3017">
        <v>221609</v>
      </c>
      <c r="H3017">
        <v>206601</v>
      </c>
      <c r="I3017">
        <v>37.460022974254301</v>
      </c>
      <c r="J3017">
        <v>41720</v>
      </c>
    </row>
    <row r="3018" spans="1:10" x14ac:dyDescent="0.25">
      <c r="A3018">
        <v>2</v>
      </c>
      <c r="B3018">
        <v>2022</v>
      </c>
      <c r="C3018">
        <v>4</v>
      </c>
      <c r="D3018">
        <v>2</v>
      </c>
      <c r="E3018">
        <v>4</v>
      </c>
      <c r="F3018">
        <v>1</v>
      </c>
      <c r="G3018">
        <v>16792</v>
      </c>
      <c r="H3018">
        <v>16024</v>
      </c>
      <c r="I3018">
        <v>27.3078847070033</v>
      </c>
      <c r="J3018">
        <v>581092</v>
      </c>
    </row>
    <row r="3019" spans="1:10" x14ac:dyDescent="0.25">
      <c r="A3019">
        <v>2</v>
      </c>
      <c r="B3019">
        <v>2022</v>
      </c>
      <c r="C3019">
        <v>4</v>
      </c>
      <c r="D3019">
        <v>2</v>
      </c>
      <c r="E3019">
        <v>4</v>
      </c>
      <c r="F3019">
        <v>2</v>
      </c>
      <c r="G3019">
        <v>16792</v>
      </c>
      <c r="H3019">
        <v>16024</v>
      </c>
      <c r="I3019">
        <v>27.3078847070033</v>
      </c>
      <c r="J3019">
        <v>76619</v>
      </c>
    </row>
    <row r="3020" spans="1:10" x14ac:dyDescent="0.25">
      <c r="A3020">
        <v>2</v>
      </c>
      <c r="B3020">
        <v>2022</v>
      </c>
      <c r="C3020">
        <v>4</v>
      </c>
      <c r="D3020">
        <v>2</v>
      </c>
      <c r="E3020">
        <v>4</v>
      </c>
      <c r="F3020">
        <v>3</v>
      </c>
      <c r="G3020">
        <v>16792</v>
      </c>
      <c r="H3020">
        <v>16024</v>
      </c>
      <c r="I3020">
        <v>27.3078847070033</v>
      </c>
      <c r="J3020">
        <v>47955</v>
      </c>
    </row>
    <row r="3021" spans="1:10" x14ac:dyDescent="0.25">
      <c r="A3021">
        <v>2</v>
      </c>
      <c r="B3021">
        <v>2022</v>
      </c>
      <c r="C3021">
        <v>4</v>
      </c>
      <c r="D3021">
        <v>2</v>
      </c>
      <c r="E3021">
        <v>4</v>
      </c>
      <c r="F3021">
        <v>4</v>
      </c>
      <c r="G3021">
        <v>16792</v>
      </c>
      <c r="H3021">
        <v>16024</v>
      </c>
      <c r="I3021">
        <v>27.3078847070033</v>
      </c>
      <c r="J3021">
        <v>41720</v>
      </c>
    </row>
    <row r="3022" spans="1:10" x14ac:dyDescent="0.25">
      <c r="A3022">
        <v>2</v>
      </c>
      <c r="B3022">
        <v>2022</v>
      </c>
      <c r="C3022">
        <v>4</v>
      </c>
      <c r="D3022">
        <v>2</v>
      </c>
      <c r="E3022">
        <v>5</v>
      </c>
      <c r="F3022">
        <v>1</v>
      </c>
      <c r="G3022">
        <v>404</v>
      </c>
      <c r="H3022">
        <v>404</v>
      </c>
      <c r="I3022">
        <v>48</v>
      </c>
      <c r="J3022">
        <v>581092</v>
      </c>
    </row>
    <row r="3023" spans="1:10" x14ac:dyDescent="0.25">
      <c r="A3023">
        <v>2</v>
      </c>
      <c r="B3023">
        <v>2022</v>
      </c>
      <c r="C3023">
        <v>4</v>
      </c>
      <c r="D3023">
        <v>2</v>
      </c>
      <c r="E3023">
        <v>5</v>
      </c>
      <c r="F3023">
        <v>2</v>
      </c>
      <c r="G3023">
        <v>404</v>
      </c>
      <c r="H3023">
        <v>404</v>
      </c>
      <c r="I3023">
        <v>48</v>
      </c>
      <c r="J3023">
        <v>76619</v>
      </c>
    </row>
    <row r="3024" spans="1:10" x14ac:dyDescent="0.25">
      <c r="A3024">
        <v>2</v>
      </c>
      <c r="B3024">
        <v>2022</v>
      </c>
      <c r="C3024">
        <v>4</v>
      </c>
      <c r="D3024">
        <v>2</v>
      </c>
      <c r="E3024">
        <v>5</v>
      </c>
      <c r="F3024">
        <v>3</v>
      </c>
      <c r="G3024">
        <v>404</v>
      </c>
      <c r="H3024">
        <v>404</v>
      </c>
      <c r="I3024">
        <v>48</v>
      </c>
      <c r="J3024">
        <v>47955</v>
      </c>
    </row>
    <row r="3025" spans="1:10" x14ac:dyDescent="0.25">
      <c r="A3025">
        <v>2</v>
      </c>
      <c r="B3025">
        <v>2022</v>
      </c>
      <c r="C3025">
        <v>4</v>
      </c>
      <c r="D3025">
        <v>2</v>
      </c>
      <c r="E3025">
        <v>5</v>
      </c>
      <c r="F3025">
        <v>4</v>
      </c>
      <c r="G3025">
        <v>404</v>
      </c>
      <c r="H3025">
        <v>404</v>
      </c>
      <c r="I3025">
        <v>48</v>
      </c>
      <c r="J3025">
        <v>41720</v>
      </c>
    </row>
    <row r="3026" spans="1:10" x14ac:dyDescent="0.25">
      <c r="A3026">
        <v>2</v>
      </c>
      <c r="B3026">
        <v>2023</v>
      </c>
      <c r="C3026">
        <v>1</v>
      </c>
      <c r="D3026">
        <v>1</v>
      </c>
      <c r="E3026">
        <v>1</v>
      </c>
      <c r="F3026">
        <v>1</v>
      </c>
      <c r="G3026">
        <v>166554</v>
      </c>
      <c r="H3026">
        <v>0</v>
      </c>
      <c r="I3026">
        <v>41.952978607242997</v>
      </c>
      <c r="J3026">
        <v>837885</v>
      </c>
    </row>
    <row r="3027" spans="1:10" x14ac:dyDescent="0.25">
      <c r="A3027">
        <v>2</v>
      </c>
      <c r="B3027">
        <v>2023</v>
      </c>
      <c r="C3027">
        <v>1</v>
      </c>
      <c r="D3027">
        <v>1</v>
      </c>
      <c r="E3027">
        <v>1</v>
      </c>
      <c r="F3027">
        <v>2</v>
      </c>
      <c r="G3027">
        <v>166554</v>
      </c>
      <c r="H3027">
        <v>0</v>
      </c>
      <c r="I3027">
        <v>41.952978607242997</v>
      </c>
      <c r="J3027">
        <v>114645</v>
      </c>
    </row>
    <row r="3028" spans="1:10" x14ac:dyDescent="0.25">
      <c r="A3028">
        <v>2</v>
      </c>
      <c r="B3028">
        <v>2023</v>
      </c>
      <c r="C3028">
        <v>1</v>
      </c>
      <c r="D3028">
        <v>1</v>
      </c>
      <c r="E3028">
        <v>1</v>
      </c>
      <c r="F3028">
        <v>3</v>
      </c>
      <c r="G3028">
        <v>166554</v>
      </c>
      <c r="H3028">
        <v>0</v>
      </c>
      <c r="I3028">
        <v>41.952978607242997</v>
      </c>
      <c r="J3028">
        <v>63464</v>
      </c>
    </row>
    <row r="3029" spans="1:10" x14ac:dyDescent="0.25">
      <c r="A3029">
        <v>2</v>
      </c>
      <c r="B3029">
        <v>2023</v>
      </c>
      <c r="C3029">
        <v>1</v>
      </c>
      <c r="D3029">
        <v>1</v>
      </c>
      <c r="E3029">
        <v>1</v>
      </c>
      <c r="F3029">
        <v>4</v>
      </c>
      <c r="G3029">
        <v>166554</v>
      </c>
      <c r="H3029">
        <v>0</v>
      </c>
      <c r="I3029">
        <v>41.952978607242997</v>
      </c>
      <c r="J3029">
        <v>75249</v>
      </c>
    </row>
    <row r="3030" spans="1:10" x14ac:dyDescent="0.25">
      <c r="A3030">
        <v>2</v>
      </c>
      <c r="B3030">
        <v>2023</v>
      </c>
      <c r="C3030">
        <v>1</v>
      </c>
      <c r="D3030">
        <v>1</v>
      </c>
      <c r="E3030">
        <v>2</v>
      </c>
      <c r="F3030">
        <v>1</v>
      </c>
      <c r="G3030">
        <v>512746</v>
      </c>
      <c r="H3030">
        <v>0</v>
      </c>
      <c r="I3030">
        <v>43.109273876624201</v>
      </c>
      <c r="J3030">
        <v>837885</v>
      </c>
    </row>
    <row r="3031" spans="1:10" x14ac:dyDescent="0.25">
      <c r="A3031">
        <v>2</v>
      </c>
      <c r="B3031">
        <v>2023</v>
      </c>
      <c r="C3031">
        <v>1</v>
      </c>
      <c r="D3031">
        <v>1</v>
      </c>
      <c r="E3031">
        <v>2</v>
      </c>
      <c r="F3031">
        <v>2</v>
      </c>
      <c r="G3031">
        <v>512746</v>
      </c>
      <c r="H3031">
        <v>0</v>
      </c>
      <c r="I3031">
        <v>43.109273876624201</v>
      </c>
      <c r="J3031">
        <v>114645</v>
      </c>
    </row>
    <row r="3032" spans="1:10" x14ac:dyDescent="0.25">
      <c r="A3032">
        <v>2</v>
      </c>
      <c r="B3032">
        <v>2023</v>
      </c>
      <c r="C3032">
        <v>1</v>
      </c>
      <c r="D3032">
        <v>1</v>
      </c>
      <c r="E3032">
        <v>2</v>
      </c>
      <c r="F3032">
        <v>3</v>
      </c>
      <c r="G3032">
        <v>512746</v>
      </c>
      <c r="H3032">
        <v>0</v>
      </c>
      <c r="I3032">
        <v>43.109273876624201</v>
      </c>
      <c r="J3032">
        <v>63464</v>
      </c>
    </row>
    <row r="3033" spans="1:10" x14ac:dyDescent="0.25">
      <c r="A3033">
        <v>2</v>
      </c>
      <c r="B3033">
        <v>2023</v>
      </c>
      <c r="C3033">
        <v>1</v>
      </c>
      <c r="D3033">
        <v>1</v>
      </c>
      <c r="E3033">
        <v>2</v>
      </c>
      <c r="F3033">
        <v>4</v>
      </c>
      <c r="G3033">
        <v>512746</v>
      </c>
      <c r="H3033">
        <v>0</v>
      </c>
      <c r="I3033">
        <v>43.109273876624201</v>
      </c>
      <c r="J3033">
        <v>75249</v>
      </c>
    </row>
    <row r="3034" spans="1:10" x14ac:dyDescent="0.25">
      <c r="A3034">
        <v>2</v>
      </c>
      <c r="B3034">
        <v>2023</v>
      </c>
      <c r="C3034">
        <v>1</v>
      </c>
      <c r="D3034">
        <v>1</v>
      </c>
      <c r="E3034">
        <v>3</v>
      </c>
      <c r="F3034">
        <v>1</v>
      </c>
      <c r="G3034">
        <v>374574</v>
      </c>
      <c r="H3034">
        <v>0</v>
      </c>
      <c r="I3034">
        <v>41.813729868119403</v>
      </c>
      <c r="J3034">
        <v>837885</v>
      </c>
    </row>
    <row r="3035" spans="1:10" x14ac:dyDescent="0.25">
      <c r="A3035">
        <v>2</v>
      </c>
      <c r="B3035">
        <v>2023</v>
      </c>
      <c r="C3035">
        <v>1</v>
      </c>
      <c r="D3035">
        <v>1</v>
      </c>
      <c r="E3035">
        <v>3</v>
      </c>
      <c r="F3035">
        <v>2</v>
      </c>
      <c r="G3035">
        <v>374574</v>
      </c>
      <c r="H3035">
        <v>0</v>
      </c>
      <c r="I3035">
        <v>41.813729868119403</v>
      </c>
      <c r="J3035">
        <v>114645</v>
      </c>
    </row>
    <row r="3036" spans="1:10" x14ac:dyDescent="0.25">
      <c r="A3036">
        <v>2</v>
      </c>
      <c r="B3036">
        <v>2023</v>
      </c>
      <c r="C3036">
        <v>1</v>
      </c>
      <c r="D3036">
        <v>1</v>
      </c>
      <c r="E3036">
        <v>3</v>
      </c>
      <c r="F3036">
        <v>3</v>
      </c>
      <c r="G3036">
        <v>374574</v>
      </c>
      <c r="H3036">
        <v>0</v>
      </c>
      <c r="I3036">
        <v>41.813729868119403</v>
      </c>
      <c r="J3036">
        <v>63464</v>
      </c>
    </row>
    <row r="3037" spans="1:10" x14ac:dyDescent="0.25">
      <c r="A3037">
        <v>2</v>
      </c>
      <c r="B3037">
        <v>2023</v>
      </c>
      <c r="C3037">
        <v>1</v>
      </c>
      <c r="D3037">
        <v>1</v>
      </c>
      <c r="E3037">
        <v>3</v>
      </c>
      <c r="F3037">
        <v>4</v>
      </c>
      <c r="G3037">
        <v>374574</v>
      </c>
      <c r="H3037">
        <v>0</v>
      </c>
      <c r="I3037">
        <v>41.813729868119403</v>
      </c>
      <c r="J3037">
        <v>75249</v>
      </c>
    </row>
    <row r="3038" spans="1:10" x14ac:dyDescent="0.25">
      <c r="A3038">
        <v>2</v>
      </c>
      <c r="B3038">
        <v>2023</v>
      </c>
      <c r="C3038">
        <v>1</v>
      </c>
      <c r="D3038">
        <v>1</v>
      </c>
      <c r="E3038">
        <v>4</v>
      </c>
      <c r="F3038">
        <v>1</v>
      </c>
      <c r="G3038">
        <v>36850</v>
      </c>
      <c r="H3038">
        <v>0</v>
      </c>
      <c r="I3038">
        <v>38.801502559304303</v>
      </c>
      <c r="J3038">
        <v>837885</v>
      </c>
    </row>
    <row r="3039" spans="1:10" x14ac:dyDescent="0.25">
      <c r="A3039">
        <v>2</v>
      </c>
      <c r="B3039">
        <v>2023</v>
      </c>
      <c r="C3039">
        <v>1</v>
      </c>
      <c r="D3039">
        <v>1</v>
      </c>
      <c r="E3039">
        <v>4</v>
      </c>
      <c r="F3039">
        <v>2</v>
      </c>
      <c r="G3039">
        <v>36850</v>
      </c>
      <c r="H3039">
        <v>0</v>
      </c>
      <c r="I3039">
        <v>38.801502559304303</v>
      </c>
      <c r="J3039">
        <v>114645</v>
      </c>
    </row>
    <row r="3040" spans="1:10" x14ac:dyDescent="0.25">
      <c r="A3040">
        <v>2</v>
      </c>
      <c r="B3040">
        <v>2023</v>
      </c>
      <c r="C3040">
        <v>1</v>
      </c>
      <c r="D3040">
        <v>1</v>
      </c>
      <c r="E3040">
        <v>4</v>
      </c>
      <c r="F3040">
        <v>3</v>
      </c>
      <c r="G3040">
        <v>36850</v>
      </c>
      <c r="H3040">
        <v>0</v>
      </c>
      <c r="I3040">
        <v>38.801502559304303</v>
      </c>
      <c r="J3040">
        <v>63464</v>
      </c>
    </row>
    <row r="3041" spans="1:10" x14ac:dyDescent="0.25">
      <c r="A3041">
        <v>2</v>
      </c>
      <c r="B3041">
        <v>2023</v>
      </c>
      <c r="C3041">
        <v>1</v>
      </c>
      <c r="D3041">
        <v>1</v>
      </c>
      <c r="E3041">
        <v>4</v>
      </c>
      <c r="F3041">
        <v>4</v>
      </c>
      <c r="G3041">
        <v>36850</v>
      </c>
      <c r="H3041">
        <v>0</v>
      </c>
      <c r="I3041">
        <v>38.801502559304303</v>
      </c>
      <c r="J3041">
        <v>75249</v>
      </c>
    </row>
    <row r="3042" spans="1:10" x14ac:dyDescent="0.25">
      <c r="A3042">
        <v>2</v>
      </c>
      <c r="B3042">
        <v>2023</v>
      </c>
      <c r="C3042">
        <v>1</v>
      </c>
      <c r="D3042">
        <v>1</v>
      </c>
      <c r="E3042">
        <v>5</v>
      </c>
      <c r="F3042">
        <v>1</v>
      </c>
      <c r="G3042">
        <v>519</v>
      </c>
      <c r="H3042">
        <v>0</v>
      </c>
      <c r="I3042">
        <v>40.801541425818897</v>
      </c>
      <c r="J3042">
        <v>837885</v>
      </c>
    </row>
    <row r="3043" spans="1:10" x14ac:dyDescent="0.25">
      <c r="A3043">
        <v>2</v>
      </c>
      <c r="B3043">
        <v>2023</v>
      </c>
      <c r="C3043">
        <v>1</v>
      </c>
      <c r="D3043">
        <v>1</v>
      </c>
      <c r="E3043">
        <v>5</v>
      </c>
      <c r="F3043">
        <v>2</v>
      </c>
      <c r="G3043">
        <v>519</v>
      </c>
      <c r="H3043">
        <v>0</v>
      </c>
      <c r="I3043">
        <v>40.801541425818897</v>
      </c>
      <c r="J3043">
        <v>114645</v>
      </c>
    </row>
    <row r="3044" spans="1:10" x14ac:dyDescent="0.25">
      <c r="A3044">
        <v>2</v>
      </c>
      <c r="B3044">
        <v>2023</v>
      </c>
      <c r="C3044">
        <v>1</v>
      </c>
      <c r="D3044">
        <v>1</v>
      </c>
      <c r="E3044">
        <v>5</v>
      </c>
      <c r="F3044">
        <v>3</v>
      </c>
      <c r="G3044">
        <v>519</v>
      </c>
      <c r="H3044">
        <v>0</v>
      </c>
      <c r="I3044">
        <v>40.801541425818897</v>
      </c>
      <c r="J3044">
        <v>63464</v>
      </c>
    </row>
    <row r="3045" spans="1:10" x14ac:dyDescent="0.25">
      <c r="A3045">
        <v>2</v>
      </c>
      <c r="B3045">
        <v>2023</v>
      </c>
      <c r="C3045">
        <v>1</v>
      </c>
      <c r="D3045">
        <v>1</v>
      </c>
      <c r="E3045">
        <v>5</v>
      </c>
      <c r="F3045">
        <v>4</v>
      </c>
      <c r="G3045">
        <v>519</v>
      </c>
      <c r="H3045">
        <v>0</v>
      </c>
      <c r="I3045">
        <v>40.801541425818897</v>
      </c>
      <c r="J3045">
        <v>75249</v>
      </c>
    </row>
    <row r="3046" spans="1:10" x14ac:dyDescent="0.25">
      <c r="A3046">
        <v>2</v>
      </c>
      <c r="B3046">
        <v>2023</v>
      </c>
      <c r="C3046">
        <v>1</v>
      </c>
      <c r="D3046">
        <v>2</v>
      </c>
      <c r="E3046">
        <v>1</v>
      </c>
      <c r="F3046">
        <v>1</v>
      </c>
      <c r="G3046">
        <v>104486</v>
      </c>
      <c r="H3046">
        <v>23641</v>
      </c>
      <c r="I3046">
        <v>38.010013927303397</v>
      </c>
      <c r="J3046">
        <v>573318</v>
      </c>
    </row>
    <row r="3047" spans="1:10" x14ac:dyDescent="0.25">
      <c r="A3047">
        <v>2</v>
      </c>
      <c r="B3047">
        <v>2023</v>
      </c>
      <c r="C3047">
        <v>1</v>
      </c>
      <c r="D3047">
        <v>2</v>
      </c>
      <c r="E3047">
        <v>1</v>
      </c>
      <c r="F3047">
        <v>2</v>
      </c>
      <c r="G3047">
        <v>104486</v>
      </c>
      <c r="H3047">
        <v>23641</v>
      </c>
      <c r="I3047">
        <v>38.010013927303397</v>
      </c>
      <c r="J3047">
        <v>69334</v>
      </c>
    </row>
    <row r="3048" spans="1:10" x14ac:dyDescent="0.25">
      <c r="A3048">
        <v>2</v>
      </c>
      <c r="B3048">
        <v>2023</v>
      </c>
      <c r="C3048">
        <v>1</v>
      </c>
      <c r="D3048">
        <v>2</v>
      </c>
      <c r="E3048">
        <v>1</v>
      </c>
      <c r="F3048">
        <v>3</v>
      </c>
      <c r="G3048">
        <v>104486</v>
      </c>
      <c r="H3048">
        <v>23641</v>
      </c>
      <c r="I3048">
        <v>38.010013927303397</v>
      </c>
      <c r="J3048">
        <v>47999</v>
      </c>
    </row>
    <row r="3049" spans="1:10" x14ac:dyDescent="0.25">
      <c r="A3049">
        <v>2</v>
      </c>
      <c r="B3049">
        <v>2023</v>
      </c>
      <c r="C3049">
        <v>1</v>
      </c>
      <c r="D3049">
        <v>2</v>
      </c>
      <c r="E3049">
        <v>1</v>
      </c>
      <c r="F3049">
        <v>4</v>
      </c>
      <c r="G3049">
        <v>104486</v>
      </c>
      <c r="H3049">
        <v>23641</v>
      </c>
      <c r="I3049">
        <v>38.010013927303397</v>
      </c>
      <c r="J3049">
        <v>41825</v>
      </c>
    </row>
    <row r="3050" spans="1:10" x14ac:dyDescent="0.25">
      <c r="A3050">
        <v>2</v>
      </c>
      <c r="B3050">
        <v>2023</v>
      </c>
      <c r="C3050">
        <v>1</v>
      </c>
      <c r="D3050">
        <v>2</v>
      </c>
      <c r="E3050">
        <v>2</v>
      </c>
      <c r="F3050">
        <v>1</v>
      </c>
      <c r="G3050">
        <v>384789</v>
      </c>
      <c r="H3050">
        <v>271646</v>
      </c>
      <c r="I3050">
        <v>38.789530955757897</v>
      </c>
      <c r="J3050">
        <v>573318</v>
      </c>
    </row>
    <row r="3051" spans="1:10" x14ac:dyDescent="0.25">
      <c r="A3051">
        <v>2</v>
      </c>
      <c r="B3051">
        <v>2023</v>
      </c>
      <c r="C3051">
        <v>1</v>
      </c>
      <c r="D3051">
        <v>2</v>
      </c>
      <c r="E3051">
        <v>2</v>
      </c>
      <c r="F3051">
        <v>2</v>
      </c>
      <c r="G3051">
        <v>384789</v>
      </c>
      <c r="H3051">
        <v>271646</v>
      </c>
      <c r="I3051">
        <v>38.789530955757897</v>
      </c>
      <c r="J3051">
        <v>69334</v>
      </c>
    </row>
    <row r="3052" spans="1:10" x14ac:dyDescent="0.25">
      <c r="A3052">
        <v>2</v>
      </c>
      <c r="B3052">
        <v>2023</v>
      </c>
      <c r="C3052">
        <v>1</v>
      </c>
      <c r="D3052">
        <v>2</v>
      </c>
      <c r="E3052">
        <v>2</v>
      </c>
      <c r="F3052">
        <v>3</v>
      </c>
      <c r="G3052">
        <v>384789</v>
      </c>
      <c r="H3052">
        <v>271646</v>
      </c>
      <c r="I3052">
        <v>38.789530955757897</v>
      </c>
      <c r="J3052">
        <v>47999</v>
      </c>
    </row>
    <row r="3053" spans="1:10" x14ac:dyDescent="0.25">
      <c r="A3053">
        <v>2</v>
      </c>
      <c r="B3053">
        <v>2023</v>
      </c>
      <c r="C3053">
        <v>1</v>
      </c>
      <c r="D3053">
        <v>2</v>
      </c>
      <c r="E3053">
        <v>2</v>
      </c>
      <c r="F3053">
        <v>4</v>
      </c>
      <c r="G3053">
        <v>384789</v>
      </c>
      <c r="H3053">
        <v>271646</v>
      </c>
      <c r="I3053">
        <v>38.789530955757897</v>
      </c>
      <c r="J3053">
        <v>41825</v>
      </c>
    </row>
    <row r="3054" spans="1:10" x14ac:dyDescent="0.25">
      <c r="A3054">
        <v>2</v>
      </c>
      <c r="B3054">
        <v>2023</v>
      </c>
      <c r="C3054">
        <v>1</v>
      </c>
      <c r="D3054">
        <v>2</v>
      </c>
      <c r="E3054">
        <v>3</v>
      </c>
      <c r="F3054">
        <v>1</v>
      </c>
      <c r="G3054">
        <v>223602</v>
      </c>
      <c r="H3054">
        <v>206058</v>
      </c>
      <c r="I3054">
        <v>37.706032135875397</v>
      </c>
      <c r="J3054">
        <v>573318</v>
      </c>
    </row>
    <row r="3055" spans="1:10" x14ac:dyDescent="0.25">
      <c r="A3055">
        <v>2</v>
      </c>
      <c r="B3055">
        <v>2023</v>
      </c>
      <c r="C3055">
        <v>1</v>
      </c>
      <c r="D3055">
        <v>2</v>
      </c>
      <c r="E3055">
        <v>3</v>
      </c>
      <c r="F3055">
        <v>2</v>
      </c>
      <c r="G3055">
        <v>223602</v>
      </c>
      <c r="H3055">
        <v>206058</v>
      </c>
      <c r="I3055">
        <v>37.706032135875397</v>
      </c>
      <c r="J3055">
        <v>69334</v>
      </c>
    </row>
    <row r="3056" spans="1:10" x14ac:dyDescent="0.25">
      <c r="A3056">
        <v>2</v>
      </c>
      <c r="B3056">
        <v>2023</v>
      </c>
      <c r="C3056">
        <v>1</v>
      </c>
      <c r="D3056">
        <v>2</v>
      </c>
      <c r="E3056">
        <v>3</v>
      </c>
      <c r="F3056">
        <v>3</v>
      </c>
      <c r="G3056">
        <v>223602</v>
      </c>
      <c r="H3056">
        <v>206058</v>
      </c>
      <c r="I3056">
        <v>37.706032135875397</v>
      </c>
      <c r="J3056">
        <v>47999</v>
      </c>
    </row>
    <row r="3057" spans="1:10" x14ac:dyDescent="0.25">
      <c r="A3057">
        <v>2</v>
      </c>
      <c r="B3057">
        <v>2023</v>
      </c>
      <c r="C3057">
        <v>1</v>
      </c>
      <c r="D3057">
        <v>2</v>
      </c>
      <c r="E3057">
        <v>3</v>
      </c>
      <c r="F3057">
        <v>4</v>
      </c>
      <c r="G3057">
        <v>223602</v>
      </c>
      <c r="H3057">
        <v>206058</v>
      </c>
      <c r="I3057">
        <v>37.706032135875397</v>
      </c>
      <c r="J3057">
        <v>41825</v>
      </c>
    </row>
    <row r="3058" spans="1:10" x14ac:dyDescent="0.25">
      <c r="A3058">
        <v>2</v>
      </c>
      <c r="B3058">
        <v>2023</v>
      </c>
      <c r="C3058">
        <v>1</v>
      </c>
      <c r="D3058">
        <v>2</v>
      </c>
      <c r="E3058">
        <v>4</v>
      </c>
      <c r="F3058">
        <v>1</v>
      </c>
      <c r="G3058">
        <v>19321</v>
      </c>
      <c r="H3058">
        <v>18409</v>
      </c>
      <c r="I3058">
        <v>29.611717819988598</v>
      </c>
      <c r="J3058">
        <v>573318</v>
      </c>
    </row>
    <row r="3059" spans="1:10" x14ac:dyDescent="0.25">
      <c r="A3059">
        <v>2</v>
      </c>
      <c r="B3059">
        <v>2023</v>
      </c>
      <c r="C3059">
        <v>1</v>
      </c>
      <c r="D3059">
        <v>2</v>
      </c>
      <c r="E3059">
        <v>4</v>
      </c>
      <c r="F3059">
        <v>2</v>
      </c>
      <c r="G3059">
        <v>19321</v>
      </c>
      <c r="H3059">
        <v>18409</v>
      </c>
      <c r="I3059">
        <v>29.611717819988598</v>
      </c>
      <c r="J3059">
        <v>69334</v>
      </c>
    </row>
    <row r="3060" spans="1:10" x14ac:dyDescent="0.25">
      <c r="A3060">
        <v>2</v>
      </c>
      <c r="B3060">
        <v>2023</v>
      </c>
      <c r="C3060">
        <v>1</v>
      </c>
      <c r="D3060">
        <v>2</v>
      </c>
      <c r="E3060">
        <v>4</v>
      </c>
      <c r="F3060">
        <v>3</v>
      </c>
      <c r="G3060">
        <v>19321</v>
      </c>
      <c r="H3060">
        <v>18409</v>
      </c>
      <c r="I3060">
        <v>29.611717819988598</v>
      </c>
      <c r="J3060">
        <v>47999</v>
      </c>
    </row>
    <row r="3061" spans="1:10" x14ac:dyDescent="0.25">
      <c r="A3061">
        <v>2</v>
      </c>
      <c r="B3061">
        <v>2023</v>
      </c>
      <c r="C3061">
        <v>1</v>
      </c>
      <c r="D3061">
        <v>2</v>
      </c>
      <c r="E3061">
        <v>4</v>
      </c>
      <c r="F3061">
        <v>4</v>
      </c>
      <c r="G3061">
        <v>19321</v>
      </c>
      <c r="H3061">
        <v>18409</v>
      </c>
      <c r="I3061">
        <v>29.611717819988598</v>
      </c>
      <c r="J3061">
        <v>41825</v>
      </c>
    </row>
    <row r="3062" spans="1:10" x14ac:dyDescent="0.25">
      <c r="A3062">
        <v>2</v>
      </c>
      <c r="B3062">
        <v>2023</v>
      </c>
      <c r="C3062">
        <v>1</v>
      </c>
      <c r="D3062">
        <v>2</v>
      </c>
      <c r="E3062">
        <v>5</v>
      </c>
      <c r="F3062">
        <v>1</v>
      </c>
      <c r="G3062">
        <v>278</v>
      </c>
      <c r="H3062">
        <v>278</v>
      </c>
      <c r="I3062">
        <v>0</v>
      </c>
      <c r="J3062">
        <v>573318</v>
      </c>
    </row>
    <row r="3063" spans="1:10" x14ac:dyDescent="0.25">
      <c r="A3063">
        <v>2</v>
      </c>
      <c r="B3063">
        <v>2023</v>
      </c>
      <c r="C3063">
        <v>1</v>
      </c>
      <c r="D3063">
        <v>2</v>
      </c>
      <c r="E3063">
        <v>5</v>
      </c>
      <c r="F3063">
        <v>2</v>
      </c>
      <c r="G3063">
        <v>278</v>
      </c>
      <c r="H3063">
        <v>278</v>
      </c>
      <c r="I3063">
        <v>0</v>
      </c>
      <c r="J3063">
        <v>69334</v>
      </c>
    </row>
    <row r="3064" spans="1:10" x14ac:dyDescent="0.25">
      <c r="A3064">
        <v>2</v>
      </c>
      <c r="B3064">
        <v>2023</v>
      </c>
      <c r="C3064">
        <v>1</v>
      </c>
      <c r="D3064">
        <v>2</v>
      </c>
      <c r="E3064">
        <v>5</v>
      </c>
      <c r="F3064">
        <v>3</v>
      </c>
      <c r="G3064">
        <v>278</v>
      </c>
      <c r="H3064">
        <v>278</v>
      </c>
      <c r="I3064">
        <v>0</v>
      </c>
      <c r="J3064">
        <v>47999</v>
      </c>
    </row>
    <row r="3065" spans="1:10" x14ac:dyDescent="0.25">
      <c r="A3065">
        <v>2</v>
      </c>
      <c r="B3065">
        <v>2023</v>
      </c>
      <c r="C3065">
        <v>1</v>
      </c>
      <c r="D3065">
        <v>2</v>
      </c>
      <c r="E3065">
        <v>5</v>
      </c>
      <c r="F3065">
        <v>4</v>
      </c>
      <c r="G3065">
        <v>278</v>
      </c>
      <c r="H3065">
        <v>278</v>
      </c>
      <c r="I3065">
        <v>0</v>
      </c>
      <c r="J3065">
        <v>41825</v>
      </c>
    </row>
    <row r="3066" spans="1:10" x14ac:dyDescent="0.25">
      <c r="A3066">
        <v>2</v>
      </c>
      <c r="B3066">
        <v>2023</v>
      </c>
      <c r="C3066">
        <v>2</v>
      </c>
      <c r="D3066">
        <v>1</v>
      </c>
      <c r="E3066">
        <v>1</v>
      </c>
      <c r="F3066">
        <v>1</v>
      </c>
      <c r="G3066">
        <v>164987</v>
      </c>
      <c r="H3066">
        <v>0</v>
      </c>
      <c r="I3066">
        <v>41.090943862914799</v>
      </c>
      <c r="J3066">
        <v>846104</v>
      </c>
    </row>
    <row r="3067" spans="1:10" x14ac:dyDescent="0.25">
      <c r="A3067">
        <v>2</v>
      </c>
      <c r="B3067">
        <v>2023</v>
      </c>
      <c r="C3067">
        <v>2</v>
      </c>
      <c r="D3067">
        <v>1</v>
      </c>
      <c r="E3067">
        <v>1</v>
      </c>
      <c r="F3067">
        <v>2</v>
      </c>
      <c r="G3067">
        <v>164987</v>
      </c>
      <c r="H3067">
        <v>0</v>
      </c>
      <c r="I3067">
        <v>41.090943862914799</v>
      </c>
      <c r="J3067">
        <v>112314</v>
      </c>
    </row>
    <row r="3068" spans="1:10" x14ac:dyDescent="0.25">
      <c r="A3068">
        <v>2</v>
      </c>
      <c r="B3068">
        <v>2023</v>
      </c>
      <c r="C3068">
        <v>2</v>
      </c>
      <c r="D3068">
        <v>1</v>
      </c>
      <c r="E3068">
        <v>1</v>
      </c>
      <c r="F3068">
        <v>3</v>
      </c>
      <c r="G3068">
        <v>164987</v>
      </c>
      <c r="H3068">
        <v>0</v>
      </c>
      <c r="I3068">
        <v>41.090943862914799</v>
      </c>
      <c r="J3068">
        <v>66328</v>
      </c>
    </row>
    <row r="3069" spans="1:10" x14ac:dyDescent="0.25">
      <c r="A3069">
        <v>2</v>
      </c>
      <c r="B3069">
        <v>2023</v>
      </c>
      <c r="C3069">
        <v>2</v>
      </c>
      <c r="D3069">
        <v>1</v>
      </c>
      <c r="E3069">
        <v>1</v>
      </c>
      <c r="F3069">
        <v>4</v>
      </c>
      <c r="G3069">
        <v>164987</v>
      </c>
      <c r="H3069">
        <v>0</v>
      </c>
      <c r="I3069">
        <v>41.090943862914799</v>
      </c>
      <c r="J3069">
        <v>76390</v>
      </c>
    </row>
    <row r="3070" spans="1:10" x14ac:dyDescent="0.25">
      <c r="A3070">
        <v>2</v>
      </c>
      <c r="B3070">
        <v>2023</v>
      </c>
      <c r="C3070">
        <v>2</v>
      </c>
      <c r="D3070">
        <v>1</v>
      </c>
      <c r="E3070">
        <v>2</v>
      </c>
      <c r="F3070">
        <v>1</v>
      </c>
      <c r="G3070">
        <v>517274</v>
      </c>
      <c r="H3070">
        <v>0</v>
      </c>
      <c r="I3070">
        <v>43.089375058206201</v>
      </c>
      <c r="J3070">
        <v>846104</v>
      </c>
    </row>
    <row r="3071" spans="1:10" x14ac:dyDescent="0.25">
      <c r="A3071">
        <v>2</v>
      </c>
      <c r="B3071">
        <v>2023</v>
      </c>
      <c r="C3071">
        <v>2</v>
      </c>
      <c r="D3071">
        <v>1</v>
      </c>
      <c r="E3071">
        <v>2</v>
      </c>
      <c r="F3071">
        <v>2</v>
      </c>
      <c r="G3071">
        <v>517274</v>
      </c>
      <c r="H3071">
        <v>0</v>
      </c>
      <c r="I3071">
        <v>43.089375058206201</v>
      </c>
      <c r="J3071">
        <v>112314</v>
      </c>
    </row>
    <row r="3072" spans="1:10" x14ac:dyDescent="0.25">
      <c r="A3072">
        <v>2</v>
      </c>
      <c r="B3072">
        <v>2023</v>
      </c>
      <c r="C3072">
        <v>2</v>
      </c>
      <c r="D3072">
        <v>1</v>
      </c>
      <c r="E3072">
        <v>2</v>
      </c>
      <c r="F3072">
        <v>3</v>
      </c>
      <c r="G3072">
        <v>517274</v>
      </c>
      <c r="H3072">
        <v>0</v>
      </c>
      <c r="I3072">
        <v>43.089375058206201</v>
      </c>
      <c r="J3072">
        <v>66328</v>
      </c>
    </row>
    <row r="3073" spans="1:10" x14ac:dyDescent="0.25">
      <c r="A3073">
        <v>2</v>
      </c>
      <c r="B3073">
        <v>2023</v>
      </c>
      <c r="C3073">
        <v>2</v>
      </c>
      <c r="D3073">
        <v>1</v>
      </c>
      <c r="E3073">
        <v>2</v>
      </c>
      <c r="F3073">
        <v>4</v>
      </c>
      <c r="G3073">
        <v>517274</v>
      </c>
      <c r="H3073">
        <v>0</v>
      </c>
      <c r="I3073">
        <v>43.089375058206201</v>
      </c>
      <c r="J3073">
        <v>76390</v>
      </c>
    </row>
    <row r="3074" spans="1:10" x14ac:dyDescent="0.25">
      <c r="A3074">
        <v>2</v>
      </c>
      <c r="B3074">
        <v>2023</v>
      </c>
      <c r="C3074">
        <v>2</v>
      </c>
      <c r="D3074">
        <v>1</v>
      </c>
      <c r="E3074">
        <v>3</v>
      </c>
      <c r="F3074">
        <v>1</v>
      </c>
      <c r="G3074">
        <v>380826</v>
      </c>
      <c r="H3074">
        <v>0</v>
      </c>
      <c r="I3074">
        <v>41.939772558425801</v>
      </c>
      <c r="J3074">
        <v>846104</v>
      </c>
    </row>
    <row r="3075" spans="1:10" x14ac:dyDescent="0.25">
      <c r="A3075">
        <v>2</v>
      </c>
      <c r="B3075">
        <v>2023</v>
      </c>
      <c r="C3075">
        <v>2</v>
      </c>
      <c r="D3075">
        <v>1</v>
      </c>
      <c r="E3075">
        <v>3</v>
      </c>
      <c r="F3075">
        <v>2</v>
      </c>
      <c r="G3075">
        <v>380826</v>
      </c>
      <c r="H3075">
        <v>0</v>
      </c>
      <c r="I3075">
        <v>41.939772558425801</v>
      </c>
      <c r="J3075">
        <v>112314</v>
      </c>
    </row>
    <row r="3076" spans="1:10" x14ac:dyDescent="0.25">
      <c r="A3076">
        <v>2</v>
      </c>
      <c r="B3076">
        <v>2023</v>
      </c>
      <c r="C3076">
        <v>2</v>
      </c>
      <c r="D3076">
        <v>1</v>
      </c>
      <c r="E3076">
        <v>3</v>
      </c>
      <c r="F3076">
        <v>3</v>
      </c>
      <c r="G3076">
        <v>380826</v>
      </c>
      <c r="H3076">
        <v>0</v>
      </c>
      <c r="I3076">
        <v>41.939772558425801</v>
      </c>
      <c r="J3076">
        <v>66328</v>
      </c>
    </row>
    <row r="3077" spans="1:10" x14ac:dyDescent="0.25">
      <c r="A3077">
        <v>2</v>
      </c>
      <c r="B3077">
        <v>2023</v>
      </c>
      <c r="C3077">
        <v>2</v>
      </c>
      <c r="D3077">
        <v>1</v>
      </c>
      <c r="E3077">
        <v>3</v>
      </c>
      <c r="F3077">
        <v>4</v>
      </c>
      <c r="G3077">
        <v>380826</v>
      </c>
      <c r="H3077">
        <v>0</v>
      </c>
      <c r="I3077">
        <v>41.939772558425801</v>
      </c>
      <c r="J3077">
        <v>76390</v>
      </c>
    </row>
    <row r="3078" spans="1:10" x14ac:dyDescent="0.25">
      <c r="A3078">
        <v>2</v>
      </c>
      <c r="B3078">
        <v>2023</v>
      </c>
      <c r="C3078">
        <v>2</v>
      </c>
      <c r="D3078">
        <v>1</v>
      </c>
      <c r="E3078">
        <v>4</v>
      </c>
      <c r="F3078">
        <v>1</v>
      </c>
      <c r="G3078">
        <v>37083</v>
      </c>
      <c r="H3078">
        <v>0</v>
      </c>
      <c r="I3078">
        <v>40.606216470328</v>
      </c>
      <c r="J3078">
        <v>846104</v>
      </c>
    </row>
    <row r="3079" spans="1:10" x14ac:dyDescent="0.25">
      <c r="A3079">
        <v>2</v>
      </c>
      <c r="B3079">
        <v>2023</v>
      </c>
      <c r="C3079">
        <v>2</v>
      </c>
      <c r="D3079">
        <v>1</v>
      </c>
      <c r="E3079">
        <v>4</v>
      </c>
      <c r="F3079">
        <v>2</v>
      </c>
      <c r="G3079">
        <v>37083</v>
      </c>
      <c r="H3079">
        <v>0</v>
      </c>
      <c r="I3079">
        <v>40.606216470328</v>
      </c>
      <c r="J3079">
        <v>112314</v>
      </c>
    </row>
    <row r="3080" spans="1:10" x14ac:dyDescent="0.25">
      <c r="A3080">
        <v>2</v>
      </c>
      <c r="B3080">
        <v>2023</v>
      </c>
      <c r="C3080">
        <v>2</v>
      </c>
      <c r="D3080">
        <v>1</v>
      </c>
      <c r="E3080">
        <v>4</v>
      </c>
      <c r="F3080">
        <v>3</v>
      </c>
      <c r="G3080">
        <v>37083</v>
      </c>
      <c r="H3080">
        <v>0</v>
      </c>
      <c r="I3080">
        <v>40.606216470328</v>
      </c>
      <c r="J3080">
        <v>66328</v>
      </c>
    </row>
    <row r="3081" spans="1:10" x14ac:dyDescent="0.25">
      <c r="A3081">
        <v>2</v>
      </c>
      <c r="B3081">
        <v>2023</v>
      </c>
      <c r="C3081">
        <v>2</v>
      </c>
      <c r="D3081">
        <v>1</v>
      </c>
      <c r="E3081">
        <v>4</v>
      </c>
      <c r="F3081">
        <v>4</v>
      </c>
      <c r="G3081">
        <v>37083</v>
      </c>
      <c r="H3081">
        <v>0</v>
      </c>
      <c r="I3081">
        <v>40.606216470328</v>
      </c>
      <c r="J3081">
        <v>76390</v>
      </c>
    </row>
    <row r="3082" spans="1:10" x14ac:dyDescent="0.25">
      <c r="A3082">
        <v>2</v>
      </c>
      <c r="B3082">
        <v>2023</v>
      </c>
      <c r="C3082">
        <v>2</v>
      </c>
      <c r="D3082">
        <v>1</v>
      </c>
      <c r="E3082">
        <v>5</v>
      </c>
      <c r="F3082">
        <v>1</v>
      </c>
      <c r="G3082">
        <v>966</v>
      </c>
      <c r="H3082">
        <v>0</v>
      </c>
      <c r="I3082">
        <v>22.938923395445102</v>
      </c>
      <c r="J3082">
        <v>846104</v>
      </c>
    </row>
    <row r="3083" spans="1:10" x14ac:dyDescent="0.25">
      <c r="A3083">
        <v>2</v>
      </c>
      <c r="B3083">
        <v>2023</v>
      </c>
      <c r="C3083">
        <v>2</v>
      </c>
      <c r="D3083">
        <v>1</v>
      </c>
      <c r="E3083">
        <v>5</v>
      </c>
      <c r="F3083">
        <v>2</v>
      </c>
      <c r="G3083">
        <v>966</v>
      </c>
      <c r="H3083">
        <v>0</v>
      </c>
      <c r="I3083">
        <v>22.938923395445102</v>
      </c>
      <c r="J3083">
        <v>112314</v>
      </c>
    </row>
    <row r="3084" spans="1:10" x14ac:dyDescent="0.25">
      <c r="A3084">
        <v>2</v>
      </c>
      <c r="B3084">
        <v>2023</v>
      </c>
      <c r="C3084">
        <v>2</v>
      </c>
      <c r="D3084">
        <v>1</v>
      </c>
      <c r="E3084">
        <v>5</v>
      </c>
      <c r="F3084">
        <v>3</v>
      </c>
      <c r="G3084">
        <v>966</v>
      </c>
      <c r="H3084">
        <v>0</v>
      </c>
      <c r="I3084">
        <v>22.938923395445102</v>
      </c>
      <c r="J3084">
        <v>66328</v>
      </c>
    </row>
    <row r="3085" spans="1:10" x14ac:dyDescent="0.25">
      <c r="A3085">
        <v>2</v>
      </c>
      <c r="B3085">
        <v>2023</v>
      </c>
      <c r="C3085">
        <v>2</v>
      </c>
      <c r="D3085">
        <v>1</v>
      </c>
      <c r="E3085">
        <v>5</v>
      </c>
      <c r="F3085">
        <v>4</v>
      </c>
      <c r="G3085">
        <v>966</v>
      </c>
      <c r="H3085">
        <v>0</v>
      </c>
      <c r="I3085">
        <v>22.938923395445102</v>
      </c>
      <c r="J3085">
        <v>76390</v>
      </c>
    </row>
    <row r="3086" spans="1:10" x14ac:dyDescent="0.25">
      <c r="A3086">
        <v>2</v>
      </c>
      <c r="B3086">
        <v>2023</v>
      </c>
      <c r="C3086">
        <v>2</v>
      </c>
      <c r="D3086">
        <v>2</v>
      </c>
      <c r="E3086">
        <v>1</v>
      </c>
      <c r="F3086">
        <v>1</v>
      </c>
      <c r="G3086">
        <v>105325</v>
      </c>
      <c r="H3086">
        <v>19022</v>
      </c>
      <c r="I3086">
        <v>36.709067090670899</v>
      </c>
      <c r="J3086">
        <v>575727</v>
      </c>
    </row>
    <row r="3087" spans="1:10" x14ac:dyDescent="0.25">
      <c r="A3087">
        <v>2</v>
      </c>
      <c r="B3087">
        <v>2023</v>
      </c>
      <c r="C3087">
        <v>2</v>
      </c>
      <c r="D3087">
        <v>2</v>
      </c>
      <c r="E3087">
        <v>1</v>
      </c>
      <c r="F3087">
        <v>2</v>
      </c>
      <c r="G3087">
        <v>105325</v>
      </c>
      <c r="H3087">
        <v>19022</v>
      </c>
      <c r="I3087">
        <v>36.709067090670899</v>
      </c>
      <c r="J3087">
        <v>75162</v>
      </c>
    </row>
    <row r="3088" spans="1:10" x14ac:dyDescent="0.25">
      <c r="A3088">
        <v>2</v>
      </c>
      <c r="B3088">
        <v>2023</v>
      </c>
      <c r="C3088">
        <v>2</v>
      </c>
      <c r="D3088">
        <v>2</v>
      </c>
      <c r="E3088">
        <v>1</v>
      </c>
      <c r="F3088">
        <v>3</v>
      </c>
      <c r="G3088">
        <v>105325</v>
      </c>
      <c r="H3088">
        <v>19022</v>
      </c>
      <c r="I3088">
        <v>36.709067090670899</v>
      </c>
      <c r="J3088">
        <v>45127</v>
      </c>
    </row>
    <row r="3089" spans="1:10" x14ac:dyDescent="0.25">
      <c r="A3089">
        <v>2</v>
      </c>
      <c r="B3089">
        <v>2023</v>
      </c>
      <c r="C3089">
        <v>2</v>
      </c>
      <c r="D3089">
        <v>2</v>
      </c>
      <c r="E3089">
        <v>1</v>
      </c>
      <c r="F3089">
        <v>4</v>
      </c>
      <c r="G3089">
        <v>105325</v>
      </c>
      <c r="H3089">
        <v>19022</v>
      </c>
      <c r="I3089">
        <v>36.709067090670899</v>
      </c>
      <c r="J3089">
        <v>49233</v>
      </c>
    </row>
    <row r="3090" spans="1:10" x14ac:dyDescent="0.25">
      <c r="A3090">
        <v>2</v>
      </c>
      <c r="B3090">
        <v>2023</v>
      </c>
      <c r="C3090">
        <v>2</v>
      </c>
      <c r="D3090">
        <v>2</v>
      </c>
      <c r="E3090">
        <v>2</v>
      </c>
      <c r="F3090">
        <v>1</v>
      </c>
      <c r="G3090">
        <v>380973</v>
      </c>
      <c r="H3090">
        <v>263707</v>
      </c>
      <c r="I3090">
        <v>37.799040267842202</v>
      </c>
      <c r="J3090">
        <v>575727</v>
      </c>
    </row>
    <row r="3091" spans="1:10" x14ac:dyDescent="0.25">
      <c r="A3091">
        <v>2</v>
      </c>
      <c r="B3091">
        <v>2023</v>
      </c>
      <c r="C3091">
        <v>2</v>
      </c>
      <c r="D3091">
        <v>2</v>
      </c>
      <c r="E3091">
        <v>2</v>
      </c>
      <c r="F3091">
        <v>2</v>
      </c>
      <c r="G3091">
        <v>380973</v>
      </c>
      <c r="H3091">
        <v>263707</v>
      </c>
      <c r="I3091">
        <v>37.799040267842202</v>
      </c>
      <c r="J3091">
        <v>75162</v>
      </c>
    </row>
    <row r="3092" spans="1:10" x14ac:dyDescent="0.25">
      <c r="A3092">
        <v>2</v>
      </c>
      <c r="B3092">
        <v>2023</v>
      </c>
      <c r="C3092">
        <v>2</v>
      </c>
      <c r="D3092">
        <v>2</v>
      </c>
      <c r="E3092">
        <v>2</v>
      </c>
      <c r="F3092">
        <v>3</v>
      </c>
      <c r="G3092">
        <v>380973</v>
      </c>
      <c r="H3092">
        <v>263707</v>
      </c>
      <c r="I3092">
        <v>37.799040267842202</v>
      </c>
      <c r="J3092">
        <v>45127</v>
      </c>
    </row>
    <row r="3093" spans="1:10" x14ac:dyDescent="0.25">
      <c r="A3093">
        <v>2</v>
      </c>
      <c r="B3093">
        <v>2023</v>
      </c>
      <c r="C3093">
        <v>2</v>
      </c>
      <c r="D3093">
        <v>2</v>
      </c>
      <c r="E3093">
        <v>2</v>
      </c>
      <c r="F3093">
        <v>4</v>
      </c>
      <c r="G3093">
        <v>380973</v>
      </c>
      <c r="H3093">
        <v>263707</v>
      </c>
      <c r="I3093">
        <v>37.799040267842202</v>
      </c>
      <c r="J3093">
        <v>49233</v>
      </c>
    </row>
    <row r="3094" spans="1:10" x14ac:dyDescent="0.25">
      <c r="A3094">
        <v>2</v>
      </c>
      <c r="B3094">
        <v>2023</v>
      </c>
      <c r="C3094">
        <v>2</v>
      </c>
      <c r="D3094">
        <v>2</v>
      </c>
      <c r="E3094">
        <v>3</v>
      </c>
      <c r="F3094">
        <v>1</v>
      </c>
      <c r="G3094">
        <v>239846</v>
      </c>
      <c r="H3094">
        <v>222282</v>
      </c>
      <c r="I3094">
        <v>36.081178808058503</v>
      </c>
      <c r="J3094">
        <v>575727</v>
      </c>
    </row>
    <row r="3095" spans="1:10" x14ac:dyDescent="0.25">
      <c r="A3095">
        <v>2</v>
      </c>
      <c r="B3095">
        <v>2023</v>
      </c>
      <c r="C3095">
        <v>2</v>
      </c>
      <c r="D3095">
        <v>2</v>
      </c>
      <c r="E3095">
        <v>3</v>
      </c>
      <c r="F3095">
        <v>2</v>
      </c>
      <c r="G3095">
        <v>239846</v>
      </c>
      <c r="H3095">
        <v>222282</v>
      </c>
      <c r="I3095">
        <v>36.081178808058503</v>
      </c>
      <c r="J3095">
        <v>75162</v>
      </c>
    </row>
    <row r="3096" spans="1:10" x14ac:dyDescent="0.25">
      <c r="A3096">
        <v>2</v>
      </c>
      <c r="B3096">
        <v>2023</v>
      </c>
      <c r="C3096">
        <v>2</v>
      </c>
      <c r="D3096">
        <v>2</v>
      </c>
      <c r="E3096">
        <v>3</v>
      </c>
      <c r="F3096">
        <v>3</v>
      </c>
      <c r="G3096">
        <v>239846</v>
      </c>
      <c r="H3096">
        <v>222282</v>
      </c>
      <c r="I3096">
        <v>36.081178808058503</v>
      </c>
      <c r="J3096">
        <v>45127</v>
      </c>
    </row>
    <row r="3097" spans="1:10" x14ac:dyDescent="0.25">
      <c r="A3097">
        <v>2</v>
      </c>
      <c r="B3097">
        <v>2023</v>
      </c>
      <c r="C3097">
        <v>2</v>
      </c>
      <c r="D3097">
        <v>2</v>
      </c>
      <c r="E3097">
        <v>3</v>
      </c>
      <c r="F3097">
        <v>4</v>
      </c>
      <c r="G3097">
        <v>239846</v>
      </c>
      <c r="H3097">
        <v>222282</v>
      </c>
      <c r="I3097">
        <v>36.081178808058503</v>
      </c>
      <c r="J3097">
        <v>49233</v>
      </c>
    </row>
    <row r="3098" spans="1:10" x14ac:dyDescent="0.25">
      <c r="A3098">
        <v>2</v>
      </c>
      <c r="B3098">
        <v>2023</v>
      </c>
      <c r="C3098">
        <v>2</v>
      </c>
      <c r="D3098">
        <v>2</v>
      </c>
      <c r="E3098">
        <v>4</v>
      </c>
      <c r="F3098">
        <v>1</v>
      </c>
      <c r="G3098">
        <v>18844</v>
      </c>
      <c r="H3098">
        <v>17603</v>
      </c>
      <c r="I3098">
        <v>26.536934833368701</v>
      </c>
      <c r="J3098">
        <v>575727</v>
      </c>
    </row>
    <row r="3099" spans="1:10" x14ac:dyDescent="0.25">
      <c r="A3099">
        <v>2</v>
      </c>
      <c r="B3099">
        <v>2023</v>
      </c>
      <c r="C3099">
        <v>2</v>
      </c>
      <c r="D3099">
        <v>2</v>
      </c>
      <c r="E3099">
        <v>4</v>
      </c>
      <c r="F3099">
        <v>2</v>
      </c>
      <c r="G3099">
        <v>18844</v>
      </c>
      <c r="H3099">
        <v>17603</v>
      </c>
      <c r="I3099">
        <v>26.536934833368701</v>
      </c>
      <c r="J3099">
        <v>75162</v>
      </c>
    </row>
    <row r="3100" spans="1:10" x14ac:dyDescent="0.25">
      <c r="A3100">
        <v>2</v>
      </c>
      <c r="B3100">
        <v>2023</v>
      </c>
      <c r="C3100">
        <v>2</v>
      </c>
      <c r="D3100">
        <v>2</v>
      </c>
      <c r="E3100">
        <v>4</v>
      </c>
      <c r="F3100">
        <v>3</v>
      </c>
      <c r="G3100">
        <v>18844</v>
      </c>
      <c r="H3100">
        <v>17603</v>
      </c>
      <c r="I3100">
        <v>26.536934833368701</v>
      </c>
      <c r="J3100">
        <v>45127</v>
      </c>
    </row>
    <row r="3101" spans="1:10" x14ac:dyDescent="0.25">
      <c r="A3101">
        <v>2</v>
      </c>
      <c r="B3101">
        <v>2023</v>
      </c>
      <c r="C3101">
        <v>2</v>
      </c>
      <c r="D3101">
        <v>2</v>
      </c>
      <c r="E3101">
        <v>4</v>
      </c>
      <c r="F3101">
        <v>4</v>
      </c>
      <c r="G3101">
        <v>18844</v>
      </c>
      <c r="H3101">
        <v>17603</v>
      </c>
      <c r="I3101">
        <v>26.536934833368701</v>
      </c>
      <c r="J3101">
        <v>49233</v>
      </c>
    </row>
    <row r="3102" spans="1:10" x14ac:dyDescent="0.25">
      <c r="A3102">
        <v>2</v>
      </c>
      <c r="B3102">
        <v>2023</v>
      </c>
      <c r="C3102">
        <v>2</v>
      </c>
      <c r="D3102">
        <v>2</v>
      </c>
      <c r="E3102">
        <v>5</v>
      </c>
      <c r="F3102">
        <v>1</v>
      </c>
      <c r="G3102">
        <v>261</v>
      </c>
      <c r="H3102">
        <v>261</v>
      </c>
      <c r="I3102">
        <v>48</v>
      </c>
      <c r="J3102">
        <v>575727</v>
      </c>
    </row>
    <row r="3103" spans="1:10" x14ac:dyDescent="0.25">
      <c r="A3103">
        <v>2</v>
      </c>
      <c r="B3103">
        <v>2023</v>
      </c>
      <c r="C3103">
        <v>2</v>
      </c>
      <c r="D3103">
        <v>2</v>
      </c>
      <c r="E3103">
        <v>5</v>
      </c>
      <c r="F3103">
        <v>2</v>
      </c>
      <c r="G3103">
        <v>261</v>
      </c>
      <c r="H3103">
        <v>261</v>
      </c>
      <c r="I3103">
        <v>48</v>
      </c>
      <c r="J3103">
        <v>75162</v>
      </c>
    </row>
    <row r="3104" spans="1:10" x14ac:dyDescent="0.25">
      <c r="A3104">
        <v>2</v>
      </c>
      <c r="B3104">
        <v>2023</v>
      </c>
      <c r="C3104">
        <v>2</v>
      </c>
      <c r="D3104">
        <v>2</v>
      </c>
      <c r="E3104">
        <v>5</v>
      </c>
      <c r="F3104">
        <v>3</v>
      </c>
      <c r="G3104">
        <v>261</v>
      </c>
      <c r="H3104">
        <v>261</v>
      </c>
      <c r="I3104">
        <v>48</v>
      </c>
      <c r="J3104">
        <v>45127</v>
      </c>
    </row>
    <row r="3105" spans="1:10" x14ac:dyDescent="0.25">
      <c r="A3105">
        <v>2</v>
      </c>
      <c r="B3105">
        <v>2023</v>
      </c>
      <c r="C3105">
        <v>2</v>
      </c>
      <c r="D3105">
        <v>2</v>
      </c>
      <c r="E3105">
        <v>5</v>
      </c>
      <c r="F3105">
        <v>4</v>
      </c>
      <c r="G3105">
        <v>261</v>
      </c>
      <c r="H3105">
        <v>261</v>
      </c>
      <c r="I3105">
        <v>48</v>
      </c>
      <c r="J3105">
        <v>49233</v>
      </c>
    </row>
    <row r="3106" spans="1:10" x14ac:dyDescent="0.25">
      <c r="A3106">
        <v>3</v>
      </c>
      <c r="B3106">
        <v>2013</v>
      </c>
      <c r="C3106">
        <v>1</v>
      </c>
      <c r="D3106">
        <v>1</v>
      </c>
      <c r="E3106">
        <v>1</v>
      </c>
      <c r="F3106">
        <v>1</v>
      </c>
      <c r="G3106">
        <v>36178</v>
      </c>
      <c r="H3106">
        <v>0</v>
      </c>
      <c r="I3106">
        <v>39.912241169305702</v>
      </c>
      <c r="J3106">
        <v>68876</v>
      </c>
    </row>
    <row r="3107" spans="1:10" x14ac:dyDescent="0.25">
      <c r="A3107">
        <v>3</v>
      </c>
      <c r="B3107">
        <v>2013</v>
      </c>
      <c r="C3107">
        <v>1</v>
      </c>
      <c r="D3107">
        <v>1</v>
      </c>
      <c r="E3107">
        <v>1</v>
      </c>
      <c r="F3107">
        <v>2</v>
      </c>
      <c r="G3107">
        <v>36178</v>
      </c>
      <c r="H3107">
        <v>0</v>
      </c>
      <c r="I3107">
        <v>39.912241169305702</v>
      </c>
      <c r="J3107">
        <v>79636</v>
      </c>
    </row>
    <row r="3108" spans="1:10" x14ac:dyDescent="0.25">
      <c r="A3108">
        <v>3</v>
      </c>
      <c r="B3108">
        <v>2013</v>
      </c>
      <c r="C3108">
        <v>1</v>
      </c>
      <c r="D3108">
        <v>1</v>
      </c>
      <c r="E3108">
        <v>1</v>
      </c>
      <c r="F3108">
        <v>3</v>
      </c>
      <c r="G3108">
        <v>36178</v>
      </c>
      <c r="H3108">
        <v>0</v>
      </c>
      <c r="I3108">
        <v>39.912241169305702</v>
      </c>
      <c r="J3108">
        <v>23495</v>
      </c>
    </row>
    <row r="3109" spans="1:10" x14ac:dyDescent="0.25">
      <c r="A3109">
        <v>3</v>
      </c>
      <c r="B3109">
        <v>2013</v>
      </c>
      <c r="C3109">
        <v>1</v>
      </c>
      <c r="D3109">
        <v>1</v>
      </c>
      <c r="E3109">
        <v>1</v>
      </c>
      <c r="F3109">
        <v>4</v>
      </c>
      <c r="G3109">
        <v>36178</v>
      </c>
      <c r="H3109">
        <v>0</v>
      </c>
      <c r="I3109">
        <v>39.912241169305702</v>
      </c>
      <c r="J3109">
        <v>24775</v>
      </c>
    </row>
    <row r="3110" spans="1:10" x14ac:dyDescent="0.25">
      <c r="A3110">
        <v>3</v>
      </c>
      <c r="B3110">
        <v>2013</v>
      </c>
      <c r="C3110">
        <v>1</v>
      </c>
      <c r="D3110">
        <v>1</v>
      </c>
      <c r="E3110">
        <v>2</v>
      </c>
      <c r="F3110">
        <v>1</v>
      </c>
      <c r="G3110">
        <v>101188</v>
      </c>
      <c r="H3110">
        <v>0</v>
      </c>
      <c r="I3110">
        <v>43.518668706177003</v>
      </c>
      <c r="J3110">
        <v>68876</v>
      </c>
    </row>
    <row r="3111" spans="1:10" x14ac:dyDescent="0.25">
      <c r="A3111">
        <v>3</v>
      </c>
      <c r="B3111">
        <v>2013</v>
      </c>
      <c r="C3111">
        <v>1</v>
      </c>
      <c r="D3111">
        <v>1</v>
      </c>
      <c r="E3111">
        <v>2</v>
      </c>
      <c r="F3111">
        <v>2</v>
      </c>
      <c r="G3111">
        <v>101188</v>
      </c>
      <c r="H3111">
        <v>0</v>
      </c>
      <c r="I3111">
        <v>43.518668706177003</v>
      </c>
      <c r="J3111">
        <v>79636</v>
      </c>
    </row>
    <row r="3112" spans="1:10" x14ac:dyDescent="0.25">
      <c r="A3112">
        <v>3</v>
      </c>
      <c r="B3112">
        <v>2013</v>
      </c>
      <c r="C3112">
        <v>1</v>
      </c>
      <c r="D3112">
        <v>1</v>
      </c>
      <c r="E3112">
        <v>2</v>
      </c>
      <c r="F3112">
        <v>3</v>
      </c>
      <c r="G3112">
        <v>101188</v>
      </c>
      <c r="H3112">
        <v>0</v>
      </c>
      <c r="I3112">
        <v>43.518668706177003</v>
      </c>
      <c r="J3112">
        <v>23495</v>
      </c>
    </row>
    <row r="3113" spans="1:10" x14ac:dyDescent="0.25">
      <c r="A3113">
        <v>3</v>
      </c>
      <c r="B3113">
        <v>2013</v>
      </c>
      <c r="C3113">
        <v>1</v>
      </c>
      <c r="D3113">
        <v>1</v>
      </c>
      <c r="E3113">
        <v>2</v>
      </c>
      <c r="F3113">
        <v>4</v>
      </c>
      <c r="G3113">
        <v>101188</v>
      </c>
      <c r="H3113">
        <v>0</v>
      </c>
      <c r="I3113">
        <v>43.518668706177003</v>
      </c>
      <c r="J3113">
        <v>24775</v>
      </c>
    </row>
    <row r="3114" spans="1:10" x14ac:dyDescent="0.25">
      <c r="A3114">
        <v>3</v>
      </c>
      <c r="B3114">
        <v>2013</v>
      </c>
      <c r="C3114">
        <v>1</v>
      </c>
      <c r="D3114">
        <v>1</v>
      </c>
      <c r="E3114">
        <v>3</v>
      </c>
      <c r="F3114">
        <v>1</v>
      </c>
      <c r="G3114">
        <v>52786</v>
      </c>
      <c r="H3114">
        <v>0</v>
      </c>
      <c r="I3114">
        <v>38.139335076578298</v>
      </c>
      <c r="J3114">
        <v>68876</v>
      </c>
    </row>
    <row r="3115" spans="1:10" x14ac:dyDescent="0.25">
      <c r="A3115">
        <v>3</v>
      </c>
      <c r="B3115">
        <v>2013</v>
      </c>
      <c r="C3115">
        <v>1</v>
      </c>
      <c r="D3115">
        <v>1</v>
      </c>
      <c r="E3115">
        <v>3</v>
      </c>
      <c r="F3115">
        <v>2</v>
      </c>
      <c r="G3115">
        <v>52786</v>
      </c>
      <c r="H3115">
        <v>0</v>
      </c>
      <c r="I3115">
        <v>38.139335076578298</v>
      </c>
      <c r="J3115">
        <v>79636</v>
      </c>
    </row>
    <row r="3116" spans="1:10" x14ac:dyDescent="0.25">
      <c r="A3116">
        <v>3</v>
      </c>
      <c r="B3116">
        <v>2013</v>
      </c>
      <c r="C3116">
        <v>1</v>
      </c>
      <c r="D3116">
        <v>1</v>
      </c>
      <c r="E3116">
        <v>3</v>
      </c>
      <c r="F3116">
        <v>3</v>
      </c>
      <c r="G3116">
        <v>52786</v>
      </c>
      <c r="H3116">
        <v>0</v>
      </c>
      <c r="I3116">
        <v>38.139335076578298</v>
      </c>
      <c r="J3116">
        <v>23495</v>
      </c>
    </row>
    <row r="3117" spans="1:10" x14ac:dyDescent="0.25">
      <c r="A3117">
        <v>3</v>
      </c>
      <c r="B3117">
        <v>2013</v>
      </c>
      <c r="C3117">
        <v>1</v>
      </c>
      <c r="D3117">
        <v>1</v>
      </c>
      <c r="E3117">
        <v>3</v>
      </c>
      <c r="F3117">
        <v>4</v>
      </c>
      <c r="G3117">
        <v>52786</v>
      </c>
      <c r="H3117">
        <v>0</v>
      </c>
      <c r="I3117">
        <v>38.139335076578298</v>
      </c>
      <c r="J3117">
        <v>24775</v>
      </c>
    </row>
    <row r="3118" spans="1:10" x14ac:dyDescent="0.25">
      <c r="A3118">
        <v>3</v>
      </c>
      <c r="B3118">
        <v>2013</v>
      </c>
      <c r="C3118">
        <v>1</v>
      </c>
      <c r="D3118">
        <v>1</v>
      </c>
      <c r="E3118">
        <v>4</v>
      </c>
      <c r="F3118">
        <v>1</v>
      </c>
      <c r="G3118">
        <v>6630</v>
      </c>
      <c r="H3118">
        <v>0</v>
      </c>
      <c r="I3118">
        <v>37.732574031890699</v>
      </c>
      <c r="J3118">
        <v>68876</v>
      </c>
    </row>
    <row r="3119" spans="1:10" x14ac:dyDescent="0.25">
      <c r="A3119">
        <v>3</v>
      </c>
      <c r="B3119">
        <v>2013</v>
      </c>
      <c r="C3119">
        <v>1</v>
      </c>
      <c r="D3119">
        <v>1</v>
      </c>
      <c r="E3119">
        <v>4</v>
      </c>
      <c r="F3119">
        <v>2</v>
      </c>
      <c r="G3119">
        <v>6630</v>
      </c>
      <c r="H3119">
        <v>0</v>
      </c>
      <c r="I3119">
        <v>37.732574031890699</v>
      </c>
      <c r="J3119">
        <v>79636</v>
      </c>
    </row>
    <row r="3120" spans="1:10" x14ac:dyDescent="0.25">
      <c r="A3120">
        <v>3</v>
      </c>
      <c r="B3120">
        <v>2013</v>
      </c>
      <c r="C3120">
        <v>1</v>
      </c>
      <c r="D3120">
        <v>1</v>
      </c>
      <c r="E3120">
        <v>4</v>
      </c>
      <c r="F3120">
        <v>3</v>
      </c>
      <c r="G3120">
        <v>6630</v>
      </c>
      <c r="H3120">
        <v>0</v>
      </c>
      <c r="I3120">
        <v>37.732574031890699</v>
      </c>
      <c r="J3120">
        <v>23495</v>
      </c>
    </row>
    <row r="3121" spans="1:10" x14ac:dyDescent="0.25">
      <c r="A3121">
        <v>3</v>
      </c>
      <c r="B3121">
        <v>2013</v>
      </c>
      <c r="C3121">
        <v>1</v>
      </c>
      <c r="D3121">
        <v>1</v>
      </c>
      <c r="E3121">
        <v>4</v>
      </c>
      <c r="F3121">
        <v>4</v>
      </c>
      <c r="G3121">
        <v>6630</v>
      </c>
      <c r="H3121">
        <v>0</v>
      </c>
      <c r="I3121">
        <v>37.732574031890699</v>
      </c>
      <c r="J3121">
        <v>24775</v>
      </c>
    </row>
    <row r="3122" spans="1:10" x14ac:dyDescent="0.25">
      <c r="A3122">
        <v>3</v>
      </c>
      <c r="B3122">
        <v>2013</v>
      </c>
      <c r="C3122">
        <v>1</v>
      </c>
      <c r="D3122">
        <v>2</v>
      </c>
      <c r="E3122">
        <v>1</v>
      </c>
      <c r="F3122">
        <v>1</v>
      </c>
      <c r="G3122">
        <v>20240</v>
      </c>
      <c r="H3122">
        <v>7436</v>
      </c>
      <c r="I3122">
        <v>34.341995785833902</v>
      </c>
      <c r="J3122">
        <v>49885</v>
      </c>
    </row>
    <row r="3123" spans="1:10" x14ac:dyDescent="0.25">
      <c r="A3123">
        <v>3</v>
      </c>
      <c r="B3123">
        <v>2013</v>
      </c>
      <c r="C3123">
        <v>1</v>
      </c>
      <c r="D3123">
        <v>2</v>
      </c>
      <c r="E3123">
        <v>1</v>
      </c>
      <c r="F3123">
        <v>2</v>
      </c>
      <c r="G3123">
        <v>20240</v>
      </c>
      <c r="H3123">
        <v>7436</v>
      </c>
      <c r="I3123">
        <v>34.341995785833902</v>
      </c>
      <c r="J3123">
        <v>50770</v>
      </c>
    </row>
    <row r="3124" spans="1:10" x14ac:dyDescent="0.25">
      <c r="A3124">
        <v>3</v>
      </c>
      <c r="B3124">
        <v>2013</v>
      </c>
      <c r="C3124">
        <v>1</v>
      </c>
      <c r="D3124">
        <v>2</v>
      </c>
      <c r="E3124">
        <v>1</v>
      </c>
      <c r="F3124">
        <v>3</v>
      </c>
      <c r="G3124">
        <v>20240</v>
      </c>
      <c r="H3124">
        <v>7436</v>
      </c>
      <c r="I3124">
        <v>34.341995785833902</v>
      </c>
      <c r="J3124">
        <v>15836</v>
      </c>
    </row>
    <row r="3125" spans="1:10" x14ac:dyDescent="0.25">
      <c r="A3125">
        <v>3</v>
      </c>
      <c r="B3125">
        <v>2013</v>
      </c>
      <c r="C3125">
        <v>1</v>
      </c>
      <c r="D3125">
        <v>2</v>
      </c>
      <c r="E3125">
        <v>1</v>
      </c>
      <c r="F3125">
        <v>4</v>
      </c>
      <c r="G3125">
        <v>20240</v>
      </c>
      <c r="H3125">
        <v>7436</v>
      </c>
      <c r="I3125">
        <v>34.341995785833902</v>
      </c>
      <c r="J3125">
        <v>10687</v>
      </c>
    </row>
    <row r="3126" spans="1:10" x14ac:dyDescent="0.25">
      <c r="A3126">
        <v>3</v>
      </c>
      <c r="B3126">
        <v>2013</v>
      </c>
      <c r="C3126">
        <v>1</v>
      </c>
      <c r="D3126">
        <v>2</v>
      </c>
      <c r="E3126">
        <v>2</v>
      </c>
      <c r="F3126">
        <v>1</v>
      </c>
      <c r="G3126">
        <v>72841</v>
      </c>
      <c r="H3126">
        <v>61369</v>
      </c>
      <c r="I3126">
        <v>36.243374258797097</v>
      </c>
      <c r="J3126">
        <v>49885</v>
      </c>
    </row>
    <row r="3127" spans="1:10" x14ac:dyDescent="0.25">
      <c r="A3127">
        <v>3</v>
      </c>
      <c r="B3127">
        <v>2013</v>
      </c>
      <c r="C3127">
        <v>1</v>
      </c>
      <c r="D3127">
        <v>2</v>
      </c>
      <c r="E3127">
        <v>2</v>
      </c>
      <c r="F3127">
        <v>2</v>
      </c>
      <c r="G3127">
        <v>72841</v>
      </c>
      <c r="H3127">
        <v>61369</v>
      </c>
      <c r="I3127">
        <v>36.243374258797097</v>
      </c>
      <c r="J3127">
        <v>50770</v>
      </c>
    </row>
    <row r="3128" spans="1:10" x14ac:dyDescent="0.25">
      <c r="A3128">
        <v>3</v>
      </c>
      <c r="B3128">
        <v>2013</v>
      </c>
      <c r="C3128">
        <v>1</v>
      </c>
      <c r="D3128">
        <v>2</v>
      </c>
      <c r="E3128">
        <v>2</v>
      </c>
      <c r="F3128">
        <v>3</v>
      </c>
      <c r="G3128">
        <v>72841</v>
      </c>
      <c r="H3128">
        <v>61369</v>
      </c>
      <c r="I3128">
        <v>36.243374258797097</v>
      </c>
      <c r="J3128">
        <v>15836</v>
      </c>
    </row>
    <row r="3129" spans="1:10" x14ac:dyDescent="0.25">
      <c r="A3129">
        <v>3</v>
      </c>
      <c r="B3129">
        <v>2013</v>
      </c>
      <c r="C3129">
        <v>1</v>
      </c>
      <c r="D3129">
        <v>2</v>
      </c>
      <c r="E3129">
        <v>2</v>
      </c>
      <c r="F3129">
        <v>4</v>
      </c>
      <c r="G3129">
        <v>72841</v>
      </c>
      <c r="H3129">
        <v>61369</v>
      </c>
      <c r="I3129">
        <v>36.243374258797097</v>
      </c>
      <c r="J3129">
        <v>10687</v>
      </c>
    </row>
    <row r="3130" spans="1:10" x14ac:dyDescent="0.25">
      <c r="A3130">
        <v>3</v>
      </c>
      <c r="B3130">
        <v>2013</v>
      </c>
      <c r="C3130">
        <v>1</v>
      </c>
      <c r="D3130">
        <v>2</v>
      </c>
      <c r="E3130">
        <v>3</v>
      </c>
      <c r="F3130">
        <v>1</v>
      </c>
      <c r="G3130">
        <v>31138</v>
      </c>
      <c r="H3130">
        <v>30004</v>
      </c>
      <c r="I3130">
        <v>31.3240756011479</v>
      </c>
      <c r="J3130">
        <v>49885</v>
      </c>
    </row>
    <row r="3131" spans="1:10" x14ac:dyDescent="0.25">
      <c r="A3131">
        <v>3</v>
      </c>
      <c r="B3131">
        <v>2013</v>
      </c>
      <c r="C3131">
        <v>1</v>
      </c>
      <c r="D3131">
        <v>2</v>
      </c>
      <c r="E3131">
        <v>3</v>
      </c>
      <c r="F3131">
        <v>2</v>
      </c>
      <c r="G3131">
        <v>31138</v>
      </c>
      <c r="H3131">
        <v>30004</v>
      </c>
      <c r="I3131">
        <v>31.3240756011479</v>
      </c>
      <c r="J3131">
        <v>50770</v>
      </c>
    </row>
    <row r="3132" spans="1:10" x14ac:dyDescent="0.25">
      <c r="A3132">
        <v>3</v>
      </c>
      <c r="B3132">
        <v>2013</v>
      </c>
      <c r="C3132">
        <v>1</v>
      </c>
      <c r="D3132">
        <v>2</v>
      </c>
      <c r="E3132">
        <v>3</v>
      </c>
      <c r="F3132">
        <v>3</v>
      </c>
      <c r="G3132">
        <v>31138</v>
      </c>
      <c r="H3132">
        <v>30004</v>
      </c>
      <c r="I3132">
        <v>31.3240756011479</v>
      </c>
      <c r="J3132">
        <v>15836</v>
      </c>
    </row>
    <row r="3133" spans="1:10" x14ac:dyDescent="0.25">
      <c r="A3133">
        <v>3</v>
      </c>
      <c r="B3133">
        <v>2013</v>
      </c>
      <c r="C3133">
        <v>1</v>
      </c>
      <c r="D3133">
        <v>2</v>
      </c>
      <c r="E3133">
        <v>3</v>
      </c>
      <c r="F3133">
        <v>4</v>
      </c>
      <c r="G3133">
        <v>31138</v>
      </c>
      <c r="H3133">
        <v>30004</v>
      </c>
      <c r="I3133">
        <v>31.3240756011479</v>
      </c>
      <c r="J3133">
        <v>10687</v>
      </c>
    </row>
    <row r="3134" spans="1:10" x14ac:dyDescent="0.25">
      <c r="A3134">
        <v>3</v>
      </c>
      <c r="B3134">
        <v>2013</v>
      </c>
      <c r="C3134">
        <v>1</v>
      </c>
      <c r="D3134">
        <v>2</v>
      </c>
      <c r="E3134">
        <v>4</v>
      </c>
      <c r="F3134">
        <v>1</v>
      </c>
      <c r="G3134">
        <v>2959</v>
      </c>
      <c r="H3134">
        <v>2615</v>
      </c>
      <c r="I3134">
        <v>24.907401149036801</v>
      </c>
      <c r="J3134">
        <v>49885</v>
      </c>
    </row>
    <row r="3135" spans="1:10" x14ac:dyDescent="0.25">
      <c r="A3135">
        <v>3</v>
      </c>
      <c r="B3135">
        <v>2013</v>
      </c>
      <c r="C3135">
        <v>1</v>
      </c>
      <c r="D3135">
        <v>2</v>
      </c>
      <c r="E3135">
        <v>4</v>
      </c>
      <c r="F3135">
        <v>2</v>
      </c>
      <c r="G3135">
        <v>2959</v>
      </c>
      <c r="H3135">
        <v>2615</v>
      </c>
      <c r="I3135">
        <v>24.907401149036801</v>
      </c>
      <c r="J3135">
        <v>50770</v>
      </c>
    </row>
    <row r="3136" spans="1:10" x14ac:dyDescent="0.25">
      <c r="A3136">
        <v>3</v>
      </c>
      <c r="B3136">
        <v>2013</v>
      </c>
      <c r="C3136">
        <v>1</v>
      </c>
      <c r="D3136">
        <v>2</v>
      </c>
      <c r="E3136">
        <v>4</v>
      </c>
      <c r="F3136">
        <v>3</v>
      </c>
      <c r="G3136">
        <v>2959</v>
      </c>
      <c r="H3136">
        <v>2615</v>
      </c>
      <c r="I3136">
        <v>24.907401149036801</v>
      </c>
      <c r="J3136">
        <v>15836</v>
      </c>
    </row>
    <row r="3137" spans="1:10" x14ac:dyDescent="0.25">
      <c r="A3137">
        <v>3</v>
      </c>
      <c r="B3137">
        <v>2013</v>
      </c>
      <c r="C3137">
        <v>1</v>
      </c>
      <c r="D3137">
        <v>2</v>
      </c>
      <c r="E3137">
        <v>4</v>
      </c>
      <c r="F3137">
        <v>4</v>
      </c>
      <c r="G3137">
        <v>2959</v>
      </c>
      <c r="H3137">
        <v>2615</v>
      </c>
      <c r="I3137">
        <v>24.907401149036801</v>
      </c>
      <c r="J3137">
        <v>10687</v>
      </c>
    </row>
    <row r="3138" spans="1:10" x14ac:dyDescent="0.25">
      <c r="A3138">
        <v>3</v>
      </c>
      <c r="B3138">
        <v>2013</v>
      </c>
      <c r="C3138">
        <v>2</v>
      </c>
      <c r="D3138">
        <v>1</v>
      </c>
      <c r="E3138">
        <v>1</v>
      </c>
      <c r="F3138">
        <v>1</v>
      </c>
      <c r="G3138">
        <v>36819</v>
      </c>
      <c r="H3138">
        <v>0</v>
      </c>
      <c r="I3138">
        <v>39.824030068648497</v>
      </c>
      <c r="J3138">
        <v>70436</v>
      </c>
    </row>
    <row r="3139" spans="1:10" x14ac:dyDescent="0.25">
      <c r="A3139">
        <v>3</v>
      </c>
      <c r="B3139">
        <v>2013</v>
      </c>
      <c r="C3139">
        <v>2</v>
      </c>
      <c r="D3139">
        <v>1</v>
      </c>
      <c r="E3139">
        <v>1</v>
      </c>
      <c r="F3139">
        <v>2</v>
      </c>
      <c r="G3139">
        <v>36819</v>
      </c>
      <c r="H3139">
        <v>0</v>
      </c>
      <c r="I3139">
        <v>39.824030068648497</v>
      </c>
      <c r="J3139">
        <v>79486</v>
      </c>
    </row>
    <row r="3140" spans="1:10" x14ac:dyDescent="0.25">
      <c r="A3140">
        <v>3</v>
      </c>
      <c r="B3140">
        <v>2013</v>
      </c>
      <c r="C3140">
        <v>2</v>
      </c>
      <c r="D3140">
        <v>1</v>
      </c>
      <c r="E3140">
        <v>1</v>
      </c>
      <c r="F3140">
        <v>3</v>
      </c>
      <c r="G3140">
        <v>36819</v>
      </c>
      <c r="H3140">
        <v>0</v>
      </c>
      <c r="I3140">
        <v>39.824030068648497</v>
      </c>
      <c r="J3140">
        <v>25643</v>
      </c>
    </row>
    <row r="3141" spans="1:10" x14ac:dyDescent="0.25">
      <c r="A3141">
        <v>3</v>
      </c>
      <c r="B3141">
        <v>2013</v>
      </c>
      <c r="C3141">
        <v>2</v>
      </c>
      <c r="D3141">
        <v>1</v>
      </c>
      <c r="E3141">
        <v>1</v>
      </c>
      <c r="F3141">
        <v>4</v>
      </c>
      <c r="G3141">
        <v>36819</v>
      </c>
      <c r="H3141">
        <v>0</v>
      </c>
      <c r="I3141">
        <v>39.824030068648497</v>
      </c>
      <c r="J3141">
        <v>24316</v>
      </c>
    </row>
    <row r="3142" spans="1:10" x14ac:dyDescent="0.25">
      <c r="A3142">
        <v>3</v>
      </c>
      <c r="B3142">
        <v>2013</v>
      </c>
      <c r="C3142">
        <v>2</v>
      </c>
      <c r="D3142">
        <v>1</v>
      </c>
      <c r="E3142">
        <v>2</v>
      </c>
      <c r="F3142">
        <v>1</v>
      </c>
      <c r="G3142">
        <v>104604</v>
      </c>
      <c r="H3142">
        <v>0</v>
      </c>
      <c r="I3142">
        <v>45.326441675285402</v>
      </c>
      <c r="J3142">
        <v>70436</v>
      </c>
    </row>
    <row r="3143" spans="1:10" x14ac:dyDescent="0.25">
      <c r="A3143">
        <v>3</v>
      </c>
      <c r="B3143">
        <v>2013</v>
      </c>
      <c r="C3143">
        <v>2</v>
      </c>
      <c r="D3143">
        <v>1</v>
      </c>
      <c r="E3143">
        <v>2</v>
      </c>
      <c r="F3143">
        <v>2</v>
      </c>
      <c r="G3143">
        <v>104604</v>
      </c>
      <c r="H3143">
        <v>0</v>
      </c>
      <c r="I3143">
        <v>45.326441675285402</v>
      </c>
      <c r="J3143">
        <v>79486</v>
      </c>
    </row>
    <row r="3144" spans="1:10" x14ac:dyDescent="0.25">
      <c r="A3144">
        <v>3</v>
      </c>
      <c r="B3144">
        <v>2013</v>
      </c>
      <c r="C3144">
        <v>2</v>
      </c>
      <c r="D3144">
        <v>1</v>
      </c>
      <c r="E3144">
        <v>2</v>
      </c>
      <c r="F3144">
        <v>3</v>
      </c>
      <c r="G3144">
        <v>104604</v>
      </c>
      <c r="H3144">
        <v>0</v>
      </c>
      <c r="I3144">
        <v>45.326441675285402</v>
      </c>
      <c r="J3144">
        <v>25643</v>
      </c>
    </row>
    <row r="3145" spans="1:10" x14ac:dyDescent="0.25">
      <c r="A3145">
        <v>3</v>
      </c>
      <c r="B3145">
        <v>2013</v>
      </c>
      <c r="C3145">
        <v>2</v>
      </c>
      <c r="D3145">
        <v>1</v>
      </c>
      <c r="E3145">
        <v>2</v>
      </c>
      <c r="F3145">
        <v>4</v>
      </c>
      <c r="G3145">
        <v>104604</v>
      </c>
      <c r="H3145">
        <v>0</v>
      </c>
      <c r="I3145">
        <v>45.326441675285402</v>
      </c>
      <c r="J3145">
        <v>24316</v>
      </c>
    </row>
    <row r="3146" spans="1:10" x14ac:dyDescent="0.25">
      <c r="A3146">
        <v>3</v>
      </c>
      <c r="B3146">
        <v>2013</v>
      </c>
      <c r="C3146">
        <v>2</v>
      </c>
      <c r="D3146">
        <v>1</v>
      </c>
      <c r="E3146">
        <v>3</v>
      </c>
      <c r="F3146">
        <v>1</v>
      </c>
      <c r="G3146">
        <v>51644</v>
      </c>
      <c r="H3146">
        <v>0</v>
      </c>
      <c r="I3146">
        <v>40.219201631119198</v>
      </c>
      <c r="J3146">
        <v>70436</v>
      </c>
    </row>
    <row r="3147" spans="1:10" x14ac:dyDescent="0.25">
      <c r="A3147">
        <v>3</v>
      </c>
      <c r="B3147">
        <v>2013</v>
      </c>
      <c r="C3147">
        <v>2</v>
      </c>
      <c r="D3147">
        <v>1</v>
      </c>
      <c r="E3147">
        <v>3</v>
      </c>
      <c r="F3147">
        <v>2</v>
      </c>
      <c r="G3147">
        <v>51644</v>
      </c>
      <c r="H3147">
        <v>0</v>
      </c>
      <c r="I3147">
        <v>40.219201631119198</v>
      </c>
      <c r="J3147">
        <v>79486</v>
      </c>
    </row>
    <row r="3148" spans="1:10" x14ac:dyDescent="0.25">
      <c r="A3148">
        <v>3</v>
      </c>
      <c r="B3148">
        <v>2013</v>
      </c>
      <c r="C3148">
        <v>2</v>
      </c>
      <c r="D3148">
        <v>1</v>
      </c>
      <c r="E3148">
        <v>3</v>
      </c>
      <c r="F3148">
        <v>3</v>
      </c>
      <c r="G3148">
        <v>51644</v>
      </c>
      <c r="H3148">
        <v>0</v>
      </c>
      <c r="I3148">
        <v>40.219201631119198</v>
      </c>
      <c r="J3148">
        <v>25643</v>
      </c>
    </row>
    <row r="3149" spans="1:10" x14ac:dyDescent="0.25">
      <c r="A3149">
        <v>3</v>
      </c>
      <c r="B3149">
        <v>2013</v>
      </c>
      <c r="C3149">
        <v>2</v>
      </c>
      <c r="D3149">
        <v>1</v>
      </c>
      <c r="E3149">
        <v>3</v>
      </c>
      <c r="F3149">
        <v>4</v>
      </c>
      <c r="G3149">
        <v>51644</v>
      </c>
      <c r="H3149">
        <v>0</v>
      </c>
      <c r="I3149">
        <v>40.219201631119198</v>
      </c>
      <c r="J3149">
        <v>24316</v>
      </c>
    </row>
    <row r="3150" spans="1:10" x14ac:dyDescent="0.25">
      <c r="A3150">
        <v>3</v>
      </c>
      <c r="B3150">
        <v>2013</v>
      </c>
      <c r="C3150">
        <v>2</v>
      </c>
      <c r="D3150">
        <v>1</v>
      </c>
      <c r="E3150">
        <v>4</v>
      </c>
      <c r="F3150">
        <v>1</v>
      </c>
      <c r="G3150">
        <v>6814</v>
      </c>
      <c r="H3150">
        <v>0</v>
      </c>
      <c r="I3150">
        <v>38.205860255447</v>
      </c>
      <c r="J3150">
        <v>70436</v>
      </c>
    </row>
    <row r="3151" spans="1:10" x14ac:dyDescent="0.25">
      <c r="A3151">
        <v>3</v>
      </c>
      <c r="B3151">
        <v>2013</v>
      </c>
      <c r="C3151">
        <v>2</v>
      </c>
      <c r="D3151">
        <v>1</v>
      </c>
      <c r="E3151">
        <v>4</v>
      </c>
      <c r="F3151">
        <v>2</v>
      </c>
      <c r="G3151">
        <v>6814</v>
      </c>
      <c r="H3151">
        <v>0</v>
      </c>
      <c r="I3151">
        <v>38.205860255447</v>
      </c>
      <c r="J3151">
        <v>79486</v>
      </c>
    </row>
    <row r="3152" spans="1:10" x14ac:dyDescent="0.25">
      <c r="A3152">
        <v>3</v>
      </c>
      <c r="B3152">
        <v>2013</v>
      </c>
      <c r="C3152">
        <v>2</v>
      </c>
      <c r="D3152">
        <v>1</v>
      </c>
      <c r="E3152">
        <v>4</v>
      </c>
      <c r="F3152">
        <v>3</v>
      </c>
      <c r="G3152">
        <v>6814</v>
      </c>
      <c r="H3152">
        <v>0</v>
      </c>
      <c r="I3152">
        <v>38.205860255447</v>
      </c>
      <c r="J3152">
        <v>25643</v>
      </c>
    </row>
    <row r="3153" spans="1:10" x14ac:dyDescent="0.25">
      <c r="A3153">
        <v>3</v>
      </c>
      <c r="B3153">
        <v>2013</v>
      </c>
      <c r="C3153">
        <v>2</v>
      </c>
      <c r="D3153">
        <v>1</v>
      </c>
      <c r="E3153">
        <v>4</v>
      </c>
      <c r="F3153">
        <v>4</v>
      </c>
      <c r="G3153">
        <v>6814</v>
      </c>
      <c r="H3153">
        <v>0</v>
      </c>
      <c r="I3153">
        <v>38.205860255447</v>
      </c>
      <c r="J3153">
        <v>24316</v>
      </c>
    </row>
    <row r="3154" spans="1:10" x14ac:dyDescent="0.25">
      <c r="A3154">
        <v>3</v>
      </c>
      <c r="B3154">
        <v>2013</v>
      </c>
      <c r="C3154">
        <v>2</v>
      </c>
      <c r="D3154">
        <v>2</v>
      </c>
      <c r="E3154">
        <v>1</v>
      </c>
      <c r="F3154">
        <v>1</v>
      </c>
      <c r="G3154">
        <v>23971</v>
      </c>
      <c r="H3154">
        <v>8559</v>
      </c>
      <c r="I3154">
        <v>32.8483265145167</v>
      </c>
      <c r="J3154">
        <v>51805</v>
      </c>
    </row>
    <row r="3155" spans="1:10" x14ac:dyDescent="0.25">
      <c r="A3155">
        <v>3</v>
      </c>
      <c r="B3155">
        <v>2013</v>
      </c>
      <c r="C3155">
        <v>2</v>
      </c>
      <c r="D3155">
        <v>2</v>
      </c>
      <c r="E3155">
        <v>1</v>
      </c>
      <c r="F3155">
        <v>2</v>
      </c>
      <c r="G3155">
        <v>23971</v>
      </c>
      <c r="H3155">
        <v>8559</v>
      </c>
      <c r="I3155">
        <v>32.8483265145167</v>
      </c>
      <c r="J3155">
        <v>53929</v>
      </c>
    </row>
    <row r="3156" spans="1:10" x14ac:dyDescent="0.25">
      <c r="A3156">
        <v>3</v>
      </c>
      <c r="B3156">
        <v>2013</v>
      </c>
      <c r="C3156">
        <v>2</v>
      </c>
      <c r="D3156">
        <v>2</v>
      </c>
      <c r="E3156">
        <v>1</v>
      </c>
      <c r="F3156">
        <v>3</v>
      </c>
      <c r="G3156">
        <v>23971</v>
      </c>
      <c r="H3156">
        <v>8559</v>
      </c>
      <c r="I3156">
        <v>32.8483265145167</v>
      </c>
      <c r="J3156">
        <v>16445</v>
      </c>
    </row>
    <row r="3157" spans="1:10" x14ac:dyDescent="0.25">
      <c r="A3157">
        <v>3</v>
      </c>
      <c r="B3157">
        <v>2013</v>
      </c>
      <c r="C3157">
        <v>2</v>
      </c>
      <c r="D3157">
        <v>2</v>
      </c>
      <c r="E3157">
        <v>1</v>
      </c>
      <c r="F3157">
        <v>4</v>
      </c>
      <c r="G3157">
        <v>23971</v>
      </c>
      <c r="H3157">
        <v>8559</v>
      </c>
      <c r="I3157">
        <v>32.8483265145167</v>
      </c>
      <c r="J3157">
        <v>13616</v>
      </c>
    </row>
    <row r="3158" spans="1:10" x14ac:dyDescent="0.25">
      <c r="A3158">
        <v>3</v>
      </c>
      <c r="B3158">
        <v>2013</v>
      </c>
      <c r="C3158">
        <v>2</v>
      </c>
      <c r="D3158">
        <v>2</v>
      </c>
      <c r="E3158">
        <v>2</v>
      </c>
      <c r="F3158">
        <v>1</v>
      </c>
      <c r="G3158">
        <v>77519</v>
      </c>
      <c r="H3158">
        <v>65453</v>
      </c>
      <c r="I3158">
        <v>35.9251636539964</v>
      </c>
      <c r="J3158">
        <v>51805</v>
      </c>
    </row>
    <row r="3159" spans="1:10" x14ac:dyDescent="0.25">
      <c r="A3159">
        <v>3</v>
      </c>
      <c r="B3159">
        <v>2013</v>
      </c>
      <c r="C3159">
        <v>2</v>
      </c>
      <c r="D3159">
        <v>2</v>
      </c>
      <c r="E3159">
        <v>2</v>
      </c>
      <c r="F3159">
        <v>2</v>
      </c>
      <c r="G3159">
        <v>77519</v>
      </c>
      <c r="H3159">
        <v>65453</v>
      </c>
      <c r="I3159">
        <v>35.9251636539964</v>
      </c>
      <c r="J3159">
        <v>53929</v>
      </c>
    </row>
    <row r="3160" spans="1:10" x14ac:dyDescent="0.25">
      <c r="A3160">
        <v>3</v>
      </c>
      <c r="B3160">
        <v>2013</v>
      </c>
      <c r="C3160">
        <v>2</v>
      </c>
      <c r="D3160">
        <v>2</v>
      </c>
      <c r="E3160">
        <v>2</v>
      </c>
      <c r="F3160">
        <v>3</v>
      </c>
      <c r="G3160">
        <v>77519</v>
      </c>
      <c r="H3160">
        <v>65453</v>
      </c>
      <c r="I3160">
        <v>35.9251636539964</v>
      </c>
      <c r="J3160">
        <v>16445</v>
      </c>
    </row>
    <row r="3161" spans="1:10" x14ac:dyDescent="0.25">
      <c r="A3161">
        <v>3</v>
      </c>
      <c r="B3161">
        <v>2013</v>
      </c>
      <c r="C3161">
        <v>2</v>
      </c>
      <c r="D3161">
        <v>2</v>
      </c>
      <c r="E3161">
        <v>2</v>
      </c>
      <c r="F3161">
        <v>4</v>
      </c>
      <c r="G3161">
        <v>77519</v>
      </c>
      <c r="H3161">
        <v>65453</v>
      </c>
      <c r="I3161">
        <v>35.9251636539964</v>
      </c>
      <c r="J3161">
        <v>13616</v>
      </c>
    </row>
    <row r="3162" spans="1:10" x14ac:dyDescent="0.25">
      <c r="A3162">
        <v>3</v>
      </c>
      <c r="B3162">
        <v>2013</v>
      </c>
      <c r="C3162">
        <v>2</v>
      </c>
      <c r="D3162">
        <v>2</v>
      </c>
      <c r="E3162">
        <v>3</v>
      </c>
      <c r="F3162">
        <v>1</v>
      </c>
      <c r="G3162">
        <v>31354</v>
      </c>
      <c r="H3162">
        <v>29879</v>
      </c>
      <c r="I3162">
        <v>33.445980728616703</v>
      </c>
      <c r="J3162">
        <v>51805</v>
      </c>
    </row>
    <row r="3163" spans="1:10" x14ac:dyDescent="0.25">
      <c r="A3163">
        <v>3</v>
      </c>
      <c r="B3163">
        <v>2013</v>
      </c>
      <c r="C3163">
        <v>2</v>
      </c>
      <c r="D3163">
        <v>2</v>
      </c>
      <c r="E3163">
        <v>3</v>
      </c>
      <c r="F3163">
        <v>2</v>
      </c>
      <c r="G3163">
        <v>31354</v>
      </c>
      <c r="H3163">
        <v>29879</v>
      </c>
      <c r="I3163">
        <v>33.445980728616703</v>
      </c>
      <c r="J3163">
        <v>53929</v>
      </c>
    </row>
    <row r="3164" spans="1:10" x14ac:dyDescent="0.25">
      <c r="A3164">
        <v>3</v>
      </c>
      <c r="B3164">
        <v>2013</v>
      </c>
      <c r="C3164">
        <v>2</v>
      </c>
      <c r="D3164">
        <v>2</v>
      </c>
      <c r="E3164">
        <v>3</v>
      </c>
      <c r="F3164">
        <v>3</v>
      </c>
      <c r="G3164">
        <v>31354</v>
      </c>
      <c r="H3164">
        <v>29879</v>
      </c>
      <c r="I3164">
        <v>33.445980728616703</v>
      </c>
      <c r="J3164">
        <v>16445</v>
      </c>
    </row>
    <row r="3165" spans="1:10" x14ac:dyDescent="0.25">
      <c r="A3165">
        <v>3</v>
      </c>
      <c r="B3165">
        <v>2013</v>
      </c>
      <c r="C3165">
        <v>2</v>
      </c>
      <c r="D3165">
        <v>2</v>
      </c>
      <c r="E3165">
        <v>3</v>
      </c>
      <c r="F3165">
        <v>4</v>
      </c>
      <c r="G3165">
        <v>31354</v>
      </c>
      <c r="H3165">
        <v>29879</v>
      </c>
      <c r="I3165">
        <v>33.445980728616703</v>
      </c>
      <c r="J3165">
        <v>13616</v>
      </c>
    </row>
    <row r="3166" spans="1:10" x14ac:dyDescent="0.25">
      <c r="A3166">
        <v>3</v>
      </c>
      <c r="B3166">
        <v>2013</v>
      </c>
      <c r="C3166">
        <v>2</v>
      </c>
      <c r="D3166">
        <v>2</v>
      </c>
      <c r="E3166">
        <v>4</v>
      </c>
      <c r="F3166">
        <v>1</v>
      </c>
      <c r="G3166">
        <v>2951</v>
      </c>
      <c r="H3166">
        <v>2704</v>
      </c>
      <c r="I3166">
        <v>28.076584208742801</v>
      </c>
      <c r="J3166">
        <v>51805</v>
      </c>
    </row>
    <row r="3167" spans="1:10" x14ac:dyDescent="0.25">
      <c r="A3167">
        <v>3</v>
      </c>
      <c r="B3167">
        <v>2013</v>
      </c>
      <c r="C3167">
        <v>2</v>
      </c>
      <c r="D3167">
        <v>2</v>
      </c>
      <c r="E3167">
        <v>4</v>
      </c>
      <c r="F3167">
        <v>2</v>
      </c>
      <c r="G3167">
        <v>2951</v>
      </c>
      <c r="H3167">
        <v>2704</v>
      </c>
      <c r="I3167">
        <v>28.076584208742801</v>
      </c>
      <c r="J3167">
        <v>53929</v>
      </c>
    </row>
    <row r="3168" spans="1:10" x14ac:dyDescent="0.25">
      <c r="A3168">
        <v>3</v>
      </c>
      <c r="B3168">
        <v>2013</v>
      </c>
      <c r="C3168">
        <v>2</v>
      </c>
      <c r="D3168">
        <v>2</v>
      </c>
      <c r="E3168">
        <v>4</v>
      </c>
      <c r="F3168">
        <v>3</v>
      </c>
      <c r="G3168">
        <v>2951</v>
      </c>
      <c r="H3168">
        <v>2704</v>
      </c>
      <c r="I3168">
        <v>28.076584208742801</v>
      </c>
      <c r="J3168">
        <v>16445</v>
      </c>
    </row>
    <row r="3169" spans="1:10" x14ac:dyDescent="0.25">
      <c r="A3169">
        <v>3</v>
      </c>
      <c r="B3169">
        <v>2013</v>
      </c>
      <c r="C3169">
        <v>2</v>
      </c>
      <c r="D3169">
        <v>2</v>
      </c>
      <c r="E3169">
        <v>4</v>
      </c>
      <c r="F3169">
        <v>4</v>
      </c>
      <c r="G3169">
        <v>2951</v>
      </c>
      <c r="H3169">
        <v>2704</v>
      </c>
      <c r="I3169">
        <v>28.076584208742801</v>
      </c>
      <c r="J3169">
        <v>13616</v>
      </c>
    </row>
    <row r="3170" spans="1:10" x14ac:dyDescent="0.25">
      <c r="A3170">
        <v>3</v>
      </c>
      <c r="B3170">
        <v>2013</v>
      </c>
      <c r="C3170">
        <v>3</v>
      </c>
      <c r="D3170">
        <v>1</v>
      </c>
      <c r="E3170">
        <v>1</v>
      </c>
      <c r="F3170">
        <v>1</v>
      </c>
      <c r="G3170">
        <v>38369</v>
      </c>
      <c r="H3170">
        <v>0</v>
      </c>
      <c r="I3170">
        <v>42.379101568268403</v>
      </c>
      <c r="J3170">
        <v>71340</v>
      </c>
    </row>
    <row r="3171" spans="1:10" x14ac:dyDescent="0.25">
      <c r="A3171">
        <v>3</v>
      </c>
      <c r="B3171">
        <v>2013</v>
      </c>
      <c r="C3171">
        <v>3</v>
      </c>
      <c r="D3171">
        <v>1</v>
      </c>
      <c r="E3171">
        <v>1</v>
      </c>
      <c r="F3171">
        <v>2</v>
      </c>
      <c r="G3171">
        <v>38369</v>
      </c>
      <c r="H3171">
        <v>0</v>
      </c>
      <c r="I3171">
        <v>42.379101568268403</v>
      </c>
      <c r="J3171">
        <v>83128</v>
      </c>
    </row>
    <row r="3172" spans="1:10" x14ac:dyDescent="0.25">
      <c r="A3172">
        <v>3</v>
      </c>
      <c r="B3172">
        <v>2013</v>
      </c>
      <c r="C3172">
        <v>3</v>
      </c>
      <c r="D3172">
        <v>1</v>
      </c>
      <c r="E3172">
        <v>1</v>
      </c>
      <c r="F3172">
        <v>3</v>
      </c>
      <c r="G3172">
        <v>38369</v>
      </c>
      <c r="H3172">
        <v>0</v>
      </c>
      <c r="I3172">
        <v>42.379101568268403</v>
      </c>
      <c r="J3172">
        <v>25729</v>
      </c>
    </row>
    <row r="3173" spans="1:10" x14ac:dyDescent="0.25">
      <c r="A3173">
        <v>3</v>
      </c>
      <c r="B3173">
        <v>2013</v>
      </c>
      <c r="C3173">
        <v>3</v>
      </c>
      <c r="D3173">
        <v>1</v>
      </c>
      <c r="E3173">
        <v>1</v>
      </c>
      <c r="F3173">
        <v>4</v>
      </c>
      <c r="G3173">
        <v>38369</v>
      </c>
      <c r="H3173">
        <v>0</v>
      </c>
      <c r="I3173">
        <v>42.379101568268403</v>
      </c>
      <c r="J3173">
        <v>24348</v>
      </c>
    </row>
    <row r="3174" spans="1:10" x14ac:dyDescent="0.25">
      <c r="A3174">
        <v>3</v>
      </c>
      <c r="B3174">
        <v>2013</v>
      </c>
      <c r="C3174">
        <v>3</v>
      </c>
      <c r="D3174">
        <v>1</v>
      </c>
      <c r="E3174">
        <v>2</v>
      </c>
      <c r="F3174">
        <v>1</v>
      </c>
      <c r="G3174">
        <v>103743</v>
      </c>
      <c r="H3174">
        <v>0</v>
      </c>
      <c r="I3174">
        <v>44.765991279302298</v>
      </c>
      <c r="J3174">
        <v>71340</v>
      </c>
    </row>
    <row r="3175" spans="1:10" x14ac:dyDescent="0.25">
      <c r="A3175">
        <v>3</v>
      </c>
      <c r="B3175">
        <v>2013</v>
      </c>
      <c r="C3175">
        <v>3</v>
      </c>
      <c r="D3175">
        <v>1</v>
      </c>
      <c r="E3175">
        <v>2</v>
      </c>
      <c r="F3175">
        <v>2</v>
      </c>
      <c r="G3175">
        <v>103743</v>
      </c>
      <c r="H3175">
        <v>0</v>
      </c>
      <c r="I3175">
        <v>44.765991279302298</v>
      </c>
      <c r="J3175">
        <v>83128</v>
      </c>
    </row>
    <row r="3176" spans="1:10" x14ac:dyDescent="0.25">
      <c r="A3176">
        <v>3</v>
      </c>
      <c r="B3176">
        <v>2013</v>
      </c>
      <c r="C3176">
        <v>3</v>
      </c>
      <c r="D3176">
        <v>1</v>
      </c>
      <c r="E3176">
        <v>2</v>
      </c>
      <c r="F3176">
        <v>3</v>
      </c>
      <c r="G3176">
        <v>103743</v>
      </c>
      <c r="H3176">
        <v>0</v>
      </c>
      <c r="I3176">
        <v>44.765991279302298</v>
      </c>
      <c r="J3176">
        <v>25729</v>
      </c>
    </row>
    <row r="3177" spans="1:10" x14ac:dyDescent="0.25">
      <c r="A3177">
        <v>3</v>
      </c>
      <c r="B3177">
        <v>2013</v>
      </c>
      <c r="C3177">
        <v>3</v>
      </c>
      <c r="D3177">
        <v>1</v>
      </c>
      <c r="E3177">
        <v>2</v>
      </c>
      <c r="F3177">
        <v>4</v>
      </c>
      <c r="G3177">
        <v>103743</v>
      </c>
      <c r="H3177">
        <v>0</v>
      </c>
      <c r="I3177">
        <v>44.765991279302298</v>
      </c>
      <c r="J3177">
        <v>24348</v>
      </c>
    </row>
    <row r="3178" spans="1:10" x14ac:dyDescent="0.25">
      <c r="A3178">
        <v>3</v>
      </c>
      <c r="B3178">
        <v>2013</v>
      </c>
      <c r="C3178">
        <v>3</v>
      </c>
      <c r="D3178">
        <v>1</v>
      </c>
      <c r="E3178">
        <v>3</v>
      </c>
      <c r="F3178">
        <v>1</v>
      </c>
      <c r="G3178">
        <v>55470</v>
      </c>
      <c r="H3178">
        <v>0</v>
      </c>
      <c r="I3178">
        <v>41.565743381635102</v>
      </c>
      <c r="J3178">
        <v>71340</v>
      </c>
    </row>
    <row r="3179" spans="1:10" x14ac:dyDescent="0.25">
      <c r="A3179">
        <v>3</v>
      </c>
      <c r="B3179">
        <v>2013</v>
      </c>
      <c r="C3179">
        <v>3</v>
      </c>
      <c r="D3179">
        <v>1</v>
      </c>
      <c r="E3179">
        <v>3</v>
      </c>
      <c r="F3179">
        <v>2</v>
      </c>
      <c r="G3179">
        <v>55470</v>
      </c>
      <c r="H3179">
        <v>0</v>
      </c>
      <c r="I3179">
        <v>41.565743381635102</v>
      </c>
      <c r="J3179">
        <v>83128</v>
      </c>
    </row>
    <row r="3180" spans="1:10" x14ac:dyDescent="0.25">
      <c r="A3180">
        <v>3</v>
      </c>
      <c r="B3180">
        <v>2013</v>
      </c>
      <c r="C3180">
        <v>3</v>
      </c>
      <c r="D3180">
        <v>1</v>
      </c>
      <c r="E3180">
        <v>3</v>
      </c>
      <c r="F3180">
        <v>3</v>
      </c>
      <c r="G3180">
        <v>55470</v>
      </c>
      <c r="H3180">
        <v>0</v>
      </c>
      <c r="I3180">
        <v>41.565743381635102</v>
      </c>
      <c r="J3180">
        <v>25729</v>
      </c>
    </row>
    <row r="3181" spans="1:10" x14ac:dyDescent="0.25">
      <c r="A3181">
        <v>3</v>
      </c>
      <c r="B3181">
        <v>2013</v>
      </c>
      <c r="C3181">
        <v>3</v>
      </c>
      <c r="D3181">
        <v>1</v>
      </c>
      <c r="E3181">
        <v>3</v>
      </c>
      <c r="F3181">
        <v>4</v>
      </c>
      <c r="G3181">
        <v>55470</v>
      </c>
      <c r="H3181">
        <v>0</v>
      </c>
      <c r="I3181">
        <v>41.565743381635102</v>
      </c>
      <c r="J3181">
        <v>24348</v>
      </c>
    </row>
    <row r="3182" spans="1:10" x14ac:dyDescent="0.25">
      <c r="A3182">
        <v>3</v>
      </c>
      <c r="B3182">
        <v>2013</v>
      </c>
      <c r="C3182">
        <v>3</v>
      </c>
      <c r="D3182">
        <v>1</v>
      </c>
      <c r="E3182">
        <v>4</v>
      </c>
      <c r="F3182">
        <v>1</v>
      </c>
      <c r="G3182">
        <v>6963</v>
      </c>
      <c r="H3182">
        <v>0</v>
      </c>
      <c r="I3182">
        <v>34.978990370586502</v>
      </c>
      <c r="J3182">
        <v>71340</v>
      </c>
    </row>
    <row r="3183" spans="1:10" x14ac:dyDescent="0.25">
      <c r="A3183">
        <v>3</v>
      </c>
      <c r="B3183">
        <v>2013</v>
      </c>
      <c r="C3183">
        <v>3</v>
      </c>
      <c r="D3183">
        <v>1</v>
      </c>
      <c r="E3183">
        <v>4</v>
      </c>
      <c r="F3183">
        <v>2</v>
      </c>
      <c r="G3183">
        <v>6963</v>
      </c>
      <c r="H3183">
        <v>0</v>
      </c>
      <c r="I3183">
        <v>34.978990370586502</v>
      </c>
      <c r="J3183">
        <v>83128</v>
      </c>
    </row>
    <row r="3184" spans="1:10" x14ac:dyDescent="0.25">
      <c r="A3184">
        <v>3</v>
      </c>
      <c r="B3184">
        <v>2013</v>
      </c>
      <c r="C3184">
        <v>3</v>
      </c>
      <c r="D3184">
        <v>1</v>
      </c>
      <c r="E3184">
        <v>4</v>
      </c>
      <c r="F3184">
        <v>3</v>
      </c>
      <c r="G3184">
        <v>6963</v>
      </c>
      <c r="H3184">
        <v>0</v>
      </c>
      <c r="I3184">
        <v>34.978990370586502</v>
      </c>
      <c r="J3184">
        <v>25729</v>
      </c>
    </row>
    <row r="3185" spans="1:10" x14ac:dyDescent="0.25">
      <c r="A3185">
        <v>3</v>
      </c>
      <c r="B3185">
        <v>2013</v>
      </c>
      <c r="C3185">
        <v>3</v>
      </c>
      <c r="D3185">
        <v>1</v>
      </c>
      <c r="E3185">
        <v>4</v>
      </c>
      <c r="F3185">
        <v>4</v>
      </c>
      <c r="G3185">
        <v>6963</v>
      </c>
      <c r="H3185">
        <v>0</v>
      </c>
      <c r="I3185">
        <v>34.978990370586502</v>
      </c>
      <c r="J3185">
        <v>24348</v>
      </c>
    </row>
    <row r="3186" spans="1:10" x14ac:dyDescent="0.25">
      <c r="A3186">
        <v>3</v>
      </c>
      <c r="B3186">
        <v>2013</v>
      </c>
      <c r="C3186">
        <v>3</v>
      </c>
      <c r="D3186">
        <v>2</v>
      </c>
      <c r="E3186">
        <v>1</v>
      </c>
      <c r="F3186">
        <v>1</v>
      </c>
      <c r="G3186">
        <v>25145</v>
      </c>
      <c r="H3186">
        <v>8154</v>
      </c>
      <c r="I3186">
        <v>34.660118819471101</v>
      </c>
      <c r="J3186">
        <v>48449</v>
      </c>
    </row>
    <row r="3187" spans="1:10" x14ac:dyDescent="0.25">
      <c r="A3187">
        <v>3</v>
      </c>
      <c r="B3187">
        <v>2013</v>
      </c>
      <c r="C3187">
        <v>3</v>
      </c>
      <c r="D3187">
        <v>2</v>
      </c>
      <c r="E3187">
        <v>1</v>
      </c>
      <c r="F3187">
        <v>2</v>
      </c>
      <c r="G3187">
        <v>25145</v>
      </c>
      <c r="H3187">
        <v>8154</v>
      </c>
      <c r="I3187">
        <v>34.660118819471101</v>
      </c>
      <c r="J3187">
        <v>52442</v>
      </c>
    </row>
    <row r="3188" spans="1:10" x14ac:dyDescent="0.25">
      <c r="A3188">
        <v>3</v>
      </c>
      <c r="B3188">
        <v>2013</v>
      </c>
      <c r="C3188">
        <v>3</v>
      </c>
      <c r="D3188">
        <v>2</v>
      </c>
      <c r="E3188">
        <v>1</v>
      </c>
      <c r="F3188">
        <v>3</v>
      </c>
      <c r="G3188">
        <v>25145</v>
      </c>
      <c r="H3188">
        <v>8154</v>
      </c>
      <c r="I3188">
        <v>34.660118819471101</v>
      </c>
      <c r="J3188">
        <v>15570</v>
      </c>
    </row>
    <row r="3189" spans="1:10" x14ac:dyDescent="0.25">
      <c r="A3189">
        <v>3</v>
      </c>
      <c r="B3189">
        <v>2013</v>
      </c>
      <c r="C3189">
        <v>3</v>
      </c>
      <c r="D3189">
        <v>2</v>
      </c>
      <c r="E3189">
        <v>1</v>
      </c>
      <c r="F3189">
        <v>4</v>
      </c>
      <c r="G3189">
        <v>25145</v>
      </c>
      <c r="H3189">
        <v>8154</v>
      </c>
      <c r="I3189">
        <v>34.660118819471101</v>
      </c>
      <c r="J3189">
        <v>13113</v>
      </c>
    </row>
    <row r="3190" spans="1:10" x14ac:dyDescent="0.25">
      <c r="A3190">
        <v>3</v>
      </c>
      <c r="B3190">
        <v>2013</v>
      </c>
      <c r="C3190">
        <v>3</v>
      </c>
      <c r="D3190">
        <v>2</v>
      </c>
      <c r="E3190">
        <v>2</v>
      </c>
      <c r="F3190">
        <v>1</v>
      </c>
      <c r="G3190">
        <v>69995</v>
      </c>
      <c r="H3190">
        <v>58126</v>
      </c>
      <c r="I3190">
        <v>35.625259993623501</v>
      </c>
      <c r="J3190">
        <v>48449</v>
      </c>
    </row>
    <row r="3191" spans="1:10" x14ac:dyDescent="0.25">
      <c r="A3191">
        <v>3</v>
      </c>
      <c r="B3191">
        <v>2013</v>
      </c>
      <c r="C3191">
        <v>3</v>
      </c>
      <c r="D3191">
        <v>2</v>
      </c>
      <c r="E3191">
        <v>2</v>
      </c>
      <c r="F3191">
        <v>2</v>
      </c>
      <c r="G3191">
        <v>69995</v>
      </c>
      <c r="H3191">
        <v>58126</v>
      </c>
      <c r="I3191">
        <v>35.625259993623501</v>
      </c>
      <c r="J3191">
        <v>52442</v>
      </c>
    </row>
    <row r="3192" spans="1:10" x14ac:dyDescent="0.25">
      <c r="A3192">
        <v>3</v>
      </c>
      <c r="B3192">
        <v>2013</v>
      </c>
      <c r="C3192">
        <v>3</v>
      </c>
      <c r="D3192">
        <v>2</v>
      </c>
      <c r="E3192">
        <v>2</v>
      </c>
      <c r="F3192">
        <v>3</v>
      </c>
      <c r="G3192">
        <v>69995</v>
      </c>
      <c r="H3192">
        <v>58126</v>
      </c>
      <c r="I3192">
        <v>35.625259993623501</v>
      </c>
      <c r="J3192">
        <v>15570</v>
      </c>
    </row>
    <row r="3193" spans="1:10" x14ac:dyDescent="0.25">
      <c r="A3193">
        <v>3</v>
      </c>
      <c r="B3193">
        <v>2013</v>
      </c>
      <c r="C3193">
        <v>3</v>
      </c>
      <c r="D3193">
        <v>2</v>
      </c>
      <c r="E3193">
        <v>2</v>
      </c>
      <c r="F3193">
        <v>4</v>
      </c>
      <c r="G3193">
        <v>69995</v>
      </c>
      <c r="H3193">
        <v>58126</v>
      </c>
      <c r="I3193">
        <v>35.625259993623501</v>
      </c>
      <c r="J3193">
        <v>13113</v>
      </c>
    </row>
    <row r="3194" spans="1:10" x14ac:dyDescent="0.25">
      <c r="A3194">
        <v>3</v>
      </c>
      <c r="B3194">
        <v>2013</v>
      </c>
      <c r="C3194">
        <v>3</v>
      </c>
      <c r="D3194">
        <v>2</v>
      </c>
      <c r="E3194">
        <v>3</v>
      </c>
      <c r="F3194">
        <v>1</v>
      </c>
      <c r="G3194">
        <v>31673</v>
      </c>
      <c r="H3194">
        <v>30034</v>
      </c>
      <c r="I3194">
        <v>35.0681966145833</v>
      </c>
      <c r="J3194">
        <v>48449</v>
      </c>
    </row>
    <row r="3195" spans="1:10" x14ac:dyDescent="0.25">
      <c r="A3195">
        <v>3</v>
      </c>
      <c r="B3195">
        <v>2013</v>
      </c>
      <c r="C3195">
        <v>3</v>
      </c>
      <c r="D3195">
        <v>2</v>
      </c>
      <c r="E3195">
        <v>3</v>
      </c>
      <c r="F3195">
        <v>2</v>
      </c>
      <c r="G3195">
        <v>31673</v>
      </c>
      <c r="H3195">
        <v>30034</v>
      </c>
      <c r="I3195">
        <v>35.0681966145833</v>
      </c>
      <c r="J3195">
        <v>52442</v>
      </c>
    </row>
    <row r="3196" spans="1:10" x14ac:dyDescent="0.25">
      <c r="A3196">
        <v>3</v>
      </c>
      <c r="B3196">
        <v>2013</v>
      </c>
      <c r="C3196">
        <v>3</v>
      </c>
      <c r="D3196">
        <v>2</v>
      </c>
      <c r="E3196">
        <v>3</v>
      </c>
      <c r="F3196">
        <v>3</v>
      </c>
      <c r="G3196">
        <v>31673</v>
      </c>
      <c r="H3196">
        <v>30034</v>
      </c>
      <c r="I3196">
        <v>35.0681966145833</v>
      </c>
      <c r="J3196">
        <v>15570</v>
      </c>
    </row>
    <row r="3197" spans="1:10" x14ac:dyDescent="0.25">
      <c r="A3197">
        <v>3</v>
      </c>
      <c r="B3197">
        <v>2013</v>
      </c>
      <c r="C3197">
        <v>3</v>
      </c>
      <c r="D3197">
        <v>2</v>
      </c>
      <c r="E3197">
        <v>3</v>
      </c>
      <c r="F3197">
        <v>4</v>
      </c>
      <c r="G3197">
        <v>31673</v>
      </c>
      <c r="H3197">
        <v>30034</v>
      </c>
      <c r="I3197">
        <v>35.0681966145833</v>
      </c>
      <c r="J3197">
        <v>13113</v>
      </c>
    </row>
    <row r="3198" spans="1:10" x14ac:dyDescent="0.25">
      <c r="A3198">
        <v>3</v>
      </c>
      <c r="B3198">
        <v>2013</v>
      </c>
      <c r="C3198">
        <v>3</v>
      </c>
      <c r="D3198">
        <v>2</v>
      </c>
      <c r="E3198">
        <v>4</v>
      </c>
      <c r="F3198">
        <v>1</v>
      </c>
      <c r="G3198">
        <v>2761</v>
      </c>
      <c r="H3198">
        <v>2378</v>
      </c>
      <c r="I3198">
        <v>29.512857660268001</v>
      </c>
      <c r="J3198">
        <v>48449</v>
      </c>
    </row>
    <row r="3199" spans="1:10" x14ac:dyDescent="0.25">
      <c r="A3199">
        <v>3</v>
      </c>
      <c r="B3199">
        <v>2013</v>
      </c>
      <c r="C3199">
        <v>3</v>
      </c>
      <c r="D3199">
        <v>2</v>
      </c>
      <c r="E3199">
        <v>4</v>
      </c>
      <c r="F3199">
        <v>2</v>
      </c>
      <c r="G3199">
        <v>2761</v>
      </c>
      <c r="H3199">
        <v>2378</v>
      </c>
      <c r="I3199">
        <v>29.512857660268001</v>
      </c>
      <c r="J3199">
        <v>52442</v>
      </c>
    </row>
    <row r="3200" spans="1:10" x14ac:dyDescent="0.25">
      <c r="A3200">
        <v>3</v>
      </c>
      <c r="B3200">
        <v>2013</v>
      </c>
      <c r="C3200">
        <v>3</v>
      </c>
      <c r="D3200">
        <v>2</v>
      </c>
      <c r="E3200">
        <v>4</v>
      </c>
      <c r="F3200">
        <v>3</v>
      </c>
      <c r="G3200">
        <v>2761</v>
      </c>
      <c r="H3200">
        <v>2378</v>
      </c>
      <c r="I3200">
        <v>29.512857660268001</v>
      </c>
      <c r="J3200">
        <v>15570</v>
      </c>
    </row>
    <row r="3201" spans="1:10" x14ac:dyDescent="0.25">
      <c r="A3201">
        <v>3</v>
      </c>
      <c r="B3201">
        <v>2013</v>
      </c>
      <c r="C3201">
        <v>3</v>
      </c>
      <c r="D3201">
        <v>2</v>
      </c>
      <c r="E3201">
        <v>4</v>
      </c>
      <c r="F3201">
        <v>4</v>
      </c>
      <c r="G3201">
        <v>2761</v>
      </c>
      <c r="H3201">
        <v>2378</v>
      </c>
      <c r="I3201">
        <v>29.512857660268001</v>
      </c>
      <c r="J3201">
        <v>13113</v>
      </c>
    </row>
    <row r="3202" spans="1:10" x14ac:dyDescent="0.25">
      <c r="A3202">
        <v>3</v>
      </c>
      <c r="B3202">
        <v>2013</v>
      </c>
      <c r="C3202">
        <v>4</v>
      </c>
      <c r="D3202">
        <v>1</v>
      </c>
      <c r="E3202">
        <v>1</v>
      </c>
      <c r="F3202">
        <v>1</v>
      </c>
      <c r="G3202">
        <v>38544</v>
      </c>
      <c r="H3202">
        <v>0</v>
      </c>
      <c r="I3202">
        <v>43.078872182620998</v>
      </c>
      <c r="J3202">
        <v>70784</v>
      </c>
    </row>
    <row r="3203" spans="1:10" x14ac:dyDescent="0.25">
      <c r="A3203">
        <v>3</v>
      </c>
      <c r="B3203">
        <v>2013</v>
      </c>
      <c r="C3203">
        <v>4</v>
      </c>
      <c r="D3203">
        <v>1</v>
      </c>
      <c r="E3203">
        <v>1</v>
      </c>
      <c r="F3203">
        <v>2</v>
      </c>
      <c r="G3203">
        <v>38544</v>
      </c>
      <c r="H3203">
        <v>0</v>
      </c>
      <c r="I3203">
        <v>43.078872182620998</v>
      </c>
      <c r="J3203">
        <v>83205</v>
      </c>
    </row>
    <row r="3204" spans="1:10" x14ac:dyDescent="0.25">
      <c r="A3204">
        <v>3</v>
      </c>
      <c r="B3204">
        <v>2013</v>
      </c>
      <c r="C3204">
        <v>4</v>
      </c>
      <c r="D3204">
        <v>1</v>
      </c>
      <c r="E3204">
        <v>1</v>
      </c>
      <c r="F3204">
        <v>3</v>
      </c>
      <c r="G3204">
        <v>38544</v>
      </c>
      <c r="H3204">
        <v>0</v>
      </c>
      <c r="I3204">
        <v>43.078872182620998</v>
      </c>
      <c r="J3204">
        <v>26255</v>
      </c>
    </row>
    <row r="3205" spans="1:10" x14ac:dyDescent="0.25">
      <c r="A3205">
        <v>3</v>
      </c>
      <c r="B3205">
        <v>2013</v>
      </c>
      <c r="C3205">
        <v>4</v>
      </c>
      <c r="D3205">
        <v>1</v>
      </c>
      <c r="E3205">
        <v>1</v>
      </c>
      <c r="F3205">
        <v>4</v>
      </c>
      <c r="G3205">
        <v>38544</v>
      </c>
      <c r="H3205">
        <v>0</v>
      </c>
      <c r="I3205">
        <v>43.078872182620998</v>
      </c>
      <c r="J3205">
        <v>23167</v>
      </c>
    </row>
    <row r="3206" spans="1:10" x14ac:dyDescent="0.25">
      <c r="A3206">
        <v>3</v>
      </c>
      <c r="B3206">
        <v>2013</v>
      </c>
      <c r="C3206">
        <v>4</v>
      </c>
      <c r="D3206">
        <v>1</v>
      </c>
      <c r="E3206">
        <v>2</v>
      </c>
      <c r="F3206">
        <v>1</v>
      </c>
      <c r="G3206">
        <v>106720</v>
      </c>
      <c r="H3206">
        <v>0</v>
      </c>
      <c r="I3206">
        <v>46.171553221807997</v>
      </c>
      <c r="J3206">
        <v>70784</v>
      </c>
    </row>
    <row r="3207" spans="1:10" x14ac:dyDescent="0.25">
      <c r="A3207">
        <v>3</v>
      </c>
      <c r="B3207">
        <v>2013</v>
      </c>
      <c r="C3207">
        <v>4</v>
      </c>
      <c r="D3207">
        <v>1</v>
      </c>
      <c r="E3207">
        <v>2</v>
      </c>
      <c r="F3207">
        <v>2</v>
      </c>
      <c r="G3207">
        <v>106720</v>
      </c>
      <c r="H3207">
        <v>0</v>
      </c>
      <c r="I3207">
        <v>46.171553221807997</v>
      </c>
      <c r="J3207">
        <v>83205</v>
      </c>
    </row>
    <row r="3208" spans="1:10" x14ac:dyDescent="0.25">
      <c r="A3208">
        <v>3</v>
      </c>
      <c r="B3208">
        <v>2013</v>
      </c>
      <c r="C3208">
        <v>4</v>
      </c>
      <c r="D3208">
        <v>1</v>
      </c>
      <c r="E3208">
        <v>2</v>
      </c>
      <c r="F3208">
        <v>3</v>
      </c>
      <c r="G3208">
        <v>106720</v>
      </c>
      <c r="H3208">
        <v>0</v>
      </c>
      <c r="I3208">
        <v>46.171553221807997</v>
      </c>
      <c r="J3208">
        <v>26255</v>
      </c>
    </row>
    <row r="3209" spans="1:10" x14ac:dyDescent="0.25">
      <c r="A3209">
        <v>3</v>
      </c>
      <c r="B3209">
        <v>2013</v>
      </c>
      <c r="C3209">
        <v>4</v>
      </c>
      <c r="D3209">
        <v>1</v>
      </c>
      <c r="E3209">
        <v>2</v>
      </c>
      <c r="F3209">
        <v>4</v>
      </c>
      <c r="G3209">
        <v>106720</v>
      </c>
      <c r="H3209">
        <v>0</v>
      </c>
      <c r="I3209">
        <v>46.171553221807997</v>
      </c>
      <c r="J3209">
        <v>23167</v>
      </c>
    </row>
    <row r="3210" spans="1:10" x14ac:dyDescent="0.25">
      <c r="A3210">
        <v>3</v>
      </c>
      <c r="B3210">
        <v>2013</v>
      </c>
      <c r="C3210">
        <v>4</v>
      </c>
      <c r="D3210">
        <v>1</v>
      </c>
      <c r="E3210">
        <v>3</v>
      </c>
      <c r="F3210">
        <v>1</v>
      </c>
      <c r="G3210">
        <v>52563</v>
      </c>
      <c r="H3210">
        <v>0</v>
      </c>
      <c r="I3210">
        <v>43.641692009952997</v>
      </c>
      <c r="J3210">
        <v>70784</v>
      </c>
    </row>
    <row r="3211" spans="1:10" x14ac:dyDescent="0.25">
      <c r="A3211">
        <v>3</v>
      </c>
      <c r="B3211">
        <v>2013</v>
      </c>
      <c r="C3211">
        <v>4</v>
      </c>
      <c r="D3211">
        <v>1</v>
      </c>
      <c r="E3211">
        <v>3</v>
      </c>
      <c r="F3211">
        <v>2</v>
      </c>
      <c r="G3211">
        <v>52563</v>
      </c>
      <c r="H3211">
        <v>0</v>
      </c>
      <c r="I3211">
        <v>43.641692009952997</v>
      </c>
      <c r="J3211">
        <v>83205</v>
      </c>
    </row>
    <row r="3212" spans="1:10" x14ac:dyDescent="0.25">
      <c r="A3212">
        <v>3</v>
      </c>
      <c r="B3212">
        <v>2013</v>
      </c>
      <c r="C3212">
        <v>4</v>
      </c>
      <c r="D3212">
        <v>1</v>
      </c>
      <c r="E3212">
        <v>3</v>
      </c>
      <c r="F3212">
        <v>3</v>
      </c>
      <c r="G3212">
        <v>52563</v>
      </c>
      <c r="H3212">
        <v>0</v>
      </c>
      <c r="I3212">
        <v>43.641692009952997</v>
      </c>
      <c r="J3212">
        <v>26255</v>
      </c>
    </row>
    <row r="3213" spans="1:10" x14ac:dyDescent="0.25">
      <c r="A3213">
        <v>3</v>
      </c>
      <c r="B3213">
        <v>2013</v>
      </c>
      <c r="C3213">
        <v>4</v>
      </c>
      <c r="D3213">
        <v>1</v>
      </c>
      <c r="E3213">
        <v>3</v>
      </c>
      <c r="F3213">
        <v>4</v>
      </c>
      <c r="G3213">
        <v>52563</v>
      </c>
      <c r="H3213">
        <v>0</v>
      </c>
      <c r="I3213">
        <v>43.641692009952997</v>
      </c>
      <c r="J3213">
        <v>23167</v>
      </c>
    </row>
    <row r="3214" spans="1:10" x14ac:dyDescent="0.25">
      <c r="A3214">
        <v>3</v>
      </c>
      <c r="B3214">
        <v>2013</v>
      </c>
      <c r="C3214">
        <v>4</v>
      </c>
      <c r="D3214">
        <v>1</v>
      </c>
      <c r="E3214">
        <v>4</v>
      </c>
      <c r="F3214">
        <v>1</v>
      </c>
      <c r="G3214">
        <v>5584</v>
      </c>
      <c r="H3214">
        <v>0</v>
      </c>
      <c r="I3214">
        <v>37.812807881773402</v>
      </c>
      <c r="J3214">
        <v>70784</v>
      </c>
    </row>
    <row r="3215" spans="1:10" x14ac:dyDescent="0.25">
      <c r="A3215">
        <v>3</v>
      </c>
      <c r="B3215">
        <v>2013</v>
      </c>
      <c r="C3215">
        <v>4</v>
      </c>
      <c r="D3215">
        <v>1</v>
      </c>
      <c r="E3215">
        <v>4</v>
      </c>
      <c r="F3215">
        <v>2</v>
      </c>
      <c r="G3215">
        <v>5584</v>
      </c>
      <c r="H3215">
        <v>0</v>
      </c>
      <c r="I3215">
        <v>37.812807881773402</v>
      </c>
      <c r="J3215">
        <v>83205</v>
      </c>
    </row>
    <row r="3216" spans="1:10" x14ac:dyDescent="0.25">
      <c r="A3216">
        <v>3</v>
      </c>
      <c r="B3216">
        <v>2013</v>
      </c>
      <c r="C3216">
        <v>4</v>
      </c>
      <c r="D3216">
        <v>1</v>
      </c>
      <c r="E3216">
        <v>4</v>
      </c>
      <c r="F3216">
        <v>3</v>
      </c>
      <c r="G3216">
        <v>5584</v>
      </c>
      <c r="H3216">
        <v>0</v>
      </c>
      <c r="I3216">
        <v>37.812807881773402</v>
      </c>
      <c r="J3216">
        <v>26255</v>
      </c>
    </row>
    <row r="3217" spans="1:10" x14ac:dyDescent="0.25">
      <c r="A3217">
        <v>3</v>
      </c>
      <c r="B3217">
        <v>2013</v>
      </c>
      <c r="C3217">
        <v>4</v>
      </c>
      <c r="D3217">
        <v>1</v>
      </c>
      <c r="E3217">
        <v>4</v>
      </c>
      <c r="F3217">
        <v>4</v>
      </c>
      <c r="G3217">
        <v>5584</v>
      </c>
      <c r="H3217">
        <v>0</v>
      </c>
      <c r="I3217">
        <v>37.812807881773402</v>
      </c>
      <c r="J3217">
        <v>23167</v>
      </c>
    </row>
    <row r="3218" spans="1:10" x14ac:dyDescent="0.25">
      <c r="A3218">
        <v>3</v>
      </c>
      <c r="B3218">
        <v>2013</v>
      </c>
      <c r="C3218">
        <v>4</v>
      </c>
      <c r="D3218">
        <v>2</v>
      </c>
      <c r="E3218">
        <v>1</v>
      </c>
      <c r="F3218">
        <v>1</v>
      </c>
      <c r="G3218">
        <v>24825</v>
      </c>
      <c r="H3218">
        <v>9374</v>
      </c>
      <c r="I3218">
        <v>35.922835550448603</v>
      </c>
      <c r="J3218">
        <v>49391</v>
      </c>
    </row>
    <row r="3219" spans="1:10" x14ac:dyDescent="0.25">
      <c r="A3219">
        <v>3</v>
      </c>
      <c r="B3219">
        <v>2013</v>
      </c>
      <c r="C3219">
        <v>4</v>
      </c>
      <c r="D3219">
        <v>2</v>
      </c>
      <c r="E3219">
        <v>1</v>
      </c>
      <c r="F3219">
        <v>2</v>
      </c>
      <c r="G3219">
        <v>24825</v>
      </c>
      <c r="H3219">
        <v>9374</v>
      </c>
      <c r="I3219">
        <v>35.922835550448603</v>
      </c>
      <c r="J3219">
        <v>50528</v>
      </c>
    </row>
    <row r="3220" spans="1:10" x14ac:dyDescent="0.25">
      <c r="A3220">
        <v>3</v>
      </c>
      <c r="B3220">
        <v>2013</v>
      </c>
      <c r="C3220">
        <v>4</v>
      </c>
      <c r="D3220">
        <v>2</v>
      </c>
      <c r="E3220">
        <v>1</v>
      </c>
      <c r="F3220">
        <v>3</v>
      </c>
      <c r="G3220">
        <v>24825</v>
      </c>
      <c r="H3220">
        <v>9374</v>
      </c>
      <c r="I3220">
        <v>35.922835550448603</v>
      </c>
      <c r="J3220">
        <v>17213</v>
      </c>
    </row>
    <row r="3221" spans="1:10" x14ac:dyDescent="0.25">
      <c r="A3221">
        <v>3</v>
      </c>
      <c r="B3221">
        <v>2013</v>
      </c>
      <c r="C3221">
        <v>4</v>
      </c>
      <c r="D3221">
        <v>2</v>
      </c>
      <c r="E3221">
        <v>1</v>
      </c>
      <c r="F3221">
        <v>4</v>
      </c>
      <c r="G3221">
        <v>24825</v>
      </c>
      <c r="H3221">
        <v>9374</v>
      </c>
      <c r="I3221">
        <v>35.922835550448603</v>
      </c>
      <c r="J3221">
        <v>13205</v>
      </c>
    </row>
    <row r="3222" spans="1:10" x14ac:dyDescent="0.25">
      <c r="A3222">
        <v>3</v>
      </c>
      <c r="B3222">
        <v>2013</v>
      </c>
      <c r="C3222">
        <v>4</v>
      </c>
      <c r="D3222">
        <v>2</v>
      </c>
      <c r="E3222">
        <v>2</v>
      </c>
      <c r="F3222">
        <v>1</v>
      </c>
      <c r="G3222">
        <v>67965</v>
      </c>
      <c r="H3222">
        <v>56192</v>
      </c>
      <c r="I3222">
        <v>38.363734484619499</v>
      </c>
      <c r="J3222">
        <v>49391</v>
      </c>
    </row>
    <row r="3223" spans="1:10" x14ac:dyDescent="0.25">
      <c r="A3223">
        <v>3</v>
      </c>
      <c r="B3223">
        <v>2013</v>
      </c>
      <c r="C3223">
        <v>4</v>
      </c>
      <c r="D3223">
        <v>2</v>
      </c>
      <c r="E3223">
        <v>2</v>
      </c>
      <c r="F3223">
        <v>2</v>
      </c>
      <c r="G3223">
        <v>67965</v>
      </c>
      <c r="H3223">
        <v>56192</v>
      </c>
      <c r="I3223">
        <v>38.363734484619499</v>
      </c>
      <c r="J3223">
        <v>50528</v>
      </c>
    </row>
    <row r="3224" spans="1:10" x14ac:dyDescent="0.25">
      <c r="A3224">
        <v>3</v>
      </c>
      <c r="B3224">
        <v>2013</v>
      </c>
      <c r="C3224">
        <v>4</v>
      </c>
      <c r="D3224">
        <v>2</v>
      </c>
      <c r="E3224">
        <v>2</v>
      </c>
      <c r="F3224">
        <v>3</v>
      </c>
      <c r="G3224">
        <v>67965</v>
      </c>
      <c r="H3224">
        <v>56192</v>
      </c>
      <c r="I3224">
        <v>38.363734484619499</v>
      </c>
      <c r="J3224">
        <v>17213</v>
      </c>
    </row>
    <row r="3225" spans="1:10" x14ac:dyDescent="0.25">
      <c r="A3225">
        <v>3</v>
      </c>
      <c r="B3225">
        <v>2013</v>
      </c>
      <c r="C3225">
        <v>4</v>
      </c>
      <c r="D3225">
        <v>2</v>
      </c>
      <c r="E3225">
        <v>2</v>
      </c>
      <c r="F3225">
        <v>4</v>
      </c>
      <c r="G3225">
        <v>67965</v>
      </c>
      <c r="H3225">
        <v>56192</v>
      </c>
      <c r="I3225">
        <v>38.363734484619499</v>
      </c>
      <c r="J3225">
        <v>13205</v>
      </c>
    </row>
    <row r="3226" spans="1:10" x14ac:dyDescent="0.25">
      <c r="A3226">
        <v>3</v>
      </c>
      <c r="B3226">
        <v>2013</v>
      </c>
      <c r="C3226">
        <v>4</v>
      </c>
      <c r="D3226">
        <v>2</v>
      </c>
      <c r="E3226">
        <v>3</v>
      </c>
      <c r="F3226">
        <v>1</v>
      </c>
      <c r="G3226">
        <v>34175</v>
      </c>
      <c r="H3226">
        <v>31979</v>
      </c>
      <c r="I3226">
        <v>34.402323567183302</v>
      </c>
      <c r="J3226">
        <v>49391</v>
      </c>
    </row>
    <row r="3227" spans="1:10" x14ac:dyDescent="0.25">
      <c r="A3227">
        <v>3</v>
      </c>
      <c r="B3227">
        <v>2013</v>
      </c>
      <c r="C3227">
        <v>4</v>
      </c>
      <c r="D3227">
        <v>2</v>
      </c>
      <c r="E3227">
        <v>3</v>
      </c>
      <c r="F3227">
        <v>2</v>
      </c>
      <c r="G3227">
        <v>34175</v>
      </c>
      <c r="H3227">
        <v>31979</v>
      </c>
      <c r="I3227">
        <v>34.402323567183302</v>
      </c>
      <c r="J3227">
        <v>50528</v>
      </c>
    </row>
    <row r="3228" spans="1:10" x14ac:dyDescent="0.25">
      <c r="A3228">
        <v>3</v>
      </c>
      <c r="B3228">
        <v>2013</v>
      </c>
      <c r="C3228">
        <v>4</v>
      </c>
      <c r="D3228">
        <v>2</v>
      </c>
      <c r="E3228">
        <v>3</v>
      </c>
      <c r="F3228">
        <v>3</v>
      </c>
      <c r="G3228">
        <v>34175</v>
      </c>
      <c r="H3228">
        <v>31979</v>
      </c>
      <c r="I3228">
        <v>34.402323567183302</v>
      </c>
      <c r="J3228">
        <v>17213</v>
      </c>
    </row>
    <row r="3229" spans="1:10" x14ac:dyDescent="0.25">
      <c r="A3229">
        <v>3</v>
      </c>
      <c r="B3229">
        <v>2013</v>
      </c>
      <c r="C3229">
        <v>4</v>
      </c>
      <c r="D3229">
        <v>2</v>
      </c>
      <c r="E3229">
        <v>3</v>
      </c>
      <c r="F3229">
        <v>4</v>
      </c>
      <c r="G3229">
        <v>34175</v>
      </c>
      <c r="H3229">
        <v>31979</v>
      </c>
      <c r="I3229">
        <v>34.402323567183302</v>
      </c>
      <c r="J3229">
        <v>13205</v>
      </c>
    </row>
    <row r="3230" spans="1:10" x14ac:dyDescent="0.25">
      <c r="A3230">
        <v>3</v>
      </c>
      <c r="B3230">
        <v>2013</v>
      </c>
      <c r="C3230">
        <v>4</v>
      </c>
      <c r="D3230">
        <v>2</v>
      </c>
      <c r="E3230">
        <v>4</v>
      </c>
      <c r="F3230">
        <v>1</v>
      </c>
      <c r="G3230">
        <v>3372</v>
      </c>
      <c r="H3230">
        <v>2870</v>
      </c>
      <c r="I3230">
        <v>31.735172004744999</v>
      </c>
      <c r="J3230">
        <v>49391</v>
      </c>
    </row>
    <row r="3231" spans="1:10" x14ac:dyDescent="0.25">
      <c r="A3231">
        <v>3</v>
      </c>
      <c r="B3231">
        <v>2013</v>
      </c>
      <c r="C3231">
        <v>4</v>
      </c>
      <c r="D3231">
        <v>2</v>
      </c>
      <c r="E3231">
        <v>4</v>
      </c>
      <c r="F3231">
        <v>2</v>
      </c>
      <c r="G3231">
        <v>3372</v>
      </c>
      <c r="H3231">
        <v>2870</v>
      </c>
      <c r="I3231">
        <v>31.735172004744999</v>
      </c>
      <c r="J3231">
        <v>50528</v>
      </c>
    </row>
    <row r="3232" spans="1:10" x14ac:dyDescent="0.25">
      <c r="A3232">
        <v>3</v>
      </c>
      <c r="B3232">
        <v>2013</v>
      </c>
      <c r="C3232">
        <v>4</v>
      </c>
      <c r="D3232">
        <v>2</v>
      </c>
      <c r="E3232">
        <v>4</v>
      </c>
      <c r="F3232">
        <v>3</v>
      </c>
      <c r="G3232">
        <v>3372</v>
      </c>
      <c r="H3232">
        <v>2870</v>
      </c>
      <c r="I3232">
        <v>31.735172004744999</v>
      </c>
      <c r="J3232">
        <v>17213</v>
      </c>
    </row>
    <row r="3233" spans="1:10" x14ac:dyDescent="0.25">
      <c r="A3233">
        <v>3</v>
      </c>
      <c r="B3233">
        <v>2013</v>
      </c>
      <c r="C3233">
        <v>4</v>
      </c>
      <c r="D3233">
        <v>2</v>
      </c>
      <c r="E3233">
        <v>4</v>
      </c>
      <c r="F3233">
        <v>4</v>
      </c>
      <c r="G3233">
        <v>3372</v>
      </c>
      <c r="H3233">
        <v>2870</v>
      </c>
      <c r="I3233">
        <v>31.735172004744999</v>
      </c>
      <c r="J3233">
        <v>13205</v>
      </c>
    </row>
    <row r="3234" spans="1:10" x14ac:dyDescent="0.25">
      <c r="A3234">
        <v>3</v>
      </c>
      <c r="B3234">
        <v>2014</v>
      </c>
      <c r="C3234">
        <v>1</v>
      </c>
      <c r="D3234">
        <v>1</v>
      </c>
      <c r="E3234">
        <v>1</v>
      </c>
      <c r="F3234">
        <v>1</v>
      </c>
      <c r="G3234">
        <v>38601</v>
      </c>
      <c r="H3234">
        <v>0</v>
      </c>
      <c r="I3234">
        <v>43.262895455954002</v>
      </c>
      <c r="J3234">
        <v>68829</v>
      </c>
    </row>
    <row r="3235" spans="1:10" x14ac:dyDescent="0.25">
      <c r="A3235">
        <v>3</v>
      </c>
      <c r="B3235">
        <v>2014</v>
      </c>
      <c r="C3235">
        <v>1</v>
      </c>
      <c r="D3235">
        <v>1</v>
      </c>
      <c r="E3235">
        <v>1</v>
      </c>
      <c r="F3235">
        <v>2</v>
      </c>
      <c r="G3235">
        <v>38601</v>
      </c>
      <c r="H3235">
        <v>0</v>
      </c>
      <c r="I3235">
        <v>43.262895455954002</v>
      </c>
      <c r="J3235">
        <v>83378</v>
      </c>
    </row>
    <row r="3236" spans="1:10" x14ac:dyDescent="0.25">
      <c r="A3236">
        <v>3</v>
      </c>
      <c r="B3236">
        <v>2014</v>
      </c>
      <c r="C3236">
        <v>1</v>
      </c>
      <c r="D3236">
        <v>1</v>
      </c>
      <c r="E3236">
        <v>1</v>
      </c>
      <c r="F3236">
        <v>3</v>
      </c>
      <c r="G3236">
        <v>38601</v>
      </c>
      <c r="H3236">
        <v>0</v>
      </c>
      <c r="I3236">
        <v>43.262895455954002</v>
      </c>
      <c r="J3236">
        <v>25917</v>
      </c>
    </row>
    <row r="3237" spans="1:10" x14ac:dyDescent="0.25">
      <c r="A3237">
        <v>3</v>
      </c>
      <c r="B3237">
        <v>2014</v>
      </c>
      <c r="C3237">
        <v>1</v>
      </c>
      <c r="D3237">
        <v>1</v>
      </c>
      <c r="E3237">
        <v>1</v>
      </c>
      <c r="F3237">
        <v>4</v>
      </c>
      <c r="G3237">
        <v>38601</v>
      </c>
      <c r="H3237">
        <v>0</v>
      </c>
      <c r="I3237">
        <v>43.262895455954002</v>
      </c>
      <c r="J3237">
        <v>24523</v>
      </c>
    </row>
    <row r="3238" spans="1:10" x14ac:dyDescent="0.25">
      <c r="A3238">
        <v>3</v>
      </c>
      <c r="B3238">
        <v>2014</v>
      </c>
      <c r="C3238">
        <v>1</v>
      </c>
      <c r="D3238">
        <v>1</v>
      </c>
      <c r="E3238">
        <v>2</v>
      </c>
      <c r="F3238">
        <v>1</v>
      </c>
      <c r="G3238">
        <v>106165</v>
      </c>
      <c r="H3238">
        <v>0</v>
      </c>
      <c r="I3238">
        <v>45.908639355964503</v>
      </c>
      <c r="J3238">
        <v>68829</v>
      </c>
    </row>
    <row r="3239" spans="1:10" x14ac:dyDescent="0.25">
      <c r="A3239">
        <v>3</v>
      </c>
      <c r="B3239">
        <v>2014</v>
      </c>
      <c r="C3239">
        <v>1</v>
      </c>
      <c r="D3239">
        <v>1</v>
      </c>
      <c r="E3239">
        <v>2</v>
      </c>
      <c r="F3239">
        <v>2</v>
      </c>
      <c r="G3239">
        <v>106165</v>
      </c>
      <c r="H3239">
        <v>0</v>
      </c>
      <c r="I3239">
        <v>45.908639355964503</v>
      </c>
      <c r="J3239">
        <v>83378</v>
      </c>
    </row>
    <row r="3240" spans="1:10" x14ac:dyDescent="0.25">
      <c r="A3240">
        <v>3</v>
      </c>
      <c r="B3240">
        <v>2014</v>
      </c>
      <c r="C3240">
        <v>1</v>
      </c>
      <c r="D3240">
        <v>1</v>
      </c>
      <c r="E3240">
        <v>2</v>
      </c>
      <c r="F3240">
        <v>3</v>
      </c>
      <c r="G3240">
        <v>106165</v>
      </c>
      <c r="H3240">
        <v>0</v>
      </c>
      <c r="I3240">
        <v>45.908639355964503</v>
      </c>
      <c r="J3240">
        <v>25917</v>
      </c>
    </row>
    <row r="3241" spans="1:10" x14ac:dyDescent="0.25">
      <c r="A3241">
        <v>3</v>
      </c>
      <c r="B3241">
        <v>2014</v>
      </c>
      <c r="C3241">
        <v>1</v>
      </c>
      <c r="D3241">
        <v>1</v>
      </c>
      <c r="E3241">
        <v>2</v>
      </c>
      <c r="F3241">
        <v>4</v>
      </c>
      <c r="G3241">
        <v>106165</v>
      </c>
      <c r="H3241">
        <v>0</v>
      </c>
      <c r="I3241">
        <v>45.908639355964503</v>
      </c>
      <c r="J3241">
        <v>24523</v>
      </c>
    </row>
    <row r="3242" spans="1:10" x14ac:dyDescent="0.25">
      <c r="A3242">
        <v>3</v>
      </c>
      <c r="B3242">
        <v>2014</v>
      </c>
      <c r="C3242">
        <v>1</v>
      </c>
      <c r="D3242">
        <v>1</v>
      </c>
      <c r="E3242">
        <v>3</v>
      </c>
      <c r="F3242">
        <v>1</v>
      </c>
      <c r="G3242">
        <v>52314</v>
      </c>
      <c r="H3242">
        <v>0</v>
      </c>
      <c r="I3242">
        <v>43.596092694172803</v>
      </c>
      <c r="J3242">
        <v>68829</v>
      </c>
    </row>
    <row r="3243" spans="1:10" x14ac:dyDescent="0.25">
      <c r="A3243">
        <v>3</v>
      </c>
      <c r="B3243">
        <v>2014</v>
      </c>
      <c r="C3243">
        <v>1</v>
      </c>
      <c r="D3243">
        <v>1</v>
      </c>
      <c r="E3243">
        <v>3</v>
      </c>
      <c r="F3243">
        <v>2</v>
      </c>
      <c r="G3243">
        <v>52314</v>
      </c>
      <c r="H3243">
        <v>0</v>
      </c>
      <c r="I3243">
        <v>43.596092694172803</v>
      </c>
      <c r="J3243">
        <v>83378</v>
      </c>
    </row>
    <row r="3244" spans="1:10" x14ac:dyDescent="0.25">
      <c r="A3244">
        <v>3</v>
      </c>
      <c r="B3244">
        <v>2014</v>
      </c>
      <c r="C3244">
        <v>1</v>
      </c>
      <c r="D3244">
        <v>1</v>
      </c>
      <c r="E3244">
        <v>3</v>
      </c>
      <c r="F3244">
        <v>3</v>
      </c>
      <c r="G3244">
        <v>52314</v>
      </c>
      <c r="H3244">
        <v>0</v>
      </c>
      <c r="I3244">
        <v>43.596092694172803</v>
      </c>
      <c r="J3244">
        <v>25917</v>
      </c>
    </row>
    <row r="3245" spans="1:10" x14ac:dyDescent="0.25">
      <c r="A3245">
        <v>3</v>
      </c>
      <c r="B3245">
        <v>2014</v>
      </c>
      <c r="C3245">
        <v>1</v>
      </c>
      <c r="D3245">
        <v>1</v>
      </c>
      <c r="E3245">
        <v>3</v>
      </c>
      <c r="F3245">
        <v>4</v>
      </c>
      <c r="G3245">
        <v>52314</v>
      </c>
      <c r="H3245">
        <v>0</v>
      </c>
      <c r="I3245">
        <v>43.596092694172803</v>
      </c>
      <c r="J3245">
        <v>24523</v>
      </c>
    </row>
    <row r="3246" spans="1:10" x14ac:dyDescent="0.25">
      <c r="A3246">
        <v>3</v>
      </c>
      <c r="B3246">
        <v>2014</v>
      </c>
      <c r="C3246">
        <v>1</v>
      </c>
      <c r="D3246">
        <v>1</v>
      </c>
      <c r="E3246">
        <v>4</v>
      </c>
      <c r="F3246">
        <v>1</v>
      </c>
      <c r="G3246">
        <v>5567</v>
      </c>
      <c r="H3246">
        <v>0</v>
      </c>
      <c r="I3246">
        <v>34.717833800186703</v>
      </c>
      <c r="J3246">
        <v>68829</v>
      </c>
    </row>
    <row r="3247" spans="1:10" x14ac:dyDescent="0.25">
      <c r="A3247">
        <v>3</v>
      </c>
      <c r="B3247">
        <v>2014</v>
      </c>
      <c r="C3247">
        <v>1</v>
      </c>
      <c r="D3247">
        <v>1</v>
      </c>
      <c r="E3247">
        <v>4</v>
      </c>
      <c r="F3247">
        <v>2</v>
      </c>
      <c r="G3247">
        <v>5567</v>
      </c>
      <c r="H3247">
        <v>0</v>
      </c>
      <c r="I3247">
        <v>34.717833800186703</v>
      </c>
      <c r="J3247">
        <v>83378</v>
      </c>
    </row>
    <row r="3248" spans="1:10" x14ac:dyDescent="0.25">
      <c r="A3248">
        <v>3</v>
      </c>
      <c r="B3248">
        <v>2014</v>
      </c>
      <c r="C3248">
        <v>1</v>
      </c>
      <c r="D3248">
        <v>1</v>
      </c>
      <c r="E3248">
        <v>4</v>
      </c>
      <c r="F3248">
        <v>3</v>
      </c>
      <c r="G3248">
        <v>5567</v>
      </c>
      <c r="H3248">
        <v>0</v>
      </c>
      <c r="I3248">
        <v>34.717833800186703</v>
      </c>
      <c r="J3248">
        <v>25917</v>
      </c>
    </row>
    <row r="3249" spans="1:10" x14ac:dyDescent="0.25">
      <c r="A3249">
        <v>3</v>
      </c>
      <c r="B3249">
        <v>2014</v>
      </c>
      <c r="C3249">
        <v>1</v>
      </c>
      <c r="D3249">
        <v>1</v>
      </c>
      <c r="E3249">
        <v>4</v>
      </c>
      <c r="F3249">
        <v>4</v>
      </c>
      <c r="G3249">
        <v>5567</v>
      </c>
      <c r="H3249">
        <v>0</v>
      </c>
      <c r="I3249">
        <v>34.717833800186703</v>
      </c>
      <c r="J3249">
        <v>24523</v>
      </c>
    </row>
    <row r="3250" spans="1:10" x14ac:dyDescent="0.25">
      <c r="A3250">
        <v>3</v>
      </c>
      <c r="B3250">
        <v>2014</v>
      </c>
      <c r="C3250">
        <v>1</v>
      </c>
      <c r="D3250">
        <v>2</v>
      </c>
      <c r="E3250">
        <v>1</v>
      </c>
      <c r="F3250">
        <v>1</v>
      </c>
      <c r="G3250">
        <v>24794</v>
      </c>
      <c r="H3250">
        <v>9336</v>
      </c>
      <c r="I3250">
        <v>37.401330376940102</v>
      </c>
      <c r="J3250">
        <v>48755</v>
      </c>
    </row>
    <row r="3251" spans="1:10" x14ac:dyDescent="0.25">
      <c r="A3251">
        <v>3</v>
      </c>
      <c r="B3251">
        <v>2014</v>
      </c>
      <c r="C3251">
        <v>1</v>
      </c>
      <c r="D3251">
        <v>2</v>
      </c>
      <c r="E3251">
        <v>1</v>
      </c>
      <c r="F3251">
        <v>2</v>
      </c>
      <c r="G3251">
        <v>24794</v>
      </c>
      <c r="H3251">
        <v>9336</v>
      </c>
      <c r="I3251">
        <v>37.401330376940102</v>
      </c>
      <c r="J3251">
        <v>53188</v>
      </c>
    </row>
    <row r="3252" spans="1:10" x14ac:dyDescent="0.25">
      <c r="A3252">
        <v>3</v>
      </c>
      <c r="B3252">
        <v>2014</v>
      </c>
      <c r="C3252">
        <v>1</v>
      </c>
      <c r="D3252">
        <v>2</v>
      </c>
      <c r="E3252">
        <v>1</v>
      </c>
      <c r="F3252">
        <v>3</v>
      </c>
      <c r="G3252">
        <v>24794</v>
      </c>
      <c r="H3252">
        <v>9336</v>
      </c>
      <c r="I3252">
        <v>37.401330376940102</v>
      </c>
      <c r="J3252">
        <v>18385</v>
      </c>
    </row>
    <row r="3253" spans="1:10" x14ac:dyDescent="0.25">
      <c r="A3253">
        <v>3</v>
      </c>
      <c r="B3253">
        <v>2014</v>
      </c>
      <c r="C3253">
        <v>1</v>
      </c>
      <c r="D3253">
        <v>2</v>
      </c>
      <c r="E3253">
        <v>1</v>
      </c>
      <c r="F3253">
        <v>4</v>
      </c>
      <c r="G3253">
        <v>24794</v>
      </c>
      <c r="H3253">
        <v>9336</v>
      </c>
      <c r="I3253">
        <v>37.401330376940102</v>
      </c>
      <c r="J3253">
        <v>14519</v>
      </c>
    </row>
    <row r="3254" spans="1:10" x14ac:dyDescent="0.25">
      <c r="A3254">
        <v>3</v>
      </c>
      <c r="B3254">
        <v>2014</v>
      </c>
      <c r="C3254">
        <v>1</v>
      </c>
      <c r="D3254">
        <v>2</v>
      </c>
      <c r="E3254">
        <v>2</v>
      </c>
      <c r="F3254">
        <v>1</v>
      </c>
      <c r="G3254">
        <v>74236</v>
      </c>
      <c r="H3254">
        <v>60751</v>
      </c>
      <c r="I3254">
        <v>37.4031379048796</v>
      </c>
      <c r="J3254">
        <v>48755</v>
      </c>
    </row>
    <row r="3255" spans="1:10" x14ac:dyDescent="0.25">
      <c r="A3255">
        <v>3</v>
      </c>
      <c r="B3255">
        <v>2014</v>
      </c>
      <c r="C3255">
        <v>1</v>
      </c>
      <c r="D3255">
        <v>2</v>
      </c>
      <c r="E3255">
        <v>2</v>
      </c>
      <c r="F3255">
        <v>2</v>
      </c>
      <c r="G3255">
        <v>74236</v>
      </c>
      <c r="H3255">
        <v>60751</v>
      </c>
      <c r="I3255">
        <v>37.4031379048796</v>
      </c>
      <c r="J3255">
        <v>53188</v>
      </c>
    </row>
    <row r="3256" spans="1:10" x14ac:dyDescent="0.25">
      <c r="A3256">
        <v>3</v>
      </c>
      <c r="B3256">
        <v>2014</v>
      </c>
      <c r="C3256">
        <v>1</v>
      </c>
      <c r="D3256">
        <v>2</v>
      </c>
      <c r="E3256">
        <v>2</v>
      </c>
      <c r="F3256">
        <v>3</v>
      </c>
      <c r="G3256">
        <v>74236</v>
      </c>
      <c r="H3256">
        <v>60751</v>
      </c>
      <c r="I3256">
        <v>37.4031379048796</v>
      </c>
      <c r="J3256">
        <v>18385</v>
      </c>
    </row>
    <row r="3257" spans="1:10" x14ac:dyDescent="0.25">
      <c r="A3257">
        <v>3</v>
      </c>
      <c r="B3257">
        <v>2014</v>
      </c>
      <c r="C3257">
        <v>1</v>
      </c>
      <c r="D3257">
        <v>2</v>
      </c>
      <c r="E3257">
        <v>2</v>
      </c>
      <c r="F3257">
        <v>4</v>
      </c>
      <c r="G3257">
        <v>74236</v>
      </c>
      <c r="H3257">
        <v>60751</v>
      </c>
      <c r="I3257">
        <v>37.4031379048796</v>
      </c>
      <c r="J3257">
        <v>14519</v>
      </c>
    </row>
    <row r="3258" spans="1:10" x14ac:dyDescent="0.25">
      <c r="A3258">
        <v>3</v>
      </c>
      <c r="B3258">
        <v>2014</v>
      </c>
      <c r="C3258">
        <v>1</v>
      </c>
      <c r="D3258">
        <v>2</v>
      </c>
      <c r="E3258">
        <v>3</v>
      </c>
      <c r="F3258">
        <v>1</v>
      </c>
      <c r="G3258">
        <v>32225</v>
      </c>
      <c r="H3258">
        <v>30364</v>
      </c>
      <c r="I3258">
        <v>35.020914365873899</v>
      </c>
      <c r="J3258">
        <v>48755</v>
      </c>
    </row>
    <row r="3259" spans="1:10" x14ac:dyDescent="0.25">
      <c r="A3259">
        <v>3</v>
      </c>
      <c r="B3259">
        <v>2014</v>
      </c>
      <c r="C3259">
        <v>1</v>
      </c>
      <c r="D3259">
        <v>2</v>
      </c>
      <c r="E3259">
        <v>3</v>
      </c>
      <c r="F3259">
        <v>2</v>
      </c>
      <c r="G3259">
        <v>32225</v>
      </c>
      <c r="H3259">
        <v>30364</v>
      </c>
      <c r="I3259">
        <v>35.020914365873899</v>
      </c>
      <c r="J3259">
        <v>53188</v>
      </c>
    </row>
    <row r="3260" spans="1:10" x14ac:dyDescent="0.25">
      <c r="A3260">
        <v>3</v>
      </c>
      <c r="B3260">
        <v>2014</v>
      </c>
      <c r="C3260">
        <v>1</v>
      </c>
      <c r="D3260">
        <v>2</v>
      </c>
      <c r="E3260">
        <v>3</v>
      </c>
      <c r="F3260">
        <v>3</v>
      </c>
      <c r="G3260">
        <v>32225</v>
      </c>
      <c r="H3260">
        <v>30364</v>
      </c>
      <c r="I3260">
        <v>35.020914365873899</v>
      </c>
      <c r="J3260">
        <v>18385</v>
      </c>
    </row>
    <row r="3261" spans="1:10" x14ac:dyDescent="0.25">
      <c r="A3261">
        <v>3</v>
      </c>
      <c r="B3261">
        <v>2014</v>
      </c>
      <c r="C3261">
        <v>1</v>
      </c>
      <c r="D3261">
        <v>2</v>
      </c>
      <c r="E3261">
        <v>3</v>
      </c>
      <c r="F3261">
        <v>4</v>
      </c>
      <c r="G3261">
        <v>32225</v>
      </c>
      <c r="H3261">
        <v>30364</v>
      </c>
      <c r="I3261">
        <v>35.020914365873899</v>
      </c>
      <c r="J3261">
        <v>14519</v>
      </c>
    </row>
    <row r="3262" spans="1:10" x14ac:dyDescent="0.25">
      <c r="A3262">
        <v>3</v>
      </c>
      <c r="B3262">
        <v>2014</v>
      </c>
      <c r="C3262">
        <v>1</v>
      </c>
      <c r="D3262">
        <v>2</v>
      </c>
      <c r="E3262">
        <v>4</v>
      </c>
      <c r="F3262">
        <v>1</v>
      </c>
      <c r="G3262">
        <v>3592</v>
      </c>
      <c r="H3262">
        <v>3147</v>
      </c>
      <c r="I3262">
        <v>33.430679287305097</v>
      </c>
      <c r="J3262">
        <v>48755</v>
      </c>
    </row>
    <row r="3263" spans="1:10" x14ac:dyDescent="0.25">
      <c r="A3263">
        <v>3</v>
      </c>
      <c r="B3263">
        <v>2014</v>
      </c>
      <c r="C3263">
        <v>1</v>
      </c>
      <c r="D3263">
        <v>2</v>
      </c>
      <c r="E3263">
        <v>4</v>
      </c>
      <c r="F3263">
        <v>2</v>
      </c>
      <c r="G3263">
        <v>3592</v>
      </c>
      <c r="H3263">
        <v>3147</v>
      </c>
      <c r="I3263">
        <v>33.430679287305097</v>
      </c>
      <c r="J3263">
        <v>53188</v>
      </c>
    </row>
    <row r="3264" spans="1:10" x14ac:dyDescent="0.25">
      <c r="A3264">
        <v>3</v>
      </c>
      <c r="B3264">
        <v>2014</v>
      </c>
      <c r="C3264">
        <v>1</v>
      </c>
      <c r="D3264">
        <v>2</v>
      </c>
      <c r="E3264">
        <v>4</v>
      </c>
      <c r="F3264">
        <v>3</v>
      </c>
      <c r="G3264">
        <v>3592</v>
      </c>
      <c r="H3264">
        <v>3147</v>
      </c>
      <c r="I3264">
        <v>33.430679287305097</v>
      </c>
      <c r="J3264">
        <v>18385</v>
      </c>
    </row>
    <row r="3265" spans="1:10" x14ac:dyDescent="0.25">
      <c r="A3265">
        <v>3</v>
      </c>
      <c r="B3265">
        <v>2014</v>
      </c>
      <c r="C3265">
        <v>1</v>
      </c>
      <c r="D3265">
        <v>2</v>
      </c>
      <c r="E3265">
        <v>4</v>
      </c>
      <c r="F3265">
        <v>4</v>
      </c>
      <c r="G3265">
        <v>3592</v>
      </c>
      <c r="H3265">
        <v>3147</v>
      </c>
      <c r="I3265">
        <v>33.430679287305097</v>
      </c>
      <c r="J3265">
        <v>14519</v>
      </c>
    </row>
    <row r="3266" spans="1:10" x14ac:dyDescent="0.25">
      <c r="A3266">
        <v>3</v>
      </c>
      <c r="B3266">
        <v>2014</v>
      </c>
      <c r="C3266">
        <v>2</v>
      </c>
      <c r="D3266">
        <v>1</v>
      </c>
      <c r="E3266">
        <v>1</v>
      </c>
      <c r="F3266">
        <v>1</v>
      </c>
      <c r="G3266">
        <v>41905</v>
      </c>
      <c r="H3266">
        <v>0</v>
      </c>
      <c r="I3266">
        <v>41.818758685790698</v>
      </c>
      <c r="J3266">
        <v>70443</v>
      </c>
    </row>
    <row r="3267" spans="1:10" x14ac:dyDescent="0.25">
      <c r="A3267">
        <v>3</v>
      </c>
      <c r="B3267">
        <v>2014</v>
      </c>
      <c r="C3267">
        <v>2</v>
      </c>
      <c r="D3267">
        <v>1</v>
      </c>
      <c r="E3267">
        <v>1</v>
      </c>
      <c r="F3267">
        <v>2</v>
      </c>
      <c r="G3267">
        <v>41905</v>
      </c>
      <c r="H3267">
        <v>0</v>
      </c>
      <c r="I3267">
        <v>41.818758685790698</v>
      </c>
      <c r="J3267">
        <v>83722</v>
      </c>
    </row>
    <row r="3268" spans="1:10" x14ac:dyDescent="0.25">
      <c r="A3268">
        <v>3</v>
      </c>
      <c r="B3268">
        <v>2014</v>
      </c>
      <c r="C3268">
        <v>2</v>
      </c>
      <c r="D3268">
        <v>1</v>
      </c>
      <c r="E3268">
        <v>1</v>
      </c>
      <c r="F3268">
        <v>3</v>
      </c>
      <c r="G3268">
        <v>41905</v>
      </c>
      <c r="H3268">
        <v>0</v>
      </c>
      <c r="I3268">
        <v>41.818758685790698</v>
      </c>
      <c r="J3268">
        <v>26340</v>
      </c>
    </row>
    <row r="3269" spans="1:10" x14ac:dyDescent="0.25">
      <c r="A3269">
        <v>3</v>
      </c>
      <c r="B3269">
        <v>2014</v>
      </c>
      <c r="C3269">
        <v>2</v>
      </c>
      <c r="D3269">
        <v>1</v>
      </c>
      <c r="E3269">
        <v>1</v>
      </c>
      <c r="F3269">
        <v>4</v>
      </c>
      <c r="G3269">
        <v>41905</v>
      </c>
      <c r="H3269">
        <v>0</v>
      </c>
      <c r="I3269">
        <v>41.818758685790698</v>
      </c>
      <c r="J3269">
        <v>24063</v>
      </c>
    </row>
    <row r="3270" spans="1:10" x14ac:dyDescent="0.25">
      <c r="A3270">
        <v>3</v>
      </c>
      <c r="B3270">
        <v>2014</v>
      </c>
      <c r="C3270">
        <v>2</v>
      </c>
      <c r="D3270">
        <v>1</v>
      </c>
      <c r="E3270">
        <v>2</v>
      </c>
      <c r="F3270">
        <v>1</v>
      </c>
      <c r="G3270">
        <v>103705</v>
      </c>
      <c r="H3270">
        <v>0</v>
      </c>
      <c r="I3270">
        <v>45.991304610064503</v>
      </c>
      <c r="J3270">
        <v>70443</v>
      </c>
    </row>
    <row r="3271" spans="1:10" x14ac:dyDescent="0.25">
      <c r="A3271">
        <v>3</v>
      </c>
      <c r="B3271">
        <v>2014</v>
      </c>
      <c r="C3271">
        <v>2</v>
      </c>
      <c r="D3271">
        <v>1</v>
      </c>
      <c r="E3271">
        <v>2</v>
      </c>
      <c r="F3271">
        <v>2</v>
      </c>
      <c r="G3271">
        <v>103705</v>
      </c>
      <c r="H3271">
        <v>0</v>
      </c>
      <c r="I3271">
        <v>45.991304610064503</v>
      </c>
      <c r="J3271">
        <v>83722</v>
      </c>
    </row>
    <row r="3272" spans="1:10" x14ac:dyDescent="0.25">
      <c r="A3272">
        <v>3</v>
      </c>
      <c r="B3272">
        <v>2014</v>
      </c>
      <c r="C3272">
        <v>2</v>
      </c>
      <c r="D3272">
        <v>1</v>
      </c>
      <c r="E3272">
        <v>2</v>
      </c>
      <c r="F3272">
        <v>3</v>
      </c>
      <c r="G3272">
        <v>103705</v>
      </c>
      <c r="H3272">
        <v>0</v>
      </c>
      <c r="I3272">
        <v>45.991304610064503</v>
      </c>
      <c r="J3272">
        <v>26340</v>
      </c>
    </row>
    <row r="3273" spans="1:10" x14ac:dyDescent="0.25">
      <c r="A3273">
        <v>3</v>
      </c>
      <c r="B3273">
        <v>2014</v>
      </c>
      <c r="C3273">
        <v>2</v>
      </c>
      <c r="D3273">
        <v>1</v>
      </c>
      <c r="E3273">
        <v>2</v>
      </c>
      <c r="F3273">
        <v>4</v>
      </c>
      <c r="G3273">
        <v>103705</v>
      </c>
      <c r="H3273">
        <v>0</v>
      </c>
      <c r="I3273">
        <v>45.991304610064503</v>
      </c>
      <c r="J3273">
        <v>24063</v>
      </c>
    </row>
    <row r="3274" spans="1:10" x14ac:dyDescent="0.25">
      <c r="A3274">
        <v>3</v>
      </c>
      <c r="B3274">
        <v>2014</v>
      </c>
      <c r="C3274">
        <v>2</v>
      </c>
      <c r="D3274">
        <v>1</v>
      </c>
      <c r="E3274">
        <v>3</v>
      </c>
      <c r="F3274">
        <v>1</v>
      </c>
      <c r="G3274">
        <v>53399</v>
      </c>
      <c r="H3274">
        <v>0</v>
      </c>
      <c r="I3274">
        <v>44.998673688316799</v>
      </c>
      <c r="J3274">
        <v>70443</v>
      </c>
    </row>
    <row r="3275" spans="1:10" x14ac:dyDescent="0.25">
      <c r="A3275">
        <v>3</v>
      </c>
      <c r="B3275">
        <v>2014</v>
      </c>
      <c r="C3275">
        <v>2</v>
      </c>
      <c r="D3275">
        <v>1</v>
      </c>
      <c r="E3275">
        <v>3</v>
      </c>
      <c r="F3275">
        <v>2</v>
      </c>
      <c r="G3275">
        <v>53399</v>
      </c>
      <c r="H3275">
        <v>0</v>
      </c>
      <c r="I3275">
        <v>44.998673688316799</v>
      </c>
      <c r="J3275">
        <v>83722</v>
      </c>
    </row>
    <row r="3276" spans="1:10" x14ac:dyDescent="0.25">
      <c r="A3276">
        <v>3</v>
      </c>
      <c r="B3276">
        <v>2014</v>
      </c>
      <c r="C3276">
        <v>2</v>
      </c>
      <c r="D3276">
        <v>1</v>
      </c>
      <c r="E3276">
        <v>3</v>
      </c>
      <c r="F3276">
        <v>3</v>
      </c>
      <c r="G3276">
        <v>53399</v>
      </c>
      <c r="H3276">
        <v>0</v>
      </c>
      <c r="I3276">
        <v>44.998673688316799</v>
      </c>
      <c r="J3276">
        <v>26340</v>
      </c>
    </row>
    <row r="3277" spans="1:10" x14ac:dyDescent="0.25">
      <c r="A3277">
        <v>3</v>
      </c>
      <c r="B3277">
        <v>2014</v>
      </c>
      <c r="C3277">
        <v>2</v>
      </c>
      <c r="D3277">
        <v>1</v>
      </c>
      <c r="E3277">
        <v>3</v>
      </c>
      <c r="F3277">
        <v>4</v>
      </c>
      <c r="G3277">
        <v>53399</v>
      </c>
      <c r="H3277">
        <v>0</v>
      </c>
      <c r="I3277">
        <v>44.998673688316799</v>
      </c>
      <c r="J3277">
        <v>24063</v>
      </c>
    </row>
    <row r="3278" spans="1:10" x14ac:dyDescent="0.25">
      <c r="A3278">
        <v>3</v>
      </c>
      <c r="B3278">
        <v>2014</v>
      </c>
      <c r="C3278">
        <v>2</v>
      </c>
      <c r="D3278">
        <v>1</v>
      </c>
      <c r="E3278">
        <v>4</v>
      </c>
      <c r="F3278">
        <v>1</v>
      </c>
      <c r="G3278">
        <v>5559</v>
      </c>
      <c r="H3278">
        <v>0</v>
      </c>
      <c r="I3278">
        <v>39.170894045691703</v>
      </c>
      <c r="J3278">
        <v>70443</v>
      </c>
    </row>
    <row r="3279" spans="1:10" x14ac:dyDescent="0.25">
      <c r="A3279">
        <v>3</v>
      </c>
      <c r="B3279">
        <v>2014</v>
      </c>
      <c r="C3279">
        <v>2</v>
      </c>
      <c r="D3279">
        <v>1</v>
      </c>
      <c r="E3279">
        <v>4</v>
      </c>
      <c r="F3279">
        <v>2</v>
      </c>
      <c r="G3279">
        <v>5559</v>
      </c>
      <c r="H3279">
        <v>0</v>
      </c>
      <c r="I3279">
        <v>39.170894045691703</v>
      </c>
      <c r="J3279">
        <v>83722</v>
      </c>
    </row>
    <row r="3280" spans="1:10" x14ac:dyDescent="0.25">
      <c r="A3280">
        <v>3</v>
      </c>
      <c r="B3280">
        <v>2014</v>
      </c>
      <c r="C3280">
        <v>2</v>
      </c>
      <c r="D3280">
        <v>1</v>
      </c>
      <c r="E3280">
        <v>4</v>
      </c>
      <c r="F3280">
        <v>3</v>
      </c>
      <c r="G3280">
        <v>5559</v>
      </c>
      <c r="H3280">
        <v>0</v>
      </c>
      <c r="I3280">
        <v>39.170894045691703</v>
      </c>
      <c r="J3280">
        <v>26340</v>
      </c>
    </row>
    <row r="3281" spans="1:10" x14ac:dyDescent="0.25">
      <c r="A3281">
        <v>3</v>
      </c>
      <c r="B3281">
        <v>2014</v>
      </c>
      <c r="C3281">
        <v>2</v>
      </c>
      <c r="D3281">
        <v>1</v>
      </c>
      <c r="E3281">
        <v>4</v>
      </c>
      <c r="F3281">
        <v>4</v>
      </c>
      <c r="G3281">
        <v>5559</v>
      </c>
      <c r="H3281">
        <v>0</v>
      </c>
      <c r="I3281">
        <v>39.170894045691703</v>
      </c>
      <c r="J3281">
        <v>24063</v>
      </c>
    </row>
    <row r="3282" spans="1:10" x14ac:dyDescent="0.25">
      <c r="A3282">
        <v>3</v>
      </c>
      <c r="B3282">
        <v>2014</v>
      </c>
      <c r="C3282">
        <v>2</v>
      </c>
      <c r="D3282">
        <v>2</v>
      </c>
      <c r="E3282">
        <v>1</v>
      </c>
      <c r="F3282">
        <v>1</v>
      </c>
      <c r="G3282">
        <v>24313</v>
      </c>
      <c r="H3282">
        <v>9655</v>
      </c>
      <c r="I3282">
        <v>36.627757941957299</v>
      </c>
      <c r="J3282">
        <v>49517</v>
      </c>
    </row>
    <row r="3283" spans="1:10" x14ac:dyDescent="0.25">
      <c r="A3283">
        <v>3</v>
      </c>
      <c r="B3283">
        <v>2014</v>
      </c>
      <c r="C3283">
        <v>2</v>
      </c>
      <c r="D3283">
        <v>2</v>
      </c>
      <c r="E3283">
        <v>1</v>
      </c>
      <c r="F3283">
        <v>2</v>
      </c>
      <c r="G3283">
        <v>24313</v>
      </c>
      <c r="H3283">
        <v>9655</v>
      </c>
      <c r="I3283">
        <v>36.627757941957299</v>
      </c>
      <c r="J3283">
        <v>52618</v>
      </c>
    </row>
    <row r="3284" spans="1:10" x14ac:dyDescent="0.25">
      <c r="A3284">
        <v>3</v>
      </c>
      <c r="B3284">
        <v>2014</v>
      </c>
      <c r="C3284">
        <v>2</v>
      </c>
      <c r="D3284">
        <v>2</v>
      </c>
      <c r="E3284">
        <v>1</v>
      </c>
      <c r="F3284">
        <v>3</v>
      </c>
      <c r="G3284">
        <v>24313</v>
      </c>
      <c r="H3284">
        <v>9655</v>
      </c>
      <c r="I3284">
        <v>36.627757941957299</v>
      </c>
      <c r="J3284">
        <v>18004</v>
      </c>
    </row>
    <row r="3285" spans="1:10" x14ac:dyDescent="0.25">
      <c r="A3285">
        <v>3</v>
      </c>
      <c r="B3285">
        <v>2014</v>
      </c>
      <c r="C3285">
        <v>2</v>
      </c>
      <c r="D3285">
        <v>2</v>
      </c>
      <c r="E3285">
        <v>1</v>
      </c>
      <c r="F3285">
        <v>4</v>
      </c>
      <c r="G3285">
        <v>24313</v>
      </c>
      <c r="H3285">
        <v>9655</v>
      </c>
      <c r="I3285">
        <v>36.627757941957299</v>
      </c>
      <c r="J3285">
        <v>11583</v>
      </c>
    </row>
    <row r="3286" spans="1:10" x14ac:dyDescent="0.25">
      <c r="A3286">
        <v>3</v>
      </c>
      <c r="B3286">
        <v>2014</v>
      </c>
      <c r="C3286">
        <v>2</v>
      </c>
      <c r="D3286">
        <v>2</v>
      </c>
      <c r="E3286">
        <v>2</v>
      </c>
      <c r="F3286">
        <v>1</v>
      </c>
      <c r="G3286">
        <v>73824</v>
      </c>
      <c r="H3286">
        <v>59201</v>
      </c>
      <c r="I3286">
        <v>36.976780540974701</v>
      </c>
      <c r="J3286">
        <v>49517</v>
      </c>
    </row>
    <row r="3287" spans="1:10" x14ac:dyDescent="0.25">
      <c r="A3287">
        <v>3</v>
      </c>
      <c r="B3287">
        <v>2014</v>
      </c>
      <c r="C3287">
        <v>2</v>
      </c>
      <c r="D3287">
        <v>2</v>
      </c>
      <c r="E3287">
        <v>2</v>
      </c>
      <c r="F3287">
        <v>2</v>
      </c>
      <c r="G3287">
        <v>73824</v>
      </c>
      <c r="H3287">
        <v>59201</v>
      </c>
      <c r="I3287">
        <v>36.976780540974701</v>
      </c>
      <c r="J3287">
        <v>52618</v>
      </c>
    </row>
    <row r="3288" spans="1:10" x14ac:dyDescent="0.25">
      <c r="A3288">
        <v>3</v>
      </c>
      <c r="B3288">
        <v>2014</v>
      </c>
      <c r="C3288">
        <v>2</v>
      </c>
      <c r="D3288">
        <v>2</v>
      </c>
      <c r="E3288">
        <v>2</v>
      </c>
      <c r="F3288">
        <v>3</v>
      </c>
      <c r="G3288">
        <v>73824</v>
      </c>
      <c r="H3288">
        <v>59201</v>
      </c>
      <c r="I3288">
        <v>36.976780540974701</v>
      </c>
      <c r="J3288">
        <v>18004</v>
      </c>
    </row>
    <row r="3289" spans="1:10" x14ac:dyDescent="0.25">
      <c r="A3289">
        <v>3</v>
      </c>
      <c r="B3289">
        <v>2014</v>
      </c>
      <c r="C3289">
        <v>2</v>
      </c>
      <c r="D3289">
        <v>2</v>
      </c>
      <c r="E3289">
        <v>2</v>
      </c>
      <c r="F3289">
        <v>4</v>
      </c>
      <c r="G3289">
        <v>73824</v>
      </c>
      <c r="H3289">
        <v>59201</v>
      </c>
      <c r="I3289">
        <v>36.976780540974701</v>
      </c>
      <c r="J3289">
        <v>11583</v>
      </c>
    </row>
    <row r="3290" spans="1:10" x14ac:dyDescent="0.25">
      <c r="A3290">
        <v>3</v>
      </c>
      <c r="B3290">
        <v>2014</v>
      </c>
      <c r="C3290">
        <v>2</v>
      </c>
      <c r="D3290">
        <v>2</v>
      </c>
      <c r="E3290">
        <v>3</v>
      </c>
      <c r="F3290">
        <v>1</v>
      </c>
      <c r="G3290">
        <v>30493</v>
      </c>
      <c r="H3290">
        <v>28429</v>
      </c>
      <c r="I3290">
        <v>34.124150855001197</v>
      </c>
      <c r="J3290">
        <v>49517</v>
      </c>
    </row>
    <row r="3291" spans="1:10" x14ac:dyDescent="0.25">
      <c r="A3291">
        <v>3</v>
      </c>
      <c r="B3291">
        <v>2014</v>
      </c>
      <c r="C3291">
        <v>2</v>
      </c>
      <c r="D3291">
        <v>2</v>
      </c>
      <c r="E3291">
        <v>3</v>
      </c>
      <c r="F3291">
        <v>2</v>
      </c>
      <c r="G3291">
        <v>30493</v>
      </c>
      <c r="H3291">
        <v>28429</v>
      </c>
      <c r="I3291">
        <v>34.124150855001197</v>
      </c>
      <c r="J3291">
        <v>52618</v>
      </c>
    </row>
    <row r="3292" spans="1:10" x14ac:dyDescent="0.25">
      <c r="A3292">
        <v>3</v>
      </c>
      <c r="B3292">
        <v>2014</v>
      </c>
      <c r="C3292">
        <v>2</v>
      </c>
      <c r="D3292">
        <v>2</v>
      </c>
      <c r="E3292">
        <v>3</v>
      </c>
      <c r="F3292">
        <v>3</v>
      </c>
      <c r="G3292">
        <v>30493</v>
      </c>
      <c r="H3292">
        <v>28429</v>
      </c>
      <c r="I3292">
        <v>34.124150855001197</v>
      </c>
      <c r="J3292">
        <v>18004</v>
      </c>
    </row>
    <row r="3293" spans="1:10" x14ac:dyDescent="0.25">
      <c r="A3293">
        <v>3</v>
      </c>
      <c r="B3293">
        <v>2014</v>
      </c>
      <c r="C3293">
        <v>2</v>
      </c>
      <c r="D3293">
        <v>2</v>
      </c>
      <c r="E3293">
        <v>3</v>
      </c>
      <c r="F3293">
        <v>4</v>
      </c>
      <c r="G3293">
        <v>30493</v>
      </c>
      <c r="H3293">
        <v>28429</v>
      </c>
      <c r="I3293">
        <v>34.124150855001197</v>
      </c>
      <c r="J3293">
        <v>11583</v>
      </c>
    </row>
    <row r="3294" spans="1:10" x14ac:dyDescent="0.25">
      <c r="A3294">
        <v>3</v>
      </c>
      <c r="B3294">
        <v>2014</v>
      </c>
      <c r="C3294">
        <v>2</v>
      </c>
      <c r="D3294">
        <v>2</v>
      </c>
      <c r="E3294">
        <v>4</v>
      </c>
      <c r="F3294">
        <v>1</v>
      </c>
      <c r="G3294">
        <v>3092</v>
      </c>
      <c r="H3294">
        <v>2687</v>
      </c>
      <c r="I3294">
        <v>32.733486690765702</v>
      </c>
      <c r="J3294">
        <v>49517</v>
      </c>
    </row>
    <row r="3295" spans="1:10" x14ac:dyDescent="0.25">
      <c r="A3295">
        <v>3</v>
      </c>
      <c r="B3295">
        <v>2014</v>
      </c>
      <c r="C3295">
        <v>2</v>
      </c>
      <c r="D3295">
        <v>2</v>
      </c>
      <c r="E3295">
        <v>4</v>
      </c>
      <c r="F3295">
        <v>2</v>
      </c>
      <c r="G3295">
        <v>3092</v>
      </c>
      <c r="H3295">
        <v>2687</v>
      </c>
      <c r="I3295">
        <v>32.733486690765702</v>
      </c>
      <c r="J3295">
        <v>52618</v>
      </c>
    </row>
    <row r="3296" spans="1:10" x14ac:dyDescent="0.25">
      <c r="A3296">
        <v>3</v>
      </c>
      <c r="B3296">
        <v>2014</v>
      </c>
      <c r="C3296">
        <v>2</v>
      </c>
      <c r="D3296">
        <v>2</v>
      </c>
      <c r="E3296">
        <v>4</v>
      </c>
      <c r="F3296">
        <v>3</v>
      </c>
      <c r="G3296">
        <v>3092</v>
      </c>
      <c r="H3296">
        <v>2687</v>
      </c>
      <c r="I3296">
        <v>32.733486690765702</v>
      </c>
      <c r="J3296">
        <v>18004</v>
      </c>
    </row>
    <row r="3297" spans="1:10" x14ac:dyDescent="0.25">
      <c r="A3297">
        <v>3</v>
      </c>
      <c r="B3297">
        <v>2014</v>
      </c>
      <c r="C3297">
        <v>2</v>
      </c>
      <c r="D3297">
        <v>2</v>
      </c>
      <c r="E3297">
        <v>4</v>
      </c>
      <c r="F3297">
        <v>4</v>
      </c>
      <c r="G3297">
        <v>3092</v>
      </c>
      <c r="H3297">
        <v>2687</v>
      </c>
      <c r="I3297">
        <v>32.733486690765702</v>
      </c>
      <c r="J3297">
        <v>11583</v>
      </c>
    </row>
    <row r="3298" spans="1:10" x14ac:dyDescent="0.25">
      <c r="A3298">
        <v>3</v>
      </c>
      <c r="B3298">
        <v>2014</v>
      </c>
      <c r="C3298">
        <v>3</v>
      </c>
      <c r="D3298">
        <v>1</v>
      </c>
      <c r="E3298">
        <v>1</v>
      </c>
      <c r="F3298">
        <v>1</v>
      </c>
      <c r="G3298">
        <v>42924</v>
      </c>
      <c r="H3298">
        <v>0</v>
      </c>
      <c r="I3298">
        <v>40.339588329863197</v>
      </c>
      <c r="J3298">
        <v>69403</v>
      </c>
    </row>
    <row r="3299" spans="1:10" x14ac:dyDescent="0.25">
      <c r="A3299">
        <v>3</v>
      </c>
      <c r="B3299">
        <v>2014</v>
      </c>
      <c r="C3299">
        <v>3</v>
      </c>
      <c r="D3299">
        <v>1</v>
      </c>
      <c r="E3299">
        <v>1</v>
      </c>
      <c r="F3299">
        <v>2</v>
      </c>
      <c r="G3299">
        <v>42924</v>
      </c>
      <c r="H3299">
        <v>0</v>
      </c>
      <c r="I3299">
        <v>40.339588329863197</v>
      </c>
      <c r="J3299">
        <v>87056</v>
      </c>
    </row>
    <row r="3300" spans="1:10" x14ac:dyDescent="0.25">
      <c r="A3300">
        <v>3</v>
      </c>
      <c r="B3300">
        <v>2014</v>
      </c>
      <c r="C3300">
        <v>3</v>
      </c>
      <c r="D3300">
        <v>1</v>
      </c>
      <c r="E3300">
        <v>1</v>
      </c>
      <c r="F3300">
        <v>3</v>
      </c>
      <c r="G3300">
        <v>42924</v>
      </c>
      <c r="H3300">
        <v>0</v>
      </c>
      <c r="I3300">
        <v>40.339588329863197</v>
      </c>
      <c r="J3300">
        <v>25609</v>
      </c>
    </row>
    <row r="3301" spans="1:10" x14ac:dyDescent="0.25">
      <c r="A3301">
        <v>3</v>
      </c>
      <c r="B3301">
        <v>2014</v>
      </c>
      <c r="C3301">
        <v>3</v>
      </c>
      <c r="D3301">
        <v>1</v>
      </c>
      <c r="E3301">
        <v>1</v>
      </c>
      <c r="F3301">
        <v>4</v>
      </c>
      <c r="G3301">
        <v>42924</v>
      </c>
      <c r="H3301">
        <v>0</v>
      </c>
      <c r="I3301">
        <v>40.339588329863197</v>
      </c>
      <c r="J3301">
        <v>25624</v>
      </c>
    </row>
    <row r="3302" spans="1:10" x14ac:dyDescent="0.25">
      <c r="A3302">
        <v>3</v>
      </c>
      <c r="B3302">
        <v>2014</v>
      </c>
      <c r="C3302">
        <v>3</v>
      </c>
      <c r="D3302">
        <v>1</v>
      </c>
      <c r="E3302">
        <v>2</v>
      </c>
      <c r="F3302">
        <v>1</v>
      </c>
      <c r="G3302">
        <v>105995</v>
      </c>
      <c r="H3302">
        <v>0</v>
      </c>
      <c r="I3302">
        <v>44.390017899348301</v>
      </c>
      <c r="J3302">
        <v>69403</v>
      </c>
    </row>
    <row r="3303" spans="1:10" x14ac:dyDescent="0.25">
      <c r="A3303">
        <v>3</v>
      </c>
      <c r="B3303">
        <v>2014</v>
      </c>
      <c r="C3303">
        <v>3</v>
      </c>
      <c r="D3303">
        <v>1</v>
      </c>
      <c r="E3303">
        <v>2</v>
      </c>
      <c r="F3303">
        <v>2</v>
      </c>
      <c r="G3303">
        <v>105995</v>
      </c>
      <c r="H3303">
        <v>0</v>
      </c>
      <c r="I3303">
        <v>44.390017899348301</v>
      </c>
      <c r="J3303">
        <v>87056</v>
      </c>
    </row>
    <row r="3304" spans="1:10" x14ac:dyDescent="0.25">
      <c r="A3304">
        <v>3</v>
      </c>
      <c r="B3304">
        <v>2014</v>
      </c>
      <c r="C3304">
        <v>3</v>
      </c>
      <c r="D3304">
        <v>1</v>
      </c>
      <c r="E3304">
        <v>2</v>
      </c>
      <c r="F3304">
        <v>3</v>
      </c>
      <c r="G3304">
        <v>105995</v>
      </c>
      <c r="H3304">
        <v>0</v>
      </c>
      <c r="I3304">
        <v>44.390017899348301</v>
      </c>
      <c r="J3304">
        <v>25609</v>
      </c>
    </row>
    <row r="3305" spans="1:10" x14ac:dyDescent="0.25">
      <c r="A3305">
        <v>3</v>
      </c>
      <c r="B3305">
        <v>2014</v>
      </c>
      <c r="C3305">
        <v>3</v>
      </c>
      <c r="D3305">
        <v>1</v>
      </c>
      <c r="E3305">
        <v>2</v>
      </c>
      <c r="F3305">
        <v>4</v>
      </c>
      <c r="G3305">
        <v>105995</v>
      </c>
      <c r="H3305">
        <v>0</v>
      </c>
      <c r="I3305">
        <v>44.390017899348301</v>
      </c>
      <c r="J3305">
        <v>25624</v>
      </c>
    </row>
    <row r="3306" spans="1:10" x14ac:dyDescent="0.25">
      <c r="A3306">
        <v>3</v>
      </c>
      <c r="B3306">
        <v>2014</v>
      </c>
      <c r="C3306">
        <v>3</v>
      </c>
      <c r="D3306">
        <v>1</v>
      </c>
      <c r="E3306">
        <v>3</v>
      </c>
      <c r="F3306">
        <v>1</v>
      </c>
      <c r="G3306">
        <v>52927</v>
      </c>
      <c r="H3306">
        <v>0</v>
      </c>
      <c r="I3306">
        <v>42.216673283048799</v>
      </c>
      <c r="J3306">
        <v>69403</v>
      </c>
    </row>
    <row r="3307" spans="1:10" x14ac:dyDescent="0.25">
      <c r="A3307">
        <v>3</v>
      </c>
      <c r="B3307">
        <v>2014</v>
      </c>
      <c r="C3307">
        <v>3</v>
      </c>
      <c r="D3307">
        <v>1</v>
      </c>
      <c r="E3307">
        <v>3</v>
      </c>
      <c r="F3307">
        <v>2</v>
      </c>
      <c r="G3307">
        <v>52927</v>
      </c>
      <c r="H3307">
        <v>0</v>
      </c>
      <c r="I3307">
        <v>42.216673283048799</v>
      </c>
      <c r="J3307">
        <v>87056</v>
      </c>
    </row>
    <row r="3308" spans="1:10" x14ac:dyDescent="0.25">
      <c r="A3308">
        <v>3</v>
      </c>
      <c r="B3308">
        <v>2014</v>
      </c>
      <c r="C3308">
        <v>3</v>
      </c>
      <c r="D3308">
        <v>1</v>
      </c>
      <c r="E3308">
        <v>3</v>
      </c>
      <c r="F3308">
        <v>3</v>
      </c>
      <c r="G3308">
        <v>52927</v>
      </c>
      <c r="H3308">
        <v>0</v>
      </c>
      <c r="I3308">
        <v>42.216673283048799</v>
      </c>
      <c r="J3308">
        <v>25609</v>
      </c>
    </row>
    <row r="3309" spans="1:10" x14ac:dyDescent="0.25">
      <c r="A3309">
        <v>3</v>
      </c>
      <c r="B3309">
        <v>2014</v>
      </c>
      <c r="C3309">
        <v>3</v>
      </c>
      <c r="D3309">
        <v>1</v>
      </c>
      <c r="E3309">
        <v>3</v>
      </c>
      <c r="F3309">
        <v>4</v>
      </c>
      <c r="G3309">
        <v>52927</v>
      </c>
      <c r="H3309">
        <v>0</v>
      </c>
      <c r="I3309">
        <v>42.216673283048799</v>
      </c>
      <c r="J3309">
        <v>25624</v>
      </c>
    </row>
    <row r="3310" spans="1:10" x14ac:dyDescent="0.25">
      <c r="A3310">
        <v>3</v>
      </c>
      <c r="B3310">
        <v>2014</v>
      </c>
      <c r="C3310">
        <v>3</v>
      </c>
      <c r="D3310">
        <v>1</v>
      </c>
      <c r="E3310">
        <v>4</v>
      </c>
      <c r="F3310">
        <v>1</v>
      </c>
      <c r="G3310">
        <v>5846</v>
      </c>
      <c r="H3310">
        <v>0</v>
      </c>
      <c r="I3310">
        <v>37.868125904486199</v>
      </c>
      <c r="J3310">
        <v>69403</v>
      </c>
    </row>
    <row r="3311" spans="1:10" x14ac:dyDescent="0.25">
      <c r="A3311">
        <v>3</v>
      </c>
      <c r="B3311">
        <v>2014</v>
      </c>
      <c r="C3311">
        <v>3</v>
      </c>
      <c r="D3311">
        <v>1</v>
      </c>
      <c r="E3311">
        <v>4</v>
      </c>
      <c r="F3311">
        <v>2</v>
      </c>
      <c r="G3311">
        <v>5846</v>
      </c>
      <c r="H3311">
        <v>0</v>
      </c>
      <c r="I3311">
        <v>37.868125904486199</v>
      </c>
      <c r="J3311">
        <v>87056</v>
      </c>
    </row>
    <row r="3312" spans="1:10" x14ac:dyDescent="0.25">
      <c r="A3312">
        <v>3</v>
      </c>
      <c r="B3312">
        <v>2014</v>
      </c>
      <c r="C3312">
        <v>3</v>
      </c>
      <c r="D3312">
        <v>1</v>
      </c>
      <c r="E3312">
        <v>4</v>
      </c>
      <c r="F3312">
        <v>3</v>
      </c>
      <c r="G3312">
        <v>5846</v>
      </c>
      <c r="H3312">
        <v>0</v>
      </c>
      <c r="I3312">
        <v>37.868125904486199</v>
      </c>
      <c r="J3312">
        <v>25609</v>
      </c>
    </row>
    <row r="3313" spans="1:10" x14ac:dyDescent="0.25">
      <c r="A3313">
        <v>3</v>
      </c>
      <c r="B3313">
        <v>2014</v>
      </c>
      <c r="C3313">
        <v>3</v>
      </c>
      <c r="D3313">
        <v>1</v>
      </c>
      <c r="E3313">
        <v>4</v>
      </c>
      <c r="F3313">
        <v>4</v>
      </c>
      <c r="G3313">
        <v>5846</v>
      </c>
      <c r="H3313">
        <v>0</v>
      </c>
      <c r="I3313">
        <v>37.868125904486199</v>
      </c>
      <c r="J3313">
        <v>25624</v>
      </c>
    </row>
    <row r="3314" spans="1:10" x14ac:dyDescent="0.25">
      <c r="A3314">
        <v>3</v>
      </c>
      <c r="B3314">
        <v>2014</v>
      </c>
      <c r="C3314">
        <v>3</v>
      </c>
      <c r="D3314">
        <v>2</v>
      </c>
      <c r="E3314">
        <v>1</v>
      </c>
      <c r="F3314">
        <v>1</v>
      </c>
      <c r="G3314">
        <v>25609</v>
      </c>
      <c r="H3314">
        <v>9567</v>
      </c>
      <c r="I3314">
        <v>34.119217908229601</v>
      </c>
      <c r="J3314">
        <v>48455</v>
      </c>
    </row>
    <row r="3315" spans="1:10" x14ac:dyDescent="0.25">
      <c r="A3315">
        <v>3</v>
      </c>
      <c r="B3315">
        <v>2014</v>
      </c>
      <c r="C3315">
        <v>3</v>
      </c>
      <c r="D3315">
        <v>2</v>
      </c>
      <c r="E3315">
        <v>1</v>
      </c>
      <c r="F3315">
        <v>2</v>
      </c>
      <c r="G3315">
        <v>25609</v>
      </c>
      <c r="H3315">
        <v>9567</v>
      </c>
      <c r="I3315">
        <v>34.119217908229601</v>
      </c>
      <c r="J3315">
        <v>54822</v>
      </c>
    </row>
    <row r="3316" spans="1:10" x14ac:dyDescent="0.25">
      <c r="A3316">
        <v>3</v>
      </c>
      <c r="B3316">
        <v>2014</v>
      </c>
      <c r="C3316">
        <v>3</v>
      </c>
      <c r="D3316">
        <v>2</v>
      </c>
      <c r="E3316">
        <v>1</v>
      </c>
      <c r="F3316">
        <v>3</v>
      </c>
      <c r="G3316">
        <v>25609</v>
      </c>
      <c r="H3316">
        <v>9567</v>
      </c>
      <c r="I3316">
        <v>34.119217908229601</v>
      </c>
      <c r="J3316">
        <v>17957</v>
      </c>
    </row>
    <row r="3317" spans="1:10" x14ac:dyDescent="0.25">
      <c r="A3317">
        <v>3</v>
      </c>
      <c r="B3317">
        <v>2014</v>
      </c>
      <c r="C3317">
        <v>3</v>
      </c>
      <c r="D3317">
        <v>2</v>
      </c>
      <c r="E3317">
        <v>1</v>
      </c>
      <c r="F3317">
        <v>4</v>
      </c>
      <c r="G3317">
        <v>25609</v>
      </c>
      <c r="H3317">
        <v>9567</v>
      </c>
      <c r="I3317">
        <v>34.119217908229601</v>
      </c>
      <c r="J3317">
        <v>12109</v>
      </c>
    </row>
    <row r="3318" spans="1:10" x14ac:dyDescent="0.25">
      <c r="A3318">
        <v>3</v>
      </c>
      <c r="B3318">
        <v>2014</v>
      </c>
      <c r="C3318">
        <v>3</v>
      </c>
      <c r="D3318">
        <v>2</v>
      </c>
      <c r="E3318">
        <v>2</v>
      </c>
      <c r="F3318">
        <v>1</v>
      </c>
      <c r="G3318">
        <v>70965</v>
      </c>
      <c r="H3318">
        <v>58035</v>
      </c>
      <c r="I3318">
        <v>35.085901269221402</v>
      </c>
      <c r="J3318">
        <v>48455</v>
      </c>
    </row>
    <row r="3319" spans="1:10" x14ac:dyDescent="0.25">
      <c r="A3319">
        <v>3</v>
      </c>
      <c r="B3319">
        <v>2014</v>
      </c>
      <c r="C3319">
        <v>3</v>
      </c>
      <c r="D3319">
        <v>2</v>
      </c>
      <c r="E3319">
        <v>2</v>
      </c>
      <c r="F3319">
        <v>2</v>
      </c>
      <c r="G3319">
        <v>70965</v>
      </c>
      <c r="H3319">
        <v>58035</v>
      </c>
      <c r="I3319">
        <v>35.085901269221402</v>
      </c>
      <c r="J3319">
        <v>54822</v>
      </c>
    </row>
    <row r="3320" spans="1:10" x14ac:dyDescent="0.25">
      <c r="A3320">
        <v>3</v>
      </c>
      <c r="B3320">
        <v>2014</v>
      </c>
      <c r="C3320">
        <v>3</v>
      </c>
      <c r="D3320">
        <v>2</v>
      </c>
      <c r="E3320">
        <v>2</v>
      </c>
      <c r="F3320">
        <v>3</v>
      </c>
      <c r="G3320">
        <v>70965</v>
      </c>
      <c r="H3320">
        <v>58035</v>
      </c>
      <c r="I3320">
        <v>35.085901269221402</v>
      </c>
      <c r="J3320">
        <v>17957</v>
      </c>
    </row>
    <row r="3321" spans="1:10" x14ac:dyDescent="0.25">
      <c r="A3321">
        <v>3</v>
      </c>
      <c r="B3321">
        <v>2014</v>
      </c>
      <c r="C3321">
        <v>3</v>
      </c>
      <c r="D3321">
        <v>2</v>
      </c>
      <c r="E3321">
        <v>2</v>
      </c>
      <c r="F3321">
        <v>4</v>
      </c>
      <c r="G3321">
        <v>70965</v>
      </c>
      <c r="H3321">
        <v>58035</v>
      </c>
      <c r="I3321">
        <v>35.085901269221402</v>
      </c>
      <c r="J3321">
        <v>12109</v>
      </c>
    </row>
    <row r="3322" spans="1:10" x14ac:dyDescent="0.25">
      <c r="A3322">
        <v>3</v>
      </c>
      <c r="B3322">
        <v>2014</v>
      </c>
      <c r="C3322">
        <v>3</v>
      </c>
      <c r="D3322">
        <v>2</v>
      </c>
      <c r="E3322">
        <v>3</v>
      </c>
      <c r="F3322">
        <v>1</v>
      </c>
      <c r="G3322">
        <v>32934</v>
      </c>
      <c r="H3322">
        <v>30645</v>
      </c>
      <c r="I3322">
        <v>32.059688224275298</v>
      </c>
      <c r="J3322">
        <v>48455</v>
      </c>
    </row>
    <row r="3323" spans="1:10" x14ac:dyDescent="0.25">
      <c r="A3323">
        <v>3</v>
      </c>
      <c r="B3323">
        <v>2014</v>
      </c>
      <c r="C3323">
        <v>3</v>
      </c>
      <c r="D3323">
        <v>2</v>
      </c>
      <c r="E3323">
        <v>3</v>
      </c>
      <c r="F3323">
        <v>2</v>
      </c>
      <c r="G3323">
        <v>32934</v>
      </c>
      <c r="H3323">
        <v>30645</v>
      </c>
      <c r="I3323">
        <v>32.059688224275298</v>
      </c>
      <c r="J3323">
        <v>54822</v>
      </c>
    </row>
    <row r="3324" spans="1:10" x14ac:dyDescent="0.25">
      <c r="A3324">
        <v>3</v>
      </c>
      <c r="B3324">
        <v>2014</v>
      </c>
      <c r="C3324">
        <v>3</v>
      </c>
      <c r="D3324">
        <v>2</v>
      </c>
      <c r="E3324">
        <v>3</v>
      </c>
      <c r="F3324">
        <v>3</v>
      </c>
      <c r="G3324">
        <v>32934</v>
      </c>
      <c r="H3324">
        <v>30645</v>
      </c>
      <c r="I3324">
        <v>32.059688224275298</v>
      </c>
      <c r="J3324">
        <v>17957</v>
      </c>
    </row>
    <row r="3325" spans="1:10" x14ac:dyDescent="0.25">
      <c r="A3325">
        <v>3</v>
      </c>
      <c r="B3325">
        <v>2014</v>
      </c>
      <c r="C3325">
        <v>3</v>
      </c>
      <c r="D3325">
        <v>2</v>
      </c>
      <c r="E3325">
        <v>3</v>
      </c>
      <c r="F3325">
        <v>4</v>
      </c>
      <c r="G3325">
        <v>32934</v>
      </c>
      <c r="H3325">
        <v>30645</v>
      </c>
      <c r="I3325">
        <v>32.059688224275298</v>
      </c>
      <c r="J3325">
        <v>12109</v>
      </c>
    </row>
    <row r="3326" spans="1:10" x14ac:dyDescent="0.25">
      <c r="A3326">
        <v>3</v>
      </c>
      <c r="B3326">
        <v>2014</v>
      </c>
      <c r="C3326">
        <v>3</v>
      </c>
      <c r="D3326">
        <v>2</v>
      </c>
      <c r="E3326">
        <v>4</v>
      </c>
      <c r="F3326">
        <v>1</v>
      </c>
      <c r="G3326">
        <v>3835</v>
      </c>
      <c r="H3326">
        <v>3475</v>
      </c>
      <c r="I3326">
        <v>34.4211212516297</v>
      </c>
      <c r="J3326">
        <v>48455</v>
      </c>
    </row>
    <row r="3327" spans="1:10" x14ac:dyDescent="0.25">
      <c r="A3327">
        <v>3</v>
      </c>
      <c r="B3327">
        <v>2014</v>
      </c>
      <c r="C3327">
        <v>3</v>
      </c>
      <c r="D3327">
        <v>2</v>
      </c>
      <c r="E3327">
        <v>4</v>
      </c>
      <c r="F3327">
        <v>2</v>
      </c>
      <c r="G3327">
        <v>3835</v>
      </c>
      <c r="H3327">
        <v>3475</v>
      </c>
      <c r="I3327">
        <v>34.4211212516297</v>
      </c>
      <c r="J3327">
        <v>54822</v>
      </c>
    </row>
    <row r="3328" spans="1:10" x14ac:dyDescent="0.25">
      <c r="A3328">
        <v>3</v>
      </c>
      <c r="B3328">
        <v>2014</v>
      </c>
      <c r="C3328">
        <v>3</v>
      </c>
      <c r="D3328">
        <v>2</v>
      </c>
      <c r="E3328">
        <v>4</v>
      </c>
      <c r="F3328">
        <v>3</v>
      </c>
      <c r="G3328">
        <v>3835</v>
      </c>
      <c r="H3328">
        <v>3475</v>
      </c>
      <c r="I3328">
        <v>34.4211212516297</v>
      </c>
      <c r="J3328">
        <v>17957</v>
      </c>
    </row>
    <row r="3329" spans="1:10" x14ac:dyDescent="0.25">
      <c r="A3329">
        <v>3</v>
      </c>
      <c r="B3329">
        <v>2014</v>
      </c>
      <c r="C3329">
        <v>3</v>
      </c>
      <c r="D3329">
        <v>2</v>
      </c>
      <c r="E3329">
        <v>4</v>
      </c>
      <c r="F3329">
        <v>4</v>
      </c>
      <c r="G3329">
        <v>3835</v>
      </c>
      <c r="H3329">
        <v>3475</v>
      </c>
      <c r="I3329">
        <v>34.4211212516297</v>
      </c>
      <c r="J3329">
        <v>12109</v>
      </c>
    </row>
    <row r="3330" spans="1:10" x14ac:dyDescent="0.25">
      <c r="A3330">
        <v>3</v>
      </c>
      <c r="B3330">
        <v>2014</v>
      </c>
      <c r="C3330">
        <v>4</v>
      </c>
      <c r="D3330">
        <v>1</v>
      </c>
      <c r="E3330">
        <v>1</v>
      </c>
      <c r="F3330">
        <v>1</v>
      </c>
      <c r="G3330">
        <v>37901</v>
      </c>
      <c r="H3330">
        <v>0</v>
      </c>
      <c r="I3330">
        <v>41.080584177562301</v>
      </c>
      <c r="J3330">
        <v>70483</v>
      </c>
    </row>
    <row r="3331" spans="1:10" x14ac:dyDescent="0.25">
      <c r="A3331">
        <v>3</v>
      </c>
      <c r="B3331">
        <v>2014</v>
      </c>
      <c r="C3331">
        <v>4</v>
      </c>
      <c r="D3331">
        <v>1</v>
      </c>
      <c r="E3331">
        <v>1</v>
      </c>
      <c r="F3331">
        <v>2</v>
      </c>
      <c r="G3331">
        <v>37901</v>
      </c>
      <c r="H3331">
        <v>0</v>
      </c>
      <c r="I3331">
        <v>41.080584177562301</v>
      </c>
      <c r="J3331">
        <v>83774</v>
      </c>
    </row>
    <row r="3332" spans="1:10" x14ac:dyDescent="0.25">
      <c r="A3332">
        <v>3</v>
      </c>
      <c r="B3332">
        <v>2014</v>
      </c>
      <c r="C3332">
        <v>4</v>
      </c>
      <c r="D3332">
        <v>1</v>
      </c>
      <c r="E3332">
        <v>1</v>
      </c>
      <c r="F3332">
        <v>3</v>
      </c>
      <c r="G3332">
        <v>37901</v>
      </c>
      <c r="H3332">
        <v>0</v>
      </c>
      <c r="I3332">
        <v>41.080584177562301</v>
      </c>
      <c r="J3332">
        <v>26163</v>
      </c>
    </row>
    <row r="3333" spans="1:10" x14ac:dyDescent="0.25">
      <c r="A3333">
        <v>3</v>
      </c>
      <c r="B3333">
        <v>2014</v>
      </c>
      <c r="C3333">
        <v>4</v>
      </c>
      <c r="D3333">
        <v>1</v>
      </c>
      <c r="E3333">
        <v>1</v>
      </c>
      <c r="F3333">
        <v>4</v>
      </c>
      <c r="G3333">
        <v>37901</v>
      </c>
      <c r="H3333">
        <v>0</v>
      </c>
      <c r="I3333">
        <v>41.080584177562301</v>
      </c>
      <c r="J3333">
        <v>27167</v>
      </c>
    </row>
    <row r="3334" spans="1:10" x14ac:dyDescent="0.25">
      <c r="A3334">
        <v>3</v>
      </c>
      <c r="B3334">
        <v>2014</v>
      </c>
      <c r="C3334">
        <v>4</v>
      </c>
      <c r="D3334">
        <v>1</v>
      </c>
      <c r="E3334">
        <v>2</v>
      </c>
      <c r="F3334">
        <v>1</v>
      </c>
      <c r="G3334">
        <v>108185</v>
      </c>
      <c r="H3334">
        <v>0</v>
      </c>
      <c r="I3334">
        <v>47.171778785831499</v>
      </c>
      <c r="J3334">
        <v>70483</v>
      </c>
    </row>
    <row r="3335" spans="1:10" x14ac:dyDescent="0.25">
      <c r="A3335">
        <v>3</v>
      </c>
      <c r="B3335">
        <v>2014</v>
      </c>
      <c r="C3335">
        <v>4</v>
      </c>
      <c r="D3335">
        <v>1</v>
      </c>
      <c r="E3335">
        <v>2</v>
      </c>
      <c r="F3335">
        <v>2</v>
      </c>
      <c r="G3335">
        <v>108185</v>
      </c>
      <c r="H3335">
        <v>0</v>
      </c>
      <c r="I3335">
        <v>47.171778785831499</v>
      </c>
      <c r="J3335">
        <v>83774</v>
      </c>
    </row>
    <row r="3336" spans="1:10" x14ac:dyDescent="0.25">
      <c r="A3336">
        <v>3</v>
      </c>
      <c r="B3336">
        <v>2014</v>
      </c>
      <c r="C3336">
        <v>4</v>
      </c>
      <c r="D3336">
        <v>1</v>
      </c>
      <c r="E3336">
        <v>2</v>
      </c>
      <c r="F3336">
        <v>3</v>
      </c>
      <c r="G3336">
        <v>108185</v>
      </c>
      <c r="H3336">
        <v>0</v>
      </c>
      <c r="I3336">
        <v>47.171778785831499</v>
      </c>
      <c r="J3336">
        <v>26163</v>
      </c>
    </row>
    <row r="3337" spans="1:10" x14ac:dyDescent="0.25">
      <c r="A3337">
        <v>3</v>
      </c>
      <c r="B3337">
        <v>2014</v>
      </c>
      <c r="C3337">
        <v>4</v>
      </c>
      <c r="D3337">
        <v>1</v>
      </c>
      <c r="E3337">
        <v>2</v>
      </c>
      <c r="F3337">
        <v>4</v>
      </c>
      <c r="G3337">
        <v>108185</v>
      </c>
      <c r="H3337">
        <v>0</v>
      </c>
      <c r="I3337">
        <v>47.171778785831499</v>
      </c>
      <c r="J3337">
        <v>27167</v>
      </c>
    </row>
    <row r="3338" spans="1:10" x14ac:dyDescent="0.25">
      <c r="A3338">
        <v>3</v>
      </c>
      <c r="B3338">
        <v>2014</v>
      </c>
      <c r="C3338">
        <v>4</v>
      </c>
      <c r="D3338">
        <v>1</v>
      </c>
      <c r="E3338">
        <v>3</v>
      </c>
      <c r="F3338">
        <v>1</v>
      </c>
      <c r="G3338">
        <v>56718</v>
      </c>
      <c r="H3338">
        <v>0</v>
      </c>
      <c r="I3338">
        <v>43.461961030102998</v>
      </c>
      <c r="J3338">
        <v>70483</v>
      </c>
    </row>
    <row r="3339" spans="1:10" x14ac:dyDescent="0.25">
      <c r="A3339">
        <v>3</v>
      </c>
      <c r="B3339">
        <v>2014</v>
      </c>
      <c r="C3339">
        <v>4</v>
      </c>
      <c r="D3339">
        <v>1</v>
      </c>
      <c r="E3339">
        <v>3</v>
      </c>
      <c r="F3339">
        <v>2</v>
      </c>
      <c r="G3339">
        <v>56718</v>
      </c>
      <c r="H3339">
        <v>0</v>
      </c>
      <c r="I3339">
        <v>43.461961030102998</v>
      </c>
      <c r="J3339">
        <v>83774</v>
      </c>
    </row>
    <row r="3340" spans="1:10" x14ac:dyDescent="0.25">
      <c r="A3340">
        <v>3</v>
      </c>
      <c r="B3340">
        <v>2014</v>
      </c>
      <c r="C3340">
        <v>4</v>
      </c>
      <c r="D3340">
        <v>1</v>
      </c>
      <c r="E3340">
        <v>3</v>
      </c>
      <c r="F3340">
        <v>3</v>
      </c>
      <c r="G3340">
        <v>56718</v>
      </c>
      <c r="H3340">
        <v>0</v>
      </c>
      <c r="I3340">
        <v>43.461961030102998</v>
      </c>
      <c r="J3340">
        <v>26163</v>
      </c>
    </row>
    <row r="3341" spans="1:10" x14ac:dyDescent="0.25">
      <c r="A3341">
        <v>3</v>
      </c>
      <c r="B3341">
        <v>2014</v>
      </c>
      <c r="C3341">
        <v>4</v>
      </c>
      <c r="D3341">
        <v>1</v>
      </c>
      <c r="E3341">
        <v>3</v>
      </c>
      <c r="F3341">
        <v>4</v>
      </c>
      <c r="G3341">
        <v>56718</v>
      </c>
      <c r="H3341">
        <v>0</v>
      </c>
      <c r="I3341">
        <v>43.461961030102998</v>
      </c>
      <c r="J3341">
        <v>27167</v>
      </c>
    </row>
    <row r="3342" spans="1:10" x14ac:dyDescent="0.25">
      <c r="A3342">
        <v>3</v>
      </c>
      <c r="B3342">
        <v>2014</v>
      </c>
      <c r="C3342">
        <v>4</v>
      </c>
      <c r="D3342">
        <v>1</v>
      </c>
      <c r="E3342">
        <v>4</v>
      </c>
      <c r="F3342">
        <v>1</v>
      </c>
      <c r="G3342">
        <v>4730</v>
      </c>
      <c r="H3342">
        <v>0</v>
      </c>
      <c r="I3342">
        <v>34.801007005253901</v>
      </c>
      <c r="J3342">
        <v>70483</v>
      </c>
    </row>
    <row r="3343" spans="1:10" x14ac:dyDescent="0.25">
      <c r="A3343">
        <v>3</v>
      </c>
      <c r="B3343">
        <v>2014</v>
      </c>
      <c r="C3343">
        <v>4</v>
      </c>
      <c r="D3343">
        <v>1</v>
      </c>
      <c r="E3343">
        <v>4</v>
      </c>
      <c r="F3343">
        <v>2</v>
      </c>
      <c r="G3343">
        <v>4730</v>
      </c>
      <c r="H3343">
        <v>0</v>
      </c>
      <c r="I3343">
        <v>34.801007005253901</v>
      </c>
      <c r="J3343">
        <v>83774</v>
      </c>
    </row>
    <row r="3344" spans="1:10" x14ac:dyDescent="0.25">
      <c r="A3344">
        <v>3</v>
      </c>
      <c r="B3344">
        <v>2014</v>
      </c>
      <c r="C3344">
        <v>4</v>
      </c>
      <c r="D3344">
        <v>1</v>
      </c>
      <c r="E3344">
        <v>4</v>
      </c>
      <c r="F3344">
        <v>3</v>
      </c>
      <c r="G3344">
        <v>4730</v>
      </c>
      <c r="H3344">
        <v>0</v>
      </c>
      <c r="I3344">
        <v>34.801007005253901</v>
      </c>
      <c r="J3344">
        <v>26163</v>
      </c>
    </row>
    <row r="3345" spans="1:10" x14ac:dyDescent="0.25">
      <c r="A3345">
        <v>3</v>
      </c>
      <c r="B3345">
        <v>2014</v>
      </c>
      <c r="C3345">
        <v>4</v>
      </c>
      <c r="D3345">
        <v>1</v>
      </c>
      <c r="E3345">
        <v>4</v>
      </c>
      <c r="F3345">
        <v>4</v>
      </c>
      <c r="G3345">
        <v>4730</v>
      </c>
      <c r="H3345">
        <v>0</v>
      </c>
      <c r="I3345">
        <v>34.801007005253901</v>
      </c>
      <c r="J3345">
        <v>27167</v>
      </c>
    </row>
    <row r="3346" spans="1:10" x14ac:dyDescent="0.25">
      <c r="A3346">
        <v>3</v>
      </c>
      <c r="B3346">
        <v>2014</v>
      </c>
      <c r="C3346">
        <v>4</v>
      </c>
      <c r="D3346">
        <v>1</v>
      </c>
      <c r="E3346">
        <v>5</v>
      </c>
      <c r="F3346">
        <v>1</v>
      </c>
      <c r="G3346">
        <v>53</v>
      </c>
      <c r="H3346">
        <v>0</v>
      </c>
      <c r="I3346">
        <v>42</v>
      </c>
      <c r="J3346">
        <v>70483</v>
      </c>
    </row>
    <row r="3347" spans="1:10" x14ac:dyDescent="0.25">
      <c r="A3347">
        <v>3</v>
      </c>
      <c r="B3347">
        <v>2014</v>
      </c>
      <c r="C3347">
        <v>4</v>
      </c>
      <c r="D3347">
        <v>1</v>
      </c>
      <c r="E3347">
        <v>5</v>
      </c>
      <c r="F3347">
        <v>2</v>
      </c>
      <c r="G3347">
        <v>53</v>
      </c>
      <c r="H3347">
        <v>0</v>
      </c>
      <c r="I3347">
        <v>42</v>
      </c>
      <c r="J3347">
        <v>83774</v>
      </c>
    </row>
    <row r="3348" spans="1:10" x14ac:dyDescent="0.25">
      <c r="A3348">
        <v>3</v>
      </c>
      <c r="B3348">
        <v>2014</v>
      </c>
      <c r="C3348">
        <v>4</v>
      </c>
      <c r="D3348">
        <v>1</v>
      </c>
      <c r="E3348">
        <v>5</v>
      </c>
      <c r="F3348">
        <v>3</v>
      </c>
      <c r="G3348">
        <v>53</v>
      </c>
      <c r="H3348">
        <v>0</v>
      </c>
      <c r="I3348">
        <v>42</v>
      </c>
      <c r="J3348">
        <v>26163</v>
      </c>
    </row>
    <row r="3349" spans="1:10" x14ac:dyDescent="0.25">
      <c r="A3349">
        <v>3</v>
      </c>
      <c r="B3349">
        <v>2014</v>
      </c>
      <c r="C3349">
        <v>4</v>
      </c>
      <c r="D3349">
        <v>1</v>
      </c>
      <c r="E3349">
        <v>5</v>
      </c>
      <c r="F3349">
        <v>4</v>
      </c>
      <c r="G3349">
        <v>53</v>
      </c>
      <c r="H3349">
        <v>0</v>
      </c>
      <c r="I3349">
        <v>42</v>
      </c>
      <c r="J3349">
        <v>27167</v>
      </c>
    </row>
    <row r="3350" spans="1:10" x14ac:dyDescent="0.25">
      <c r="A3350">
        <v>3</v>
      </c>
      <c r="B3350">
        <v>2014</v>
      </c>
      <c r="C3350">
        <v>4</v>
      </c>
      <c r="D3350">
        <v>2</v>
      </c>
      <c r="E3350">
        <v>1</v>
      </c>
      <c r="F3350">
        <v>1</v>
      </c>
      <c r="G3350">
        <v>21862</v>
      </c>
      <c r="H3350">
        <v>8329</v>
      </c>
      <c r="I3350">
        <v>36.219295858954098</v>
      </c>
      <c r="J3350">
        <v>49109</v>
      </c>
    </row>
    <row r="3351" spans="1:10" x14ac:dyDescent="0.25">
      <c r="A3351">
        <v>3</v>
      </c>
      <c r="B3351">
        <v>2014</v>
      </c>
      <c r="C3351">
        <v>4</v>
      </c>
      <c r="D3351">
        <v>2</v>
      </c>
      <c r="E3351">
        <v>1</v>
      </c>
      <c r="F3351">
        <v>2</v>
      </c>
      <c r="G3351">
        <v>21862</v>
      </c>
      <c r="H3351">
        <v>8329</v>
      </c>
      <c r="I3351">
        <v>36.219295858954098</v>
      </c>
      <c r="J3351">
        <v>53808</v>
      </c>
    </row>
    <row r="3352" spans="1:10" x14ac:dyDescent="0.25">
      <c r="A3352">
        <v>3</v>
      </c>
      <c r="B3352">
        <v>2014</v>
      </c>
      <c r="C3352">
        <v>4</v>
      </c>
      <c r="D3352">
        <v>2</v>
      </c>
      <c r="E3352">
        <v>1</v>
      </c>
      <c r="F3352">
        <v>3</v>
      </c>
      <c r="G3352">
        <v>21862</v>
      </c>
      <c r="H3352">
        <v>8329</v>
      </c>
      <c r="I3352">
        <v>36.219295858954098</v>
      </c>
      <c r="J3352">
        <v>18179</v>
      </c>
    </row>
    <row r="3353" spans="1:10" x14ac:dyDescent="0.25">
      <c r="A3353">
        <v>3</v>
      </c>
      <c r="B3353">
        <v>2014</v>
      </c>
      <c r="C3353">
        <v>4</v>
      </c>
      <c r="D3353">
        <v>2</v>
      </c>
      <c r="E3353">
        <v>1</v>
      </c>
      <c r="F3353">
        <v>4</v>
      </c>
      <c r="G3353">
        <v>21862</v>
      </c>
      <c r="H3353">
        <v>8329</v>
      </c>
      <c r="I3353">
        <v>36.219295858954098</v>
      </c>
      <c r="J3353">
        <v>12281</v>
      </c>
    </row>
    <row r="3354" spans="1:10" x14ac:dyDescent="0.25">
      <c r="A3354">
        <v>3</v>
      </c>
      <c r="B3354">
        <v>2014</v>
      </c>
      <c r="C3354">
        <v>4</v>
      </c>
      <c r="D3354">
        <v>2</v>
      </c>
      <c r="E3354">
        <v>2</v>
      </c>
      <c r="F3354">
        <v>1</v>
      </c>
      <c r="G3354">
        <v>72866</v>
      </c>
      <c r="H3354">
        <v>59125</v>
      </c>
      <c r="I3354">
        <v>38.136631087194303</v>
      </c>
      <c r="J3354">
        <v>49109</v>
      </c>
    </row>
    <row r="3355" spans="1:10" x14ac:dyDescent="0.25">
      <c r="A3355">
        <v>3</v>
      </c>
      <c r="B3355">
        <v>2014</v>
      </c>
      <c r="C3355">
        <v>4</v>
      </c>
      <c r="D3355">
        <v>2</v>
      </c>
      <c r="E3355">
        <v>2</v>
      </c>
      <c r="F3355">
        <v>2</v>
      </c>
      <c r="G3355">
        <v>72866</v>
      </c>
      <c r="H3355">
        <v>59125</v>
      </c>
      <c r="I3355">
        <v>38.136631087194303</v>
      </c>
      <c r="J3355">
        <v>53808</v>
      </c>
    </row>
    <row r="3356" spans="1:10" x14ac:dyDescent="0.25">
      <c r="A3356">
        <v>3</v>
      </c>
      <c r="B3356">
        <v>2014</v>
      </c>
      <c r="C3356">
        <v>4</v>
      </c>
      <c r="D3356">
        <v>2</v>
      </c>
      <c r="E3356">
        <v>2</v>
      </c>
      <c r="F3356">
        <v>3</v>
      </c>
      <c r="G3356">
        <v>72866</v>
      </c>
      <c r="H3356">
        <v>59125</v>
      </c>
      <c r="I3356">
        <v>38.136631087194303</v>
      </c>
      <c r="J3356">
        <v>18179</v>
      </c>
    </row>
    <row r="3357" spans="1:10" x14ac:dyDescent="0.25">
      <c r="A3357">
        <v>3</v>
      </c>
      <c r="B3357">
        <v>2014</v>
      </c>
      <c r="C3357">
        <v>4</v>
      </c>
      <c r="D3357">
        <v>2</v>
      </c>
      <c r="E3357">
        <v>2</v>
      </c>
      <c r="F3357">
        <v>4</v>
      </c>
      <c r="G3357">
        <v>72866</v>
      </c>
      <c r="H3357">
        <v>59125</v>
      </c>
      <c r="I3357">
        <v>38.136631087194303</v>
      </c>
      <c r="J3357">
        <v>12281</v>
      </c>
    </row>
    <row r="3358" spans="1:10" x14ac:dyDescent="0.25">
      <c r="A3358">
        <v>3</v>
      </c>
      <c r="B3358">
        <v>2014</v>
      </c>
      <c r="C3358">
        <v>4</v>
      </c>
      <c r="D3358">
        <v>2</v>
      </c>
      <c r="E3358">
        <v>3</v>
      </c>
      <c r="F3358">
        <v>1</v>
      </c>
      <c r="G3358">
        <v>34978</v>
      </c>
      <c r="H3358">
        <v>32716</v>
      </c>
      <c r="I3358">
        <v>35.162254712205602</v>
      </c>
      <c r="J3358">
        <v>49109</v>
      </c>
    </row>
    <row r="3359" spans="1:10" x14ac:dyDescent="0.25">
      <c r="A3359">
        <v>3</v>
      </c>
      <c r="B3359">
        <v>2014</v>
      </c>
      <c r="C3359">
        <v>4</v>
      </c>
      <c r="D3359">
        <v>2</v>
      </c>
      <c r="E3359">
        <v>3</v>
      </c>
      <c r="F3359">
        <v>2</v>
      </c>
      <c r="G3359">
        <v>34978</v>
      </c>
      <c r="H3359">
        <v>32716</v>
      </c>
      <c r="I3359">
        <v>35.162254712205602</v>
      </c>
      <c r="J3359">
        <v>53808</v>
      </c>
    </row>
    <row r="3360" spans="1:10" x14ac:dyDescent="0.25">
      <c r="A3360">
        <v>3</v>
      </c>
      <c r="B3360">
        <v>2014</v>
      </c>
      <c r="C3360">
        <v>4</v>
      </c>
      <c r="D3360">
        <v>2</v>
      </c>
      <c r="E3360">
        <v>3</v>
      </c>
      <c r="F3360">
        <v>3</v>
      </c>
      <c r="G3360">
        <v>34978</v>
      </c>
      <c r="H3360">
        <v>32716</v>
      </c>
      <c r="I3360">
        <v>35.162254712205602</v>
      </c>
      <c r="J3360">
        <v>18179</v>
      </c>
    </row>
    <row r="3361" spans="1:10" x14ac:dyDescent="0.25">
      <c r="A3361">
        <v>3</v>
      </c>
      <c r="B3361">
        <v>2014</v>
      </c>
      <c r="C3361">
        <v>4</v>
      </c>
      <c r="D3361">
        <v>2</v>
      </c>
      <c r="E3361">
        <v>3</v>
      </c>
      <c r="F3361">
        <v>4</v>
      </c>
      <c r="G3361">
        <v>34978</v>
      </c>
      <c r="H3361">
        <v>32716</v>
      </c>
      <c r="I3361">
        <v>35.162254712205602</v>
      </c>
      <c r="J3361">
        <v>12281</v>
      </c>
    </row>
    <row r="3362" spans="1:10" x14ac:dyDescent="0.25">
      <c r="A3362">
        <v>3</v>
      </c>
      <c r="B3362">
        <v>2014</v>
      </c>
      <c r="C3362">
        <v>4</v>
      </c>
      <c r="D3362">
        <v>2</v>
      </c>
      <c r="E3362">
        <v>4</v>
      </c>
      <c r="F3362">
        <v>1</v>
      </c>
      <c r="G3362">
        <v>3671</v>
      </c>
      <c r="H3362">
        <v>3482</v>
      </c>
      <c r="I3362">
        <v>31.7265446224256</v>
      </c>
      <c r="J3362">
        <v>49109</v>
      </c>
    </row>
    <row r="3363" spans="1:10" x14ac:dyDescent="0.25">
      <c r="A3363">
        <v>3</v>
      </c>
      <c r="B3363">
        <v>2014</v>
      </c>
      <c r="C3363">
        <v>4</v>
      </c>
      <c r="D3363">
        <v>2</v>
      </c>
      <c r="E3363">
        <v>4</v>
      </c>
      <c r="F3363">
        <v>2</v>
      </c>
      <c r="G3363">
        <v>3671</v>
      </c>
      <c r="H3363">
        <v>3482</v>
      </c>
      <c r="I3363">
        <v>31.7265446224256</v>
      </c>
      <c r="J3363">
        <v>53808</v>
      </c>
    </row>
    <row r="3364" spans="1:10" x14ac:dyDescent="0.25">
      <c r="A3364">
        <v>3</v>
      </c>
      <c r="B3364">
        <v>2014</v>
      </c>
      <c r="C3364">
        <v>4</v>
      </c>
      <c r="D3364">
        <v>2</v>
      </c>
      <c r="E3364">
        <v>4</v>
      </c>
      <c r="F3364">
        <v>3</v>
      </c>
      <c r="G3364">
        <v>3671</v>
      </c>
      <c r="H3364">
        <v>3482</v>
      </c>
      <c r="I3364">
        <v>31.7265446224256</v>
      </c>
      <c r="J3364">
        <v>18179</v>
      </c>
    </row>
    <row r="3365" spans="1:10" x14ac:dyDescent="0.25">
      <c r="A3365">
        <v>3</v>
      </c>
      <c r="B3365">
        <v>2014</v>
      </c>
      <c r="C3365">
        <v>4</v>
      </c>
      <c r="D3365">
        <v>2</v>
      </c>
      <c r="E3365">
        <v>4</v>
      </c>
      <c r="F3365">
        <v>4</v>
      </c>
      <c r="G3365">
        <v>3671</v>
      </c>
      <c r="H3365">
        <v>3482</v>
      </c>
      <c r="I3365">
        <v>31.7265446224256</v>
      </c>
      <c r="J3365">
        <v>12281</v>
      </c>
    </row>
    <row r="3366" spans="1:10" x14ac:dyDescent="0.25">
      <c r="A3366">
        <v>3</v>
      </c>
      <c r="B3366">
        <v>2015</v>
      </c>
      <c r="C3366">
        <v>1</v>
      </c>
      <c r="D3366">
        <v>1</v>
      </c>
      <c r="E3366">
        <v>1</v>
      </c>
      <c r="F3366">
        <v>1</v>
      </c>
      <c r="G3366">
        <v>37120</v>
      </c>
      <c r="H3366">
        <v>0</v>
      </c>
      <c r="I3366">
        <v>42.869480976984498</v>
      </c>
      <c r="J3366">
        <v>71758</v>
      </c>
    </row>
    <row r="3367" spans="1:10" x14ac:dyDescent="0.25">
      <c r="A3367">
        <v>3</v>
      </c>
      <c r="B3367">
        <v>2015</v>
      </c>
      <c r="C3367">
        <v>1</v>
      </c>
      <c r="D3367">
        <v>1</v>
      </c>
      <c r="E3367">
        <v>1</v>
      </c>
      <c r="F3367">
        <v>2</v>
      </c>
      <c r="G3367">
        <v>37120</v>
      </c>
      <c r="H3367">
        <v>0</v>
      </c>
      <c r="I3367">
        <v>42.869480976984498</v>
      </c>
      <c r="J3367">
        <v>84466</v>
      </c>
    </row>
    <row r="3368" spans="1:10" x14ac:dyDescent="0.25">
      <c r="A3368">
        <v>3</v>
      </c>
      <c r="B3368">
        <v>2015</v>
      </c>
      <c r="C3368">
        <v>1</v>
      </c>
      <c r="D3368">
        <v>1</v>
      </c>
      <c r="E3368">
        <v>1</v>
      </c>
      <c r="F3368">
        <v>3</v>
      </c>
      <c r="G3368">
        <v>37120</v>
      </c>
      <c r="H3368">
        <v>0</v>
      </c>
      <c r="I3368">
        <v>42.869480976984498</v>
      </c>
      <c r="J3368">
        <v>28513</v>
      </c>
    </row>
    <row r="3369" spans="1:10" x14ac:dyDescent="0.25">
      <c r="A3369">
        <v>3</v>
      </c>
      <c r="B3369">
        <v>2015</v>
      </c>
      <c r="C3369">
        <v>1</v>
      </c>
      <c r="D3369">
        <v>1</v>
      </c>
      <c r="E3369">
        <v>1</v>
      </c>
      <c r="F3369">
        <v>4</v>
      </c>
      <c r="G3369">
        <v>37120</v>
      </c>
      <c r="H3369">
        <v>0</v>
      </c>
      <c r="I3369">
        <v>42.869480976984498</v>
      </c>
      <c r="J3369">
        <v>26140</v>
      </c>
    </row>
    <row r="3370" spans="1:10" x14ac:dyDescent="0.25">
      <c r="A3370">
        <v>3</v>
      </c>
      <c r="B3370">
        <v>2015</v>
      </c>
      <c r="C3370">
        <v>1</v>
      </c>
      <c r="D3370">
        <v>1</v>
      </c>
      <c r="E3370">
        <v>2</v>
      </c>
      <c r="F3370">
        <v>1</v>
      </c>
      <c r="G3370">
        <v>110449</v>
      </c>
      <c r="H3370">
        <v>0</v>
      </c>
      <c r="I3370">
        <v>45.877228117466203</v>
      </c>
      <c r="J3370">
        <v>71758</v>
      </c>
    </row>
    <row r="3371" spans="1:10" x14ac:dyDescent="0.25">
      <c r="A3371">
        <v>3</v>
      </c>
      <c r="B3371">
        <v>2015</v>
      </c>
      <c r="C3371">
        <v>1</v>
      </c>
      <c r="D3371">
        <v>1</v>
      </c>
      <c r="E3371">
        <v>2</v>
      </c>
      <c r="F3371">
        <v>2</v>
      </c>
      <c r="G3371">
        <v>110449</v>
      </c>
      <c r="H3371">
        <v>0</v>
      </c>
      <c r="I3371">
        <v>45.877228117466203</v>
      </c>
      <c r="J3371">
        <v>84466</v>
      </c>
    </row>
    <row r="3372" spans="1:10" x14ac:dyDescent="0.25">
      <c r="A3372">
        <v>3</v>
      </c>
      <c r="B3372">
        <v>2015</v>
      </c>
      <c r="C3372">
        <v>1</v>
      </c>
      <c r="D3372">
        <v>1</v>
      </c>
      <c r="E3372">
        <v>2</v>
      </c>
      <c r="F3372">
        <v>3</v>
      </c>
      <c r="G3372">
        <v>110449</v>
      </c>
      <c r="H3372">
        <v>0</v>
      </c>
      <c r="I3372">
        <v>45.877228117466203</v>
      </c>
      <c r="J3372">
        <v>28513</v>
      </c>
    </row>
    <row r="3373" spans="1:10" x14ac:dyDescent="0.25">
      <c r="A3373">
        <v>3</v>
      </c>
      <c r="B3373">
        <v>2015</v>
      </c>
      <c r="C3373">
        <v>1</v>
      </c>
      <c r="D3373">
        <v>1</v>
      </c>
      <c r="E3373">
        <v>2</v>
      </c>
      <c r="F3373">
        <v>4</v>
      </c>
      <c r="G3373">
        <v>110449</v>
      </c>
      <c r="H3373">
        <v>0</v>
      </c>
      <c r="I3373">
        <v>45.877228117466203</v>
      </c>
      <c r="J3373">
        <v>26140</v>
      </c>
    </row>
    <row r="3374" spans="1:10" x14ac:dyDescent="0.25">
      <c r="A3374">
        <v>3</v>
      </c>
      <c r="B3374">
        <v>2015</v>
      </c>
      <c r="C3374">
        <v>1</v>
      </c>
      <c r="D3374">
        <v>1</v>
      </c>
      <c r="E3374">
        <v>3</v>
      </c>
      <c r="F3374">
        <v>1</v>
      </c>
      <c r="G3374">
        <v>56885</v>
      </c>
      <c r="H3374">
        <v>0</v>
      </c>
      <c r="I3374">
        <v>43.263061279582502</v>
      </c>
      <c r="J3374">
        <v>71758</v>
      </c>
    </row>
    <row r="3375" spans="1:10" x14ac:dyDescent="0.25">
      <c r="A3375">
        <v>3</v>
      </c>
      <c r="B3375">
        <v>2015</v>
      </c>
      <c r="C3375">
        <v>1</v>
      </c>
      <c r="D3375">
        <v>1</v>
      </c>
      <c r="E3375">
        <v>3</v>
      </c>
      <c r="F3375">
        <v>2</v>
      </c>
      <c r="G3375">
        <v>56885</v>
      </c>
      <c r="H3375">
        <v>0</v>
      </c>
      <c r="I3375">
        <v>43.263061279582502</v>
      </c>
      <c r="J3375">
        <v>84466</v>
      </c>
    </row>
    <row r="3376" spans="1:10" x14ac:dyDescent="0.25">
      <c r="A3376">
        <v>3</v>
      </c>
      <c r="B3376">
        <v>2015</v>
      </c>
      <c r="C3376">
        <v>1</v>
      </c>
      <c r="D3376">
        <v>1</v>
      </c>
      <c r="E3376">
        <v>3</v>
      </c>
      <c r="F3376">
        <v>3</v>
      </c>
      <c r="G3376">
        <v>56885</v>
      </c>
      <c r="H3376">
        <v>0</v>
      </c>
      <c r="I3376">
        <v>43.263061279582502</v>
      </c>
      <c r="J3376">
        <v>28513</v>
      </c>
    </row>
    <row r="3377" spans="1:10" x14ac:dyDescent="0.25">
      <c r="A3377">
        <v>3</v>
      </c>
      <c r="B3377">
        <v>2015</v>
      </c>
      <c r="C3377">
        <v>1</v>
      </c>
      <c r="D3377">
        <v>1</v>
      </c>
      <c r="E3377">
        <v>3</v>
      </c>
      <c r="F3377">
        <v>4</v>
      </c>
      <c r="G3377">
        <v>56885</v>
      </c>
      <c r="H3377">
        <v>0</v>
      </c>
      <c r="I3377">
        <v>43.263061279582502</v>
      </c>
      <c r="J3377">
        <v>26140</v>
      </c>
    </row>
    <row r="3378" spans="1:10" x14ac:dyDescent="0.25">
      <c r="A3378">
        <v>3</v>
      </c>
      <c r="B3378">
        <v>2015</v>
      </c>
      <c r="C3378">
        <v>1</v>
      </c>
      <c r="D3378">
        <v>1</v>
      </c>
      <c r="E3378">
        <v>4</v>
      </c>
      <c r="F3378">
        <v>1</v>
      </c>
      <c r="G3378">
        <v>6380</v>
      </c>
      <c r="H3378">
        <v>0</v>
      </c>
      <c r="I3378">
        <v>35.105493028725</v>
      </c>
      <c r="J3378">
        <v>71758</v>
      </c>
    </row>
    <row r="3379" spans="1:10" x14ac:dyDescent="0.25">
      <c r="A3379">
        <v>3</v>
      </c>
      <c r="B3379">
        <v>2015</v>
      </c>
      <c r="C3379">
        <v>1</v>
      </c>
      <c r="D3379">
        <v>1</v>
      </c>
      <c r="E3379">
        <v>4</v>
      </c>
      <c r="F3379">
        <v>2</v>
      </c>
      <c r="G3379">
        <v>6380</v>
      </c>
      <c r="H3379">
        <v>0</v>
      </c>
      <c r="I3379">
        <v>35.105493028725</v>
      </c>
      <c r="J3379">
        <v>84466</v>
      </c>
    </row>
    <row r="3380" spans="1:10" x14ac:dyDescent="0.25">
      <c r="A3380">
        <v>3</v>
      </c>
      <c r="B3380">
        <v>2015</v>
      </c>
      <c r="C3380">
        <v>1</v>
      </c>
      <c r="D3380">
        <v>1</v>
      </c>
      <c r="E3380">
        <v>4</v>
      </c>
      <c r="F3380">
        <v>3</v>
      </c>
      <c r="G3380">
        <v>6380</v>
      </c>
      <c r="H3380">
        <v>0</v>
      </c>
      <c r="I3380">
        <v>35.105493028725</v>
      </c>
      <c r="J3380">
        <v>28513</v>
      </c>
    </row>
    <row r="3381" spans="1:10" x14ac:dyDescent="0.25">
      <c r="A3381">
        <v>3</v>
      </c>
      <c r="B3381">
        <v>2015</v>
      </c>
      <c r="C3381">
        <v>1</v>
      </c>
      <c r="D3381">
        <v>1</v>
      </c>
      <c r="E3381">
        <v>4</v>
      </c>
      <c r="F3381">
        <v>4</v>
      </c>
      <c r="G3381">
        <v>6380</v>
      </c>
      <c r="H3381">
        <v>0</v>
      </c>
      <c r="I3381">
        <v>35.105493028725</v>
      </c>
      <c r="J3381">
        <v>26140</v>
      </c>
    </row>
    <row r="3382" spans="1:10" x14ac:dyDescent="0.25">
      <c r="A3382">
        <v>3</v>
      </c>
      <c r="B3382">
        <v>2015</v>
      </c>
      <c r="C3382">
        <v>1</v>
      </c>
      <c r="D3382">
        <v>1</v>
      </c>
      <c r="E3382">
        <v>5</v>
      </c>
      <c r="F3382">
        <v>1</v>
      </c>
      <c r="G3382">
        <v>43</v>
      </c>
      <c r="H3382">
        <v>0</v>
      </c>
      <c r="I3382">
        <v>15</v>
      </c>
      <c r="J3382">
        <v>71758</v>
      </c>
    </row>
    <row r="3383" spans="1:10" x14ac:dyDescent="0.25">
      <c r="A3383">
        <v>3</v>
      </c>
      <c r="B3383">
        <v>2015</v>
      </c>
      <c r="C3383">
        <v>1</v>
      </c>
      <c r="D3383">
        <v>1</v>
      </c>
      <c r="E3383">
        <v>5</v>
      </c>
      <c r="F3383">
        <v>2</v>
      </c>
      <c r="G3383">
        <v>43</v>
      </c>
      <c r="H3383">
        <v>0</v>
      </c>
      <c r="I3383">
        <v>15</v>
      </c>
      <c r="J3383">
        <v>84466</v>
      </c>
    </row>
    <row r="3384" spans="1:10" x14ac:dyDescent="0.25">
      <c r="A3384">
        <v>3</v>
      </c>
      <c r="B3384">
        <v>2015</v>
      </c>
      <c r="C3384">
        <v>1</v>
      </c>
      <c r="D3384">
        <v>1</v>
      </c>
      <c r="E3384">
        <v>5</v>
      </c>
      <c r="F3384">
        <v>3</v>
      </c>
      <c r="G3384">
        <v>43</v>
      </c>
      <c r="H3384">
        <v>0</v>
      </c>
      <c r="I3384">
        <v>15</v>
      </c>
      <c r="J3384">
        <v>28513</v>
      </c>
    </row>
    <row r="3385" spans="1:10" x14ac:dyDescent="0.25">
      <c r="A3385">
        <v>3</v>
      </c>
      <c r="B3385">
        <v>2015</v>
      </c>
      <c r="C3385">
        <v>1</v>
      </c>
      <c r="D3385">
        <v>1</v>
      </c>
      <c r="E3385">
        <v>5</v>
      </c>
      <c r="F3385">
        <v>4</v>
      </c>
      <c r="G3385">
        <v>43</v>
      </c>
      <c r="H3385">
        <v>0</v>
      </c>
      <c r="I3385">
        <v>15</v>
      </c>
      <c r="J3385">
        <v>26140</v>
      </c>
    </row>
    <row r="3386" spans="1:10" x14ac:dyDescent="0.25">
      <c r="A3386">
        <v>3</v>
      </c>
      <c r="B3386">
        <v>2015</v>
      </c>
      <c r="C3386">
        <v>1</v>
      </c>
      <c r="D3386">
        <v>2</v>
      </c>
      <c r="E3386">
        <v>1</v>
      </c>
      <c r="F3386">
        <v>1</v>
      </c>
      <c r="G3386">
        <v>20862</v>
      </c>
      <c r="H3386">
        <v>8040</v>
      </c>
      <c r="I3386">
        <v>35.2747980251347</v>
      </c>
      <c r="J3386">
        <v>50361</v>
      </c>
    </row>
    <row r="3387" spans="1:10" x14ac:dyDescent="0.25">
      <c r="A3387">
        <v>3</v>
      </c>
      <c r="B3387">
        <v>2015</v>
      </c>
      <c r="C3387">
        <v>1</v>
      </c>
      <c r="D3387">
        <v>2</v>
      </c>
      <c r="E3387">
        <v>1</v>
      </c>
      <c r="F3387">
        <v>2</v>
      </c>
      <c r="G3387">
        <v>20862</v>
      </c>
      <c r="H3387">
        <v>8040</v>
      </c>
      <c r="I3387">
        <v>35.2747980251347</v>
      </c>
      <c r="J3387">
        <v>53252</v>
      </c>
    </row>
    <row r="3388" spans="1:10" x14ac:dyDescent="0.25">
      <c r="A3388">
        <v>3</v>
      </c>
      <c r="B3388">
        <v>2015</v>
      </c>
      <c r="C3388">
        <v>1</v>
      </c>
      <c r="D3388">
        <v>2</v>
      </c>
      <c r="E3388">
        <v>1</v>
      </c>
      <c r="F3388">
        <v>3</v>
      </c>
      <c r="G3388">
        <v>20862</v>
      </c>
      <c r="H3388">
        <v>8040</v>
      </c>
      <c r="I3388">
        <v>35.2747980251347</v>
      </c>
      <c r="J3388">
        <v>16555</v>
      </c>
    </row>
    <row r="3389" spans="1:10" x14ac:dyDescent="0.25">
      <c r="A3389">
        <v>3</v>
      </c>
      <c r="B3389">
        <v>2015</v>
      </c>
      <c r="C3389">
        <v>1</v>
      </c>
      <c r="D3389">
        <v>2</v>
      </c>
      <c r="E3389">
        <v>1</v>
      </c>
      <c r="F3389">
        <v>4</v>
      </c>
      <c r="G3389">
        <v>20862</v>
      </c>
      <c r="H3389">
        <v>8040</v>
      </c>
      <c r="I3389">
        <v>35.2747980251347</v>
      </c>
      <c r="J3389">
        <v>13074</v>
      </c>
    </row>
    <row r="3390" spans="1:10" x14ac:dyDescent="0.25">
      <c r="A3390">
        <v>3</v>
      </c>
      <c r="B3390">
        <v>2015</v>
      </c>
      <c r="C3390">
        <v>1</v>
      </c>
      <c r="D3390">
        <v>2</v>
      </c>
      <c r="E3390">
        <v>2</v>
      </c>
      <c r="F3390">
        <v>1</v>
      </c>
      <c r="G3390">
        <v>76277</v>
      </c>
      <c r="H3390">
        <v>62180</v>
      </c>
      <c r="I3390">
        <v>38.131111079829402</v>
      </c>
      <c r="J3390">
        <v>50361</v>
      </c>
    </row>
    <row r="3391" spans="1:10" x14ac:dyDescent="0.25">
      <c r="A3391">
        <v>3</v>
      </c>
      <c r="B3391">
        <v>2015</v>
      </c>
      <c r="C3391">
        <v>1</v>
      </c>
      <c r="D3391">
        <v>2</v>
      </c>
      <c r="E3391">
        <v>2</v>
      </c>
      <c r="F3391">
        <v>2</v>
      </c>
      <c r="G3391">
        <v>76277</v>
      </c>
      <c r="H3391">
        <v>62180</v>
      </c>
      <c r="I3391">
        <v>38.131111079829402</v>
      </c>
      <c r="J3391">
        <v>53252</v>
      </c>
    </row>
    <row r="3392" spans="1:10" x14ac:dyDescent="0.25">
      <c r="A3392">
        <v>3</v>
      </c>
      <c r="B3392">
        <v>2015</v>
      </c>
      <c r="C3392">
        <v>1</v>
      </c>
      <c r="D3392">
        <v>2</v>
      </c>
      <c r="E3392">
        <v>2</v>
      </c>
      <c r="F3392">
        <v>3</v>
      </c>
      <c r="G3392">
        <v>76277</v>
      </c>
      <c r="H3392">
        <v>62180</v>
      </c>
      <c r="I3392">
        <v>38.131111079829402</v>
      </c>
      <c r="J3392">
        <v>16555</v>
      </c>
    </row>
    <row r="3393" spans="1:10" x14ac:dyDescent="0.25">
      <c r="A3393">
        <v>3</v>
      </c>
      <c r="B3393">
        <v>2015</v>
      </c>
      <c r="C3393">
        <v>1</v>
      </c>
      <c r="D3393">
        <v>2</v>
      </c>
      <c r="E3393">
        <v>2</v>
      </c>
      <c r="F3393">
        <v>4</v>
      </c>
      <c r="G3393">
        <v>76277</v>
      </c>
      <c r="H3393">
        <v>62180</v>
      </c>
      <c r="I3393">
        <v>38.131111079829402</v>
      </c>
      <c r="J3393">
        <v>13074</v>
      </c>
    </row>
    <row r="3394" spans="1:10" x14ac:dyDescent="0.25">
      <c r="A3394">
        <v>3</v>
      </c>
      <c r="B3394">
        <v>2015</v>
      </c>
      <c r="C3394">
        <v>1</v>
      </c>
      <c r="D3394">
        <v>2</v>
      </c>
      <c r="E3394">
        <v>3</v>
      </c>
      <c r="F3394">
        <v>1</v>
      </c>
      <c r="G3394">
        <v>33347</v>
      </c>
      <c r="H3394">
        <v>31092</v>
      </c>
      <c r="I3394">
        <v>34.370088875268202</v>
      </c>
      <c r="J3394">
        <v>50361</v>
      </c>
    </row>
    <row r="3395" spans="1:10" x14ac:dyDescent="0.25">
      <c r="A3395">
        <v>3</v>
      </c>
      <c r="B3395">
        <v>2015</v>
      </c>
      <c r="C3395">
        <v>1</v>
      </c>
      <c r="D3395">
        <v>2</v>
      </c>
      <c r="E3395">
        <v>3</v>
      </c>
      <c r="F3395">
        <v>2</v>
      </c>
      <c r="G3395">
        <v>33347</v>
      </c>
      <c r="H3395">
        <v>31092</v>
      </c>
      <c r="I3395">
        <v>34.370088875268202</v>
      </c>
      <c r="J3395">
        <v>53252</v>
      </c>
    </row>
    <row r="3396" spans="1:10" x14ac:dyDescent="0.25">
      <c r="A3396">
        <v>3</v>
      </c>
      <c r="B3396">
        <v>2015</v>
      </c>
      <c r="C3396">
        <v>1</v>
      </c>
      <c r="D3396">
        <v>2</v>
      </c>
      <c r="E3396">
        <v>3</v>
      </c>
      <c r="F3396">
        <v>3</v>
      </c>
      <c r="G3396">
        <v>33347</v>
      </c>
      <c r="H3396">
        <v>31092</v>
      </c>
      <c r="I3396">
        <v>34.370088875268202</v>
      </c>
      <c r="J3396">
        <v>16555</v>
      </c>
    </row>
    <row r="3397" spans="1:10" x14ac:dyDescent="0.25">
      <c r="A3397">
        <v>3</v>
      </c>
      <c r="B3397">
        <v>2015</v>
      </c>
      <c r="C3397">
        <v>1</v>
      </c>
      <c r="D3397">
        <v>2</v>
      </c>
      <c r="E3397">
        <v>3</v>
      </c>
      <c r="F3397">
        <v>4</v>
      </c>
      <c r="G3397">
        <v>33347</v>
      </c>
      <c r="H3397">
        <v>31092</v>
      </c>
      <c r="I3397">
        <v>34.370088875268202</v>
      </c>
      <c r="J3397">
        <v>13074</v>
      </c>
    </row>
    <row r="3398" spans="1:10" x14ac:dyDescent="0.25">
      <c r="A3398">
        <v>3</v>
      </c>
      <c r="B3398">
        <v>2015</v>
      </c>
      <c r="C3398">
        <v>1</v>
      </c>
      <c r="D3398">
        <v>2</v>
      </c>
      <c r="E3398">
        <v>4</v>
      </c>
      <c r="F3398">
        <v>1</v>
      </c>
      <c r="G3398">
        <v>2756</v>
      </c>
      <c r="H3398">
        <v>2662</v>
      </c>
      <c r="I3398">
        <v>31.335994194484801</v>
      </c>
      <c r="J3398">
        <v>50361</v>
      </c>
    </row>
    <row r="3399" spans="1:10" x14ac:dyDescent="0.25">
      <c r="A3399">
        <v>3</v>
      </c>
      <c r="B3399">
        <v>2015</v>
      </c>
      <c r="C3399">
        <v>1</v>
      </c>
      <c r="D3399">
        <v>2</v>
      </c>
      <c r="E3399">
        <v>4</v>
      </c>
      <c r="F3399">
        <v>2</v>
      </c>
      <c r="G3399">
        <v>2756</v>
      </c>
      <c r="H3399">
        <v>2662</v>
      </c>
      <c r="I3399">
        <v>31.335994194484801</v>
      </c>
      <c r="J3399">
        <v>53252</v>
      </c>
    </row>
    <row r="3400" spans="1:10" x14ac:dyDescent="0.25">
      <c r="A3400">
        <v>3</v>
      </c>
      <c r="B3400">
        <v>2015</v>
      </c>
      <c r="C3400">
        <v>1</v>
      </c>
      <c r="D3400">
        <v>2</v>
      </c>
      <c r="E3400">
        <v>4</v>
      </c>
      <c r="F3400">
        <v>3</v>
      </c>
      <c r="G3400">
        <v>2756</v>
      </c>
      <c r="H3400">
        <v>2662</v>
      </c>
      <c r="I3400">
        <v>31.335994194484801</v>
      </c>
      <c r="J3400">
        <v>16555</v>
      </c>
    </row>
    <row r="3401" spans="1:10" x14ac:dyDescent="0.25">
      <c r="A3401">
        <v>3</v>
      </c>
      <c r="B3401">
        <v>2015</v>
      </c>
      <c r="C3401">
        <v>1</v>
      </c>
      <c r="D3401">
        <v>2</v>
      </c>
      <c r="E3401">
        <v>4</v>
      </c>
      <c r="F3401">
        <v>4</v>
      </c>
      <c r="G3401">
        <v>2756</v>
      </c>
      <c r="H3401">
        <v>2662</v>
      </c>
      <c r="I3401">
        <v>31.335994194484801</v>
      </c>
      <c r="J3401">
        <v>13074</v>
      </c>
    </row>
    <row r="3402" spans="1:10" x14ac:dyDescent="0.25">
      <c r="A3402">
        <v>3</v>
      </c>
      <c r="B3402">
        <v>2015</v>
      </c>
      <c r="C3402">
        <v>2</v>
      </c>
      <c r="D3402">
        <v>1</v>
      </c>
      <c r="E3402">
        <v>1</v>
      </c>
      <c r="F3402">
        <v>1</v>
      </c>
      <c r="G3402">
        <v>39737</v>
      </c>
      <c r="H3402">
        <v>0</v>
      </c>
      <c r="I3402">
        <v>41.662565218604399</v>
      </c>
      <c r="J3402">
        <v>70200</v>
      </c>
    </row>
    <row r="3403" spans="1:10" x14ac:dyDescent="0.25">
      <c r="A3403">
        <v>3</v>
      </c>
      <c r="B3403">
        <v>2015</v>
      </c>
      <c r="C3403">
        <v>2</v>
      </c>
      <c r="D3403">
        <v>1</v>
      </c>
      <c r="E3403">
        <v>1</v>
      </c>
      <c r="F3403">
        <v>2</v>
      </c>
      <c r="G3403">
        <v>39737</v>
      </c>
      <c r="H3403">
        <v>0</v>
      </c>
      <c r="I3403">
        <v>41.662565218604399</v>
      </c>
      <c r="J3403">
        <v>90094</v>
      </c>
    </row>
    <row r="3404" spans="1:10" x14ac:dyDescent="0.25">
      <c r="A3404">
        <v>3</v>
      </c>
      <c r="B3404">
        <v>2015</v>
      </c>
      <c r="C3404">
        <v>2</v>
      </c>
      <c r="D3404">
        <v>1</v>
      </c>
      <c r="E3404">
        <v>1</v>
      </c>
      <c r="F3404">
        <v>3</v>
      </c>
      <c r="G3404">
        <v>39737</v>
      </c>
      <c r="H3404">
        <v>0</v>
      </c>
      <c r="I3404">
        <v>41.662565218604399</v>
      </c>
      <c r="J3404">
        <v>26480</v>
      </c>
    </row>
    <row r="3405" spans="1:10" x14ac:dyDescent="0.25">
      <c r="A3405">
        <v>3</v>
      </c>
      <c r="B3405">
        <v>2015</v>
      </c>
      <c r="C3405">
        <v>2</v>
      </c>
      <c r="D3405">
        <v>1</v>
      </c>
      <c r="E3405">
        <v>1</v>
      </c>
      <c r="F3405">
        <v>4</v>
      </c>
      <c r="G3405">
        <v>39737</v>
      </c>
      <c r="H3405">
        <v>0</v>
      </c>
      <c r="I3405">
        <v>41.662565218604399</v>
      </c>
      <c r="J3405">
        <v>24396</v>
      </c>
    </row>
    <row r="3406" spans="1:10" x14ac:dyDescent="0.25">
      <c r="A3406">
        <v>3</v>
      </c>
      <c r="B3406">
        <v>2015</v>
      </c>
      <c r="C3406">
        <v>2</v>
      </c>
      <c r="D3406">
        <v>1</v>
      </c>
      <c r="E3406">
        <v>2</v>
      </c>
      <c r="F3406">
        <v>1</v>
      </c>
      <c r="G3406">
        <v>110198</v>
      </c>
      <c r="H3406">
        <v>0</v>
      </c>
      <c r="I3406">
        <v>46.8778145011361</v>
      </c>
      <c r="J3406">
        <v>70200</v>
      </c>
    </row>
    <row r="3407" spans="1:10" x14ac:dyDescent="0.25">
      <c r="A3407">
        <v>3</v>
      </c>
      <c r="B3407">
        <v>2015</v>
      </c>
      <c r="C3407">
        <v>2</v>
      </c>
      <c r="D3407">
        <v>1</v>
      </c>
      <c r="E3407">
        <v>2</v>
      </c>
      <c r="F3407">
        <v>2</v>
      </c>
      <c r="G3407">
        <v>110198</v>
      </c>
      <c r="H3407">
        <v>0</v>
      </c>
      <c r="I3407">
        <v>46.8778145011361</v>
      </c>
      <c r="J3407">
        <v>90094</v>
      </c>
    </row>
    <row r="3408" spans="1:10" x14ac:dyDescent="0.25">
      <c r="A3408">
        <v>3</v>
      </c>
      <c r="B3408">
        <v>2015</v>
      </c>
      <c r="C3408">
        <v>2</v>
      </c>
      <c r="D3408">
        <v>1</v>
      </c>
      <c r="E3408">
        <v>2</v>
      </c>
      <c r="F3408">
        <v>3</v>
      </c>
      <c r="G3408">
        <v>110198</v>
      </c>
      <c r="H3408">
        <v>0</v>
      </c>
      <c r="I3408">
        <v>46.8778145011361</v>
      </c>
      <c r="J3408">
        <v>26480</v>
      </c>
    </row>
    <row r="3409" spans="1:10" x14ac:dyDescent="0.25">
      <c r="A3409">
        <v>3</v>
      </c>
      <c r="B3409">
        <v>2015</v>
      </c>
      <c r="C3409">
        <v>2</v>
      </c>
      <c r="D3409">
        <v>1</v>
      </c>
      <c r="E3409">
        <v>2</v>
      </c>
      <c r="F3409">
        <v>4</v>
      </c>
      <c r="G3409">
        <v>110198</v>
      </c>
      <c r="H3409">
        <v>0</v>
      </c>
      <c r="I3409">
        <v>46.8778145011361</v>
      </c>
      <c r="J3409">
        <v>24396</v>
      </c>
    </row>
    <row r="3410" spans="1:10" x14ac:dyDescent="0.25">
      <c r="A3410">
        <v>3</v>
      </c>
      <c r="B3410">
        <v>2015</v>
      </c>
      <c r="C3410">
        <v>2</v>
      </c>
      <c r="D3410">
        <v>1</v>
      </c>
      <c r="E3410">
        <v>3</v>
      </c>
      <c r="F3410">
        <v>1</v>
      </c>
      <c r="G3410">
        <v>54395</v>
      </c>
      <c r="H3410">
        <v>0</v>
      </c>
      <c r="I3410">
        <v>42.854094665664903</v>
      </c>
      <c r="J3410">
        <v>70200</v>
      </c>
    </row>
    <row r="3411" spans="1:10" x14ac:dyDescent="0.25">
      <c r="A3411">
        <v>3</v>
      </c>
      <c r="B3411">
        <v>2015</v>
      </c>
      <c r="C3411">
        <v>2</v>
      </c>
      <c r="D3411">
        <v>1</v>
      </c>
      <c r="E3411">
        <v>3</v>
      </c>
      <c r="F3411">
        <v>2</v>
      </c>
      <c r="G3411">
        <v>54395</v>
      </c>
      <c r="H3411">
        <v>0</v>
      </c>
      <c r="I3411">
        <v>42.854094665664903</v>
      </c>
      <c r="J3411">
        <v>90094</v>
      </c>
    </row>
    <row r="3412" spans="1:10" x14ac:dyDescent="0.25">
      <c r="A3412">
        <v>3</v>
      </c>
      <c r="B3412">
        <v>2015</v>
      </c>
      <c r="C3412">
        <v>2</v>
      </c>
      <c r="D3412">
        <v>1</v>
      </c>
      <c r="E3412">
        <v>3</v>
      </c>
      <c r="F3412">
        <v>3</v>
      </c>
      <c r="G3412">
        <v>54395</v>
      </c>
      <c r="H3412">
        <v>0</v>
      </c>
      <c r="I3412">
        <v>42.854094665664903</v>
      </c>
      <c r="J3412">
        <v>26480</v>
      </c>
    </row>
    <row r="3413" spans="1:10" x14ac:dyDescent="0.25">
      <c r="A3413">
        <v>3</v>
      </c>
      <c r="B3413">
        <v>2015</v>
      </c>
      <c r="C3413">
        <v>2</v>
      </c>
      <c r="D3413">
        <v>1</v>
      </c>
      <c r="E3413">
        <v>3</v>
      </c>
      <c r="F3413">
        <v>4</v>
      </c>
      <c r="G3413">
        <v>54395</v>
      </c>
      <c r="H3413">
        <v>0</v>
      </c>
      <c r="I3413">
        <v>42.854094665664903</v>
      </c>
      <c r="J3413">
        <v>24396</v>
      </c>
    </row>
    <row r="3414" spans="1:10" x14ac:dyDescent="0.25">
      <c r="A3414">
        <v>3</v>
      </c>
      <c r="B3414">
        <v>2015</v>
      </c>
      <c r="C3414">
        <v>2</v>
      </c>
      <c r="D3414">
        <v>1</v>
      </c>
      <c r="E3414">
        <v>4</v>
      </c>
      <c r="F3414">
        <v>1</v>
      </c>
      <c r="G3414">
        <v>6840</v>
      </c>
      <c r="H3414">
        <v>0</v>
      </c>
      <c r="I3414">
        <v>37.510912397696302</v>
      </c>
      <c r="J3414">
        <v>70200</v>
      </c>
    </row>
    <row r="3415" spans="1:10" x14ac:dyDescent="0.25">
      <c r="A3415">
        <v>3</v>
      </c>
      <c r="B3415">
        <v>2015</v>
      </c>
      <c r="C3415">
        <v>2</v>
      </c>
      <c r="D3415">
        <v>1</v>
      </c>
      <c r="E3415">
        <v>4</v>
      </c>
      <c r="F3415">
        <v>2</v>
      </c>
      <c r="G3415">
        <v>6840</v>
      </c>
      <c r="H3415">
        <v>0</v>
      </c>
      <c r="I3415">
        <v>37.510912397696302</v>
      </c>
      <c r="J3415">
        <v>90094</v>
      </c>
    </row>
    <row r="3416" spans="1:10" x14ac:dyDescent="0.25">
      <c r="A3416">
        <v>3</v>
      </c>
      <c r="B3416">
        <v>2015</v>
      </c>
      <c r="C3416">
        <v>2</v>
      </c>
      <c r="D3416">
        <v>1</v>
      </c>
      <c r="E3416">
        <v>4</v>
      </c>
      <c r="F3416">
        <v>3</v>
      </c>
      <c r="G3416">
        <v>6840</v>
      </c>
      <c r="H3416">
        <v>0</v>
      </c>
      <c r="I3416">
        <v>37.510912397696302</v>
      </c>
      <c r="J3416">
        <v>26480</v>
      </c>
    </row>
    <row r="3417" spans="1:10" x14ac:dyDescent="0.25">
      <c r="A3417">
        <v>3</v>
      </c>
      <c r="B3417">
        <v>2015</v>
      </c>
      <c r="C3417">
        <v>2</v>
      </c>
      <c r="D3417">
        <v>1</v>
      </c>
      <c r="E3417">
        <v>4</v>
      </c>
      <c r="F3417">
        <v>4</v>
      </c>
      <c r="G3417">
        <v>6840</v>
      </c>
      <c r="H3417">
        <v>0</v>
      </c>
      <c r="I3417">
        <v>37.510912397696302</v>
      </c>
      <c r="J3417">
        <v>24396</v>
      </c>
    </row>
    <row r="3418" spans="1:10" x14ac:dyDescent="0.25">
      <c r="A3418">
        <v>3</v>
      </c>
      <c r="B3418">
        <v>2015</v>
      </c>
      <c r="C3418">
        <v>2</v>
      </c>
      <c r="D3418">
        <v>2</v>
      </c>
      <c r="E3418">
        <v>1</v>
      </c>
      <c r="F3418">
        <v>1</v>
      </c>
      <c r="G3418">
        <v>23194</v>
      </c>
      <c r="H3418">
        <v>8544</v>
      </c>
      <c r="I3418">
        <v>34.670641793260401</v>
      </c>
      <c r="J3418">
        <v>51776</v>
      </c>
    </row>
    <row r="3419" spans="1:10" x14ac:dyDescent="0.25">
      <c r="A3419">
        <v>3</v>
      </c>
      <c r="B3419">
        <v>2015</v>
      </c>
      <c r="C3419">
        <v>2</v>
      </c>
      <c r="D3419">
        <v>2</v>
      </c>
      <c r="E3419">
        <v>1</v>
      </c>
      <c r="F3419">
        <v>2</v>
      </c>
      <c r="G3419">
        <v>23194</v>
      </c>
      <c r="H3419">
        <v>8544</v>
      </c>
      <c r="I3419">
        <v>34.670641793260401</v>
      </c>
      <c r="J3419">
        <v>56184</v>
      </c>
    </row>
    <row r="3420" spans="1:10" x14ac:dyDescent="0.25">
      <c r="A3420">
        <v>3</v>
      </c>
      <c r="B3420">
        <v>2015</v>
      </c>
      <c r="C3420">
        <v>2</v>
      </c>
      <c r="D3420">
        <v>2</v>
      </c>
      <c r="E3420">
        <v>1</v>
      </c>
      <c r="F3420">
        <v>3</v>
      </c>
      <c r="G3420">
        <v>23194</v>
      </c>
      <c r="H3420">
        <v>8544</v>
      </c>
      <c r="I3420">
        <v>34.670641793260401</v>
      </c>
      <c r="J3420">
        <v>15878</v>
      </c>
    </row>
    <row r="3421" spans="1:10" x14ac:dyDescent="0.25">
      <c r="A3421">
        <v>3</v>
      </c>
      <c r="B3421">
        <v>2015</v>
      </c>
      <c r="C3421">
        <v>2</v>
      </c>
      <c r="D3421">
        <v>2</v>
      </c>
      <c r="E3421">
        <v>1</v>
      </c>
      <c r="F3421">
        <v>4</v>
      </c>
      <c r="G3421">
        <v>23194</v>
      </c>
      <c r="H3421">
        <v>8544</v>
      </c>
      <c r="I3421">
        <v>34.670641793260401</v>
      </c>
      <c r="J3421">
        <v>11396</v>
      </c>
    </row>
    <row r="3422" spans="1:10" x14ac:dyDescent="0.25">
      <c r="A3422">
        <v>3</v>
      </c>
      <c r="B3422">
        <v>2015</v>
      </c>
      <c r="C3422">
        <v>2</v>
      </c>
      <c r="D3422">
        <v>2</v>
      </c>
      <c r="E3422">
        <v>2</v>
      </c>
      <c r="F3422">
        <v>1</v>
      </c>
      <c r="G3422">
        <v>73903</v>
      </c>
      <c r="H3422">
        <v>59894</v>
      </c>
      <c r="I3422">
        <v>36.972264309764299</v>
      </c>
      <c r="J3422">
        <v>51776</v>
      </c>
    </row>
    <row r="3423" spans="1:10" x14ac:dyDescent="0.25">
      <c r="A3423">
        <v>3</v>
      </c>
      <c r="B3423">
        <v>2015</v>
      </c>
      <c r="C3423">
        <v>2</v>
      </c>
      <c r="D3423">
        <v>2</v>
      </c>
      <c r="E3423">
        <v>2</v>
      </c>
      <c r="F3423">
        <v>2</v>
      </c>
      <c r="G3423">
        <v>73903</v>
      </c>
      <c r="H3423">
        <v>59894</v>
      </c>
      <c r="I3423">
        <v>36.972264309764299</v>
      </c>
      <c r="J3423">
        <v>56184</v>
      </c>
    </row>
    <row r="3424" spans="1:10" x14ac:dyDescent="0.25">
      <c r="A3424">
        <v>3</v>
      </c>
      <c r="B3424">
        <v>2015</v>
      </c>
      <c r="C3424">
        <v>2</v>
      </c>
      <c r="D3424">
        <v>2</v>
      </c>
      <c r="E3424">
        <v>2</v>
      </c>
      <c r="F3424">
        <v>3</v>
      </c>
      <c r="G3424">
        <v>73903</v>
      </c>
      <c r="H3424">
        <v>59894</v>
      </c>
      <c r="I3424">
        <v>36.972264309764299</v>
      </c>
      <c r="J3424">
        <v>15878</v>
      </c>
    </row>
    <row r="3425" spans="1:10" x14ac:dyDescent="0.25">
      <c r="A3425">
        <v>3</v>
      </c>
      <c r="B3425">
        <v>2015</v>
      </c>
      <c r="C3425">
        <v>2</v>
      </c>
      <c r="D3425">
        <v>2</v>
      </c>
      <c r="E3425">
        <v>2</v>
      </c>
      <c r="F3425">
        <v>4</v>
      </c>
      <c r="G3425">
        <v>73903</v>
      </c>
      <c r="H3425">
        <v>59894</v>
      </c>
      <c r="I3425">
        <v>36.972264309764299</v>
      </c>
      <c r="J3425">
        <v>11396</v>
      </c>
    </row>
    <row r="3426" spans="1:10" x14ac:dyDescent="0.25">
      <c r="A3426">
        <v>3</v>
      </c>
      <c r="B3426">
        <v>2015</v>
      </c>
      <c r="C3426">
        <v>2</v>
      </c>
      <c r="D3426">
        <v>2</v>
      </c>
      <c r="E3426">
        <v>3</v>
      </c>
      <c r="F3426">
        <v>1</v>
      </c>
      <c r="G3426">
        <v>35471</v>
      </c>
      <c r="H3426">
        <v>33321</v>
      </c>
      <c r="I3426">
        <v>33.013507312876399</v>
      </c>
      <c r="J3426">
        <v>51776</v>
      </c>
    </row>
    <row r="3427" spans="1:10" x14ac:dyDescent="0.25">
      <c r="A3427">
        <v>3</v>
      </c>
      <c r="B3427">
        <v>2015</v>
      </c>
      <c r="C3427">
        <v>2</v>
      </c>
      <c r="D3427">
        <v>2</v>
      </c>
      <c r="E3427">
        <v>3</v>
      </c>
      <c r="F3427">
        <v>2</v>
      </c>
      <c r="G3427">
        <v>35471</v>
      </c>
      <c r="H3427">
        <v>33321</v>
      </c>
      <c r="I3427">
        <v>33.013507312876399</v>
      </c>
      <c r="J3427">
        <v>56184</v>
      </c>
    </row>
    <row r="3428" spans="1:10" x14ac:dyDescent="0.25">
      <c r="A3428">
        <v>3</v>
      </c>
      <c r="B3428">
        <v>2015</v>
      </c>
      <c r="C3428">
        <v>2</v>
      </c>
      <c r="D3428">
        <v>2</v>
      </c>
      <c r="E3428">
        <v>3</v>
      </c>
      <c r="F3428">
        <v>3</v>
      </c>
      <c r="G3428">
        <v>35471</v>
      </c>
      <c r="H3428">
        <v>33321</v>
      </c>
      <c r="I3428">
        <v>33.013507312876399</v>
      </c>
      <c r="J3428">
        <v>15878</v>
      </c>
    </row>
    <row r="3429" spans="1:10" x14ac:dyDescent="0.25">
      <c r="A3429">
        <v>3</v>
      </c>
      <c r="B3429">
        <v>2015</v>
      </c>
      <c r="C3429">
        <v>2</v>
      </c>
      <c r="D3429">
        <v>2</v>
      </c>
      <c r="E3429">
        <v>3</v>
      </c>
      <c r="F3429">
        <v>4</v>
      </c>
      <c r="G3429">
        <v>35471</v>
      </c>
      <c r="H3429">
        <v>33321</v>
      </c>
      <c r="I3429">
        <v>33.013507312876399</v>
      </c>
      <c r="J3429">
        <v>11396</v>
      </c>
    </row>
    <row r="3430" spans="1:10" x14ac:dyDescent="0.25">
      <c r="A3430">
        <v>3</v>
      </c>
      <c r="B3430">
        <v>2015</v>
      </c>
      <c r="C3430">
        <v>2</v>
      </c>
      <c r="D3430">
        <v>2</v>
      </c>
      <c r="E3430">
        <v>4</v>
      </c>
      <c r="F3430">
        <v>1</v>
      </c>
      <c r="G3430">
        <v>2666</v>
      </c>
      <c r="H3430">
        <v>2666</v>
      </c>
      <c r="I3430">
        <v>26.077644411102799</v>
      </c>
      <c r="J3430">
        <v>51776</v>
      </c>
    </row>
    <row r="3431" spans="1:10" x14ac:dyDescent="0.25">
      <c r="A3431">
        <v>3</v>
      </c>
      <c r="B3431">
        <v>2015</v>
      </c>
      <c r="C3431">
        <v>2</v>
      </c>
      <c r="D3431">
        <v>2</v>
      </c>
      <c r="E3431">
        <v>4</v>
      </c>
      <c r="F3431">
        <v>2</v>
      </c>
      <c r="G3431">
        <v>2666</v>
      </c>
      <c r="H3431">
        <v>2666</v>
      </c>
      <c r="I3431">
        <v>26.077644411102799</v>
      </c>
      <c r="J3431">
        <v>56184</v>
      </c>
    </row>
    <row r="3432" spans="1:10" x14ac:dyDescent="0.25">
      <c r="A3432">
        <v>3</v>
      </c>
      <c r="B3432">
        <v>2015</v>
      </c>
      <c r="C3432">
        <v>2</v>
      </c>
      <c r="D3432">
        <v>2</v>
      </c>
      <c r="E3432">
        <v>4</v>
      </c>
      <c r="F3432">
        <v>3</v>
      </c>
      <c r="G3432">
        <v>2666</v>
      </c>
      <c r="H3432">
        <v>2666</v>
      </c>
      <c r="I3432">
        <v>26.077644411102799</v>
      </c>
      <c r="J3432">
        <v>15878</v>
      </c>
    </row>
    <row r="3433" spans="1:10" x14ac:dyDescent="0.25">
      <c r="A3433">
        <v>3</v>
      </c>
      <c r="B3433">
        <v>2015</v>
      </c>
      <c r="C3433">
        <v>2</v>
      </c>
      <c r="D3433">
        <v>2</v>
      </c>
      <c r="E3433">
        <v>4</v>
      </c>
      <c r="F3433">
        <v>4</v>
      </c>
      <c r="G3433">
        <v>2666</v>
      </c>
      <c r="H3433">
        <v>2666</v>
      </c>
      <c r="I3433">
        <v>26.077644411102799</v>
      </c>
      <c r="J3433">
        <v>11396</v>
      </c>
    </row>
    <row r="3434" spans="1:10" x14ac:dyDescent="0.25">
      <c r="A3434">
        <v>3</v>
      </c>
      <c r="B3434">
        <v>2015</v>
      </c>
      <c r="C3434">
        <v>3</v>
      </c>
      <c r="D3434">
        <v>1</v>
      </c>
      <c r="E3434">
        <v>1</v>
      </c>
      <c r="F3434">
        <v>1</v>
      </c>
      <c r="G3434">
        <v>43331</v>
      </c>
      <c r="H3434">
        <v>0</v>
      </c>
      <c r="I3434">
        <v>42.565769958574101</v>
      </c>
      <c r="J3434">
        <v>71040</v>
      </c>
    </row>
    <row r="3435" spans="1:10" x14ac:dyDescent="0.25">
      <c r="A3435">
        <v>3</v>
      </c>
      <c r="B3435">
        <v>2015</v>
      </c>
      <c r="C3435">
        <v>3</v>
      </c>
      <c r="D3435">
        <v>1</v>
      </c>
      <c r="E3435">
        <v>1</v>
      </c>
      <c r="F3435">
        <v>2</v>
      </c>
      <c r="G3435">
        <v>43331</v>
      </c>
      <c r="H3435">
        <v>0</v>
      </c>
      <c r="I3435">
        <v>42.565769958574101</v>
      </c>
      <c r="J3435">
        <v>92374</v>
      </c>
    </row>
    <row r="3436" spans="1:10" x14ac:dyDescent="0.25">
      <c r="A3436">
        <v>3</v>
      </c>
      <c r="B3436">
        <v>2015</v>
      </c>
      <c r="C3436">
        <v>3</v>
      </c>
      <c r="D3436">
        <v>1</v>
      </c>
      <c r="E3436">
        <v>1</v>
      </c>
      <c r="F3436">
        <v>3</v>
      </c>
      <c r="G3436">
        <v>43331</v>
      </c>
      <c r="H3436">
        <v>0</v>
      </c>
      <c r="I3436">
        <v>42.565769958574101</v>
      </c>
      <c r="J3436">
        <v>24555</v>
      </c>
    </row>
    <row r="3437" spans="1:10" x14ac:dyDescent="0.25">
      <c r="A3437">
        <v>3</v>
      </c>
      <c r="B3437">
        <v>2015</v>
      </c>
      <c r="C3437">
        <v>3</v>
      </c>
      <c r="D3437">
        <v>1</v>
      </c>
      <c r="E3437">
        <v>1</v>
      </c>
      <c r="F3437">
        <v>4</v>
      </c>
      <c r="G3437">
        <v>43331</v>
      </c>
      <c r="H3437">
        <v>0</v>
      </c>
      <c r="I3437">
        <v>42.565769958574101</v>
      </c>
      <c r="J3437">
        <v>25226</v>
      </c>
    </row>
    <row r="3438" spans="1:10" x14ac:dyDescent="0.25">
      <c r="A3438">
        <v>3</v>
      </c>
      <c r="B3438">
        <v>2015</v>
      </c>
      <c r="C3438">
        <v>3</v>
      </c>
      <c r="D3438">
        <v>1</v>
      </c>
      <c r="E3438">
        <v>2</v>
      </c>
      <c r="F3438">
        <v>1</v>
      </c>
      <c r="G3438">
        <v>107835</v>
      </c>
      <c r="H3438">
        <v>0</v>
      </c>
      <c r="I3438">
        <v>46.274187523347003</v>
      </c>
      <c r="J3438">
        <v>71040</v>
      </c>
    </row>
    <row r="3439" spans="1:10" x14ac:dyDescent="0.25">
      <c r="A3439">
        <v>3</v>
      </c>
      <c r="B3439">
        <v>2015</v>
      </c>
      <c r="C3439">
        <v>3</v>
      </c>
      <c r="D3439">
        <v>1</v>
      </c>
      <c r="E3439">
        <v>2</v>
      </c>
      <c r="F3439">
        <v>2</v>
      </c>
      <c r="G3439">
        <v>107835</v>
      </c>
      <c r="H3439">
        <v>0</v>
      </c>
      <c r="I3439">
        <v>46.274187523347003</v>
      </c>
      <c r="J3439">
        <v>92374</v>
      </c>
    </row>
    <row r="3440" spans="1:10" x14ac:dyDescent="0.25">
      <c r="A3440">
        <v>3</v>
      </c>
      <c r="B3440">
        <v>2015</v>
      </c>
      <c r="C3440">
        <v>3</v>
      </c>
      <c r="D3440">
        <v>1</v>
      </c>
      <c r="E3440">
        <v>2</v>
      </c>
      <c r="F3440">
        <v>3</v>
      </c>
      <c r="G3440">
        <v>107835</v>
      </c>
      <c r="H3440">
        <v>0</v>
      </c>
      <c r="I3440">
        <v>46.274187523347003</v>
      </c>
      <c r="J3440">
        <v>24555</v>
      </c>
    </row>
    <row r="3441" spans="1:10" x14ac:dyDescent="0.25">
      <c r="A3441">
        <v>3</v>
      </c>
      <c r="B3441">
        <v>2015</v>
      </c>
      <c r="C3441">
        <v>3</v>
      </c>
      <c r="D3441">
        <v>1</v>
      </c>
      <c r="E3441">
        <v>2</v>
      </c>
      <c r="F3441">
        <v>4</v>
      </c>
      <c r="G3441">
        <v>107835</v>
      </c>
      <c r="H3441">
        <v>0</v>
      </c>
      <c r="I3441">
        <v>46.274187523347003</v>
      </c>
      <c r="J3441">
        <v>25226</v>
      </c>
    </row>
    <row r="3442" spans="1:10" x14ac:dyDescent="0.25">
      <c r="A3442">
        <v>3</v>
      </c>
      <c r="B3442">
        <v>2015</v>
      </c>
      <c r="C3442">
        <v>3</v>
      </c>
      <c r="D3442">
        <v>1</v>
      </c>
      <c r="E3442">
        <v>3</v>
      </c>
      <c r="F3442">
        <v>1</v>
      </c>
      <c r="G3442">
        <v>55799</v>
      </c>
      <c r="H3442">
        <v>0</v>
      </c>
      <c r="I3442">
        <v>43.828544219182099</v>
      </c>
      <c r="J3442">
        <v>71040</v>
      </c>
    </row>
    <row r="3443" spans="1:10" x14ac:dyDescent="0.25">
      <c r="A3443">
        <v>3</v>
      </c>
      <c r="B3443">
        <v>2015</v>
      </c>
      <c r="C3443">
        <v>3</v>
      </c>
      <c r="D3443">
        <v>1</v>
      </c>
      <c r="E3443">
        <v>3</v>
      </c>
      <c r="F3443">
        <v>2</v>
      </c>
      <c r="G3443">
        <v>55799</v>
      </c>
      <c r="H3443">
        <v>0</v>
      </c>
      <c r="I3443">
        <v>43.828544219182099</v>
      </c>
      <c r="J3443">
        <v>92374</v>
      </c>
    </row>
    <row r="3444" spans="1:10" x14ac:dyDescent="0.25">
      <c r="A3444">
        <v>3</v>
      </c>
      <c r="B3444">
        <v>2015</v>
      </c>
      <c r="C3444">
        <v>3</v>
      </c>
      <c r="D3444">
        <v>1</v>
      </c>
      <c r="E3444">
        <v>3</v>
      </c>
      <c r="F3444">
        <v>3</v>
      </c>
      <c r="G3444">
        <v>55799</v>
      </c>
      <c r="H3444">
        <v>0</v>
      </c>
      <c r="I3444">
        <v>43.828544219182099</v>
      </c>
      <c r="J3444">
        <v>24555</v>
      </c>
    </row>
    <row r="3445" spans="1:10" x14ac:dyDescent="0.25">
      <c r="A3445">
        <v>3</v>
      </c>
      <c r="B3445">
        <v>2015</v>
      </c>
      <c r="C3445">
        <v>3</v>
      </c>
      <c r="D3445">
        <v>1</v>
      </c>
      <c r="E3445">
        <v>3</v>
      </c>
      <c r="F3445">
        <v>4</v>
      </c>
      <c r="G3445">
        <v>55799</v>
      </c>
      <c r="H3445">
        <v>0</v>
      </c>
      <c r="I3445">
        <v>43.828544219182099</v>
      </c>
      <c r="J3445">
        <v>25226</v>
      </c>
    </row>
    <row r="3446" spans="1:10" x14ac:dyDescent="0.25">
      <c r="A3446">
        <v>3</v>
      </c>
      <c r="B3446">
        <v>2015</v>
      </c>
      <c r="C3446">
        <v>3</v>
      </c>
      <c r="D3446">
        <v>1</v>
      </c>
      <c r="E3446">
        <v>4</v>
      </c>
      <c r="F3446">
        <v>1</v>
      </c>
      <c r="G3446">
        <v>6230</v>
      </c>
      <c r="H3446">
        <v>0</v>
      </c>
      <c r="I3446">
        <v>36.675788015240698</v>
      </c>
      <c r="J3446">
        <v>71040</v>
      </c>
    </row>
    <row r="3447" spans="1:10" x14ac:dyDescent="0.25">
      <c r="A3447">
        <v>3</v>
      </c>
      <c r="B3447">
        <v>2015</v>
      </c>
      <c r="C3447">
        <v>3</v>
      </c>
      <c r="D3447">
        <v>1</v>
      </c>
      <c r="E3447">
        <v>4</v>
      </c>
      <c r="F3447">
        <v>2</v>
      </c>
      <c r="G3447">
        <v>6230</v>
      </c>
      <c r="H3447">
        <v>0</v>
      </c>
      <c r="I3447">
        <v>36.675788015240698</v>
      </c>
      <c r="J3447">
        <v>92374</v>
      </c>
    </row>
    <row r="3448" spans="1:10" x14ac:dyDescent="0.25">
      <c r="A3448">
        <v>3</v>
      </c>
      <c r="B3448">
        <v>2015</v>
      </c>
      <c r="C3448">
        <v>3</v>
      </c>
      <c r="D3448">
        <v>1</v>
      </c>
      <c r="E3448">
        <v>4</v>
      </c>
      <c r="F3448">
        <v>3</v>
      </c>
      <c r="G3448">
        <v>6230</v>
      </c>
      <c r="H3448">
        <v>0</v>
      </c>
      <c r="I3448">
        <v>36.675788015240698</v>
      </c>
      <c r="J3448">
        <v>24555</v>
      </c>
    </row>
    <row r="3449" spans="1:10" x14ac:dyDescent="0.25">
      <c r="A3449">
        <v>3</v>
      </c>
      <c r="B3449">
        <v>2015</v>
      </c>
      <c r="C3449">
        <v>3</v>
      </c>
      <c r="D3449">
        <v>1</v>
      </c>
      <c r="E3449">
        <v>4</v>
      </c>
      <c r="F3449">
        <v>4</v>
      </c>
      <c r="G3449">
        <v>6230</v>
      </c>
      <c r="H3449">
        <v>0</v>
      </c>
      <c r="I3449">
        <v>36.675788015240698</v>
      </c>
      <c r="J3449">
        <v>25226</v>
      </c>
    </row>
    <row r="3450" spans="1:10" x14ac:dyDescent="0.25">
      <c r="A3450">
        <v>3</v>
      </c>
      <c r="B3450">
        <v>2015</v>
      </c>
      <c r="C3450">
        <v>3</v>
      </c>
      <c r="D3450">
        <v>2</v>
      </c>
      <c r="E3450">
        <v>1</v>
      </c>
      <c r="F3450">
        <v>1</v>
      </c>
      <c r="G3450">
        <v>24641</v>
      </c>
      <c r="H3450">
        <v>8661</v>
      </c>
      <c r="I3450">
        <v>36.126929192779002</v>
      </c>
      <c r="J3450">
        <v>51506</v>
      </c>
    </row>
    <row r="3451" spans="1:10" x14ac:dyDescent="0.25">
      <c r="A3451">
        <v>3</v>
      </c>
      <c r="B3451">
        <v>2015</v>
      </c>
      <c r="C3451">
        <v>3</v>
      </c>
      <c r="D3451">
        <v>2</v>
      </c>
      <c r="E3451">
        <v>1</v>
      </c>
      <c r="F3451">
        <v>2</v>
      </c>
      <c r="G3451">
        <v>24641</v>
      </c>
      <c r="H3451">
        <v>8661</v>
      </c>
      <c r="I3451">
        <v>36.126929192779002</v>
      </c>
      <c r="J3451">
        <v>55128</v>
      </c>
    </row>
    <row r="3452" spans="1:10" x14ac:dyDescent="0.25">
      <c r="A3452">
        <v>3</v>
      </c>
      <c r="B3452">
        <v>2015</v>
      </c>
      <c r="C3452">
        <v>3</v>
      </c>
      <c r="D3452">
        <v>2</v>
      </c>
      <c r="E3452">
        <v>1</v>
      </c>
      <c r="F3452">
        <v>3</v>
      </c>
      <c r="G3452">
        <v>24641</v>
      </c>
      <c r="H3452">
        <v>8661</v>
      </c>
      <c r="I3452">
        <v>36.126929192779002</v>
      </c>
      <c r="J3452">
        <v>16566</v>
      </c>
    </row>
    <row r="3453" spans="1:10" x14ac:dyDescent="0.25">
      <c r="A3453">
        <v>3</v>
      </c>
      <c r="B3453">
        <v>2015</v>
      </c>
      <c r="C3453">
        <v>3</v>
      </c>
      <c r="D3453">
        <v>2</v>
      </c>
      <c r="E3453">
        <v>1</v>
      </c>
      <c r="F3453">
        <v>4</v>
      </c>
      <c r="G3453">
        <v>24641</v>
      </c>
      <c r="H3453">
        <v>8661</v>
      </c>
      <c r="I3453">
        <v>36.126929192779002</v>
      </c>
      <c r="J3453">
        <v>13052</v>
      </c>
    </row>
    <row r="3454" spans="1:10" x14ac:dyDescent="0.25">
      <c r="A3454">
        <v>3</v>
      </c>
      <c r="B3454">
        <v>2015</v>
      </c>
      <c r="C3454">
        <v>3</v>
      </c>
      <c r="D3454">
        <v>2</v>
      </c>
      <c r="E3454">
        <v>2</v>
      </c>
      <c r="F3454">
        <v>1</v>
      </c>
      <c r="G3454">
        <v>73861</v>
      </c>
      <c r="H3454">
        <v>59936</v>
      </c>
      <c r="I3454">
        <v>37.355076215128001</v>
      </c>
      <c r="J3454">
        <v>51506</v>
      </c>
    </row>
    <row r="3455" spans="1:10" x14ac:dyDescent="0.25">
      <c r="A3455">
        <v>3</v>
      </c>
      <c r="B3455">
        <v>2015</v>
      </c>
      <c r="C3455">
        <v>3</v>
      </c>
      <c r="D3455">
        <v>2</v>
      </c>
      <c r="E3455">
        <v>2</v>
      </c>
      <c r="F3455">
        <v>2</v>
      </c>
      <c r="G3455">
        <v>73861</v>
      </c>
      <c r="H3455">
        <v>59936</v>
      </c>
      <c r="I3455">
        <v>37.355076215128001</v>
      </c>
      <c r="J3455">
        <v>55128</v>
      </c>
    </row>
    <row r="3456" spans="1:10" x14ac:dyDescent="0.25">
      <c r="A3456">
        <v>3</v>
      </c>
      <c r="B3456">
        <v>2015</v>
      </c>
      <c r="C3456">
        <v>3</v>
      </c>
      <c r="D3456">
        <v>2</v>
      </c>
      <c r="E3456">
        <v>2</v>
      </c>
      <c r="F3456">
        <v>3</v>
      </c>
      <c r="G3456">
        <v>73861</v>
      </c>
      <c r="H3456">
        <v>59936</v>
      </c>
      <c r="I3456">
        <v>37.355076215128001</v>
      </c>
      <c r="J3456">
        <v>16566</v>
      </c>
    </row>
    <row r="3457" spans="1:10" x14ac:dyDescent="0.25">
      <c r="A3457">
        <v>3</v>
      </c>
      <c r="B3457">
        <v>2015</v>
      </c>
      <c r="C3457">
        <v>3</v>
      </c>
      <c r="D3457">
        <v>2</v>
      </c>
      <c r="E3457">
        <v>2</v>
      </c>
      <c r="F3457">
        <v>4</v>
      </c>
      <c r="G3457">
        <v>73861</v>
      </c>
      <c r="H3457">
        <v>59936</v>
      </c>
      <c r="I3457">
        <v>37.355076215128001</v>
      </c>
      <c r="J3457">
        <v>13052</v>
      </c>
    </row>
    <row r="3458" spans="1:10" x14ac:dyDescent="0.25">
      <c r="A3458">
        <v>3</v>
      </c>
      <c r="B3458">
        <v>2015</v>
      </c>
      <c r="C3458">
        <v>3</v>
      </c>
      <c r="D3458">
        <v>2</v>
      </c>
      <c r="E3458">
        <v>3</v>
      </c>
      <c r="F3458">
        <v>1</v>
      </c>
      <c r="G3458">
        <v>34692</v>
      </c>
      <c r="H3458">
        <v>33137</v>
      </c>
      <c r="I3458">
        <v>34.867530639770102</v>
      </c>
      <c r="J3458">
        <v>51506</v>
      </c>
    </row>
    <row r="3459" spans="1:10" x14ac:dyDescent="0.25">
      <c r="A3459">
        <v>3</v>
      </c>
      <c r="B3459">
        <v>2015</v>
      </c>
      <c r="C3459">
        <v>3</v>
      </c>
      <c r="D3459">
        <v>2</v>
      </c>
      <c r="E3459">
        <v>3</v>
      </c>
      <c r="F3459">
        <v>2</v>
      </c>
      <c r="G3459">
        <v>34692</v>
      </c>
      <c r="H3459">
        <v>33137</v>
      </c>
      <c r="I3459">
        <v>34.867530639770102</v>
      </c>
      <c r="J3459">
        <v>55128</v>
      </c>
    </row>
    <row r="3460" spans="1:10" x14ac:dyDescent="0.25">
      <c r="A3460">
        <v>3</v>
      </c>
      <c r="B3460">
        <v>2015</v>
      </c>
      <c r="C3460">
        <v>3</v>
      </c>
      <c r="D3460">
        <v>2</v>
      </c>
      <c r="E3460">
        <v>3</v>
      </c>
      <c r="F3460">
        <v>3</v>
      </c>
      <c r="G3460">
        <v>34692</v>
      </c>
      <c r="H3460">
        <v>33137</v>
      </c>
      <c r="I3460">
        <v>34.867530639770102</v>
      </c>
      <c r="J3460">
        <v>16566</v>
      </c>
    </row>
    <row r="3461" spans="1:10" x14ac:dyDescent="0.25">
      <c r="A3461">
        <v>3</v>
      </c>
      <c r="B3461">
        <v>2015</v>
      </c>
      <c r="C3461">
        <v>3</v>
      </c>
      <c r="D3461">
        <v>2</v>
      </c>
      <c r="E3461">
        <v>3</v>
      </c>
      <c r="F3461">
        <v>4</v>
      </c>
      <c r="G3461">
        <v>34692</v>
      </c>
      <c r="H3461">
        <v>33137</v>
      </c>
      <c r="I3461">
        <v>34.867530639770102</v>
      </c>
      <c r="J3461">
        <v>13052</v>
      </c>
    </row>
    <row r="3462" spans="1:10" x14ac:dyDescent="0.25">
      <c r="A3462">
        <v>3</v>
      </c>
      <c r="B3462">
        <v>2015</v>
      </c>
      <c r="C3462">
        <v>3</v>
      </c>
      <c r="D3462">
        <v>2</v>
      </c>
      <c r="E3462">
        <v>4</v>
      </c>
      <c r="F3462">
        <v>1</v>
      </c>
      <c r="G3462">
        <v>3058</v>
      </c>
      <c r="H3462">
        <v>3058</v>
      </c>
      <c r="I3462">
        <v>25.893721386527101</v>
      </c>
      <c r="J3462">
        <v>51506</v>
      </c>
    </row>
    <row r="3463" spans="1:10" x14ac:dyDescent="0.25">
      <c r="A3463">
        <v>3</v>
      </c>
      <c r="B3463">
        <v>2015</v>
      </c>
      <c r="C3463">
        <v>3</v>
      </c>
      <c r="D3463">
        <v>2</v>
      </c>
      <c r="E3463">
        <v>4</v>
      </c>
      <c r="F3463">
        <v>2</v>
      </c>
      <c r="G3463">
        <v>3058</v>
      </c>
      <c r="H3463">
        <v>3058</v>
      </c>
      <c r="I3463">
        <v>25.893721386527101</v>
      </c>
      <c r="J3463">
        <v>55128</v>
      </c>
    </row>
    <row r="3464" spans="1:10" x14ac:dyDescent="0.25">
      <c r="A3464">
        <v>3</v>
      </c>
      <c r="B3464">
        <v>2015</v>
      </c>
      <c r="C3464">
        <v>3</v>
      </c>
      <c r="D3464">
        <v>2</v>
      </c>
      <c r="E3464">
        <v>4</v>
      </c>
      <c r="F3464">
        <v>3</v>
      </c>
      <c r="G3464">
        <v>3058</v>
      </c>
      <c r="H3464">
        <v>3058</v>
      </c>
      <c r="I3464">
        <v>25.893721386527101</v>
      </c>
      <c r="J3464">
        <v>16566</v>
      </c>
    </row>
    <row r="3465" spans="1:10" x14ac:dyDescent="0.25">
      <c r="A3465">
        <v>3</v>
      </c>
      <c r="B3465">
        <v>2015</v>
      </c>
      <c r="C3465">
        <v>3</v>
      </c>
      <c r="D3465">
        <v>2</v>
      </c>
      <c r="E3465">
        <v>4</v>
      </c>
      <c r="F3465">
        <v>4</v>
      </c>
      <c r="G3465">
        <v>3058</v>
      </c>
      <c r="H3465">
        <v>3058</v>
      </c>
      <c r="I3465">
        <v>25.893721386527101</v>
      </c>
      <c r="J3465">
        <v>13052</v>
      </c>
    </row>
    <row r="3466" spans="1:10" x14ac:dyDescent="0.25">
      <c r="A3466">
        <v>3</v>
      </c>
      <c r="B3466">
        <v>2015</v>
      </c>
      <c r="C3466">
        <v>4</v>
      </c>
      <c r="D3466">
        <v>1</v>
      </c>
      <c r="E3466">
        <v>1</v>
      </c>
      <c r="F3466">
        <v>1</v>
      </c>
      <c r="G3466">
        <v>38204</v>
      </c>
      <c r="H3466">
        <v>0</v>
      </c>
      <c r="I3466">
        <v>43.680350301040001</v>
      </c>
      <c r="J3466">
        <v>69163</v>
      </c>
    </row>
    <row r="3467" spans="1:10" x14ac:dyDescent="0.25">
      <c r="A3467">
        <v>3</v>
      </c>
      <c r="B3467">
        <v>2015</v>
      </c>
      <c r="C3467">
        <v>4</v>
      </c>
      <c r="D3467">
        <v>1</v>
      </c>
      <c r="E3467">
        <v>1</v>
      </c>
      <c r="F3467">
        <v>2</v>
      </c>
      <c r="G3467">
        <v>38204</v>
      </c>
      <c r="H3467">
        <v>0</v>
      </c>
      <c r="I3467">
        <v>43.680350301040001</v>
      </c>
      <c r="J3467">
        <v>89323</v>
      </c>
    </row>
    <row r="3468" spans="1:10" x14ac:dyDescent="0.25">
      <c r="A3468">
        <v>3</v>
      </c>
      <c r="B3468">
        <v>2015</v>
      </c>
      <c r="C3468">
        <v>4</v>
      </c>
      <c r="D3468">
        <v>1</v>
      </c>
      <c r="E3468">
        <v>1</v>
      </c>
      <c r="F3468">
        <v>3</v>
      </c>
      <c r="G3468">
        <v>38204</v>
      </c>
      <c r="H3468">
        <v>0</v>
      </c>
      <c r="I3468">
        <v>43.680350301040001</v>
      </c>
      <c r="J3468">
        <v>26813</v>
      </c>
    </row>
    <row r="3469" spans="1:10" x14ac:dyDescent="0.25">
      <c r="A3469">
        <v>3</v>
      </c>
      <c r="B3469">
        <v>2015</v>
      </c>
      <c r="C3469">
        <v>4</v>
      </c>
      <c r="D3469">
        <v>1</v>
      </c>
      <c r="E3469">
        <v>1</v>
      </c>
      <c r="F3469">
        <v>4</v>
      </c>
      <c r="G3469">
        <v>38204</v>
      </c>
      <c r="H3469">
        <v>0</v>
      </c>
      <c r="I3469">
        <v>43.680350301040001</v>
      </c>
      <c r="J3469">
        <v>23557</v>
      </c>
    </row>
    <row r="3470" spans="1:10" x14ac:dyDescent="0.25">
      <c r="A3470">
        <v>3</v>
      </c>
      <c r="B3470">
        <v>2015</v>
      </c>
      <c r="C3470">
        <v>4</v>
      </c>
      <c r="D3470">
        <v>1</v>
      </c>
      <c r="E3470">
        <v>2</v>
      </c>
      <c r="F3470">
        <v>1</v>
      </c>
      <c r="G3470">
        <v>106658</v>
      </c>
      <c r="H3470">
        <v>0</v>
      </c>
      <c r="I3470">
        <v>47.591170788065902</v>
      </c>
      <c r="J3470">
        <v>69163</v>
      </c>
    </row>
    <row r="3471" spans="1:10" x14ac:dyDescent="0.25">
      <c r="A3471">
        <v>3</v>
      </c>
      <c r="B3471">
        <v>2015</v>
      </c>
      <c r="C3471">
        <v>4</v>
      </c>
      <c r="D3471">
        <v>1</v>
      </c>
      <c r="E3471">
        <v>2</v>
      </c>
      <c r="F3471">
        <v>2</v>
      </c>
      <c r="G3471">
        <v>106658</v>
      </c>
      <c r="H3471">
        <v>0</v>
      </c>
      <c r="I3471">
        <v>47.591170788065902</v>
      </c>
      <c r="J3471">
        <v>89323</v>
      </c>
    </row>
    <row r="3472" spans="1:10" x14ac:dyDescent="0.25">
      <c r="A3472">
        <v>3</v>
      </c>
      <c r="B3472">
        <v>2015</v>
      </c>
      <c r="C3472">
        <v>4</v>
      </c>
      <c r="D3472">
        <v>1</v>
      </c>
      <c r="E3472">
        <v>2</v>
      </c>
      <c r="F3472">
        <v>3</v>
      </c>
      <c r="G3472">
        <v>106658</v>
      </c>
      <c r="H3472">
        <v>0</v>
      </c>
      <c r="I3472">
        <v>47.591170788065902</v>
      </c>
      <c r="J3472">
        <v>26813</v>
      </c>
    </row>
    <row r="3473" spans="1:10" x14ac:dyDescent="0.25">
      <c r="A3473">
        <v>3</v>
      </c>
      <c r="B3473">
        <v>2015</v>
      </c>
      <c r="C3473">
        <v>4</v>
      </c>
      <c r="D3473">
        <v>1</v>
      </c>
      <c r="E3473">
        <v>2</v>
      </c>
      <c r="F3473">
        <v>4</v>
      </c>
      <c r="G3473">
        <v>106658</v>
      </c>
      <c r="H3473">
        <v>0</v>
      </c>
      <c r="I3473">
        <v>47.591170788065902</v>
      </c>
      <c r="J3473">
        <v>23557</v>
      </c>
    </row>
    <row r="3474" spans="1:10" x14ac:dyDescent="0.25">
      <c r="A3474">
        <v>3</v>
      </c>
      <c r="B3474">
        <v>2015</v>
      </c>
      <c r="C3474">
        <v>4</v>
      </c>
      <c r="D3474">
        <v>1</v>
      </c>
      <c r="E3474">
        <v>3</v>
      </c>
      <c r="F3474">
        <v>1</v>
      </c>
      <c r="G3474">
        <v>56921</v>
      </c>
      <c r="H3474">
        <v>0</v>
      </c>
      <c r="I3474">
        <v>45.419406169758801</v>
      </c>
      <c r="J3474">
        <v>69163</v>
      </c>
    </row>
    <row r="3475" spans="1:10" x14ac:dyDescent="0.25">
      <c r="A3475">
        <v>3</v>
      </c>
      <c r="B3475">
        <v>2015</v>
      </c>
      <c r="C3475">
        <v>4</v>
      </c>
      <c r="D3475">
        <v>1</v>
      </c>
      <c r="E3475">
        <v>3</v>
      </c>
      <c r="F3475">
        <v>2</v>
      </c>
      <c r="G3475">
        <v>56921</v>
      </c>
      <c r="H3475">
        <v>0</v>
      </c>
      <c r="I3475">
        <v>45.419406169758801</v>
      </c>
      <c r="J3475">
        <v>89323</v>
      </c>
    </row>
    <row r="3476" spans="1:10" x14ac:dyDescent="0.25">
      <c r="A3476">
        <v>3</v>
      </c>
      <c r="B3476">
        <v>2015</v>
      </c>
      <c r="C3476">
        <v>4</v>
      </c>
      <c r="D3476">
        <v>1</v>
      </c>
      <c r="E3476">
        <v>3</v>
      </c>
      <c r="F3476">
        <v>3</v>
      </c>
      <c r="G3476">
        <v>56921</v>
      </c>
      <c r="H3476">
        <v>0</v>
      </c>
      <c r="I3476">
        <v>45.419406169758801</v>
      </c>
      <c r="J3476">
        <v>26813</v>
      </c>
    </row>
    <row r="3477" spans="1:10" x14ac:dyDescent="0.25">
      <c r="A3477">
        <v>3</v>
      </c>
      <c r="B3477">
        <v>2015</v>
      </c>
      <c r="C3477">
        <v>4</v>
      </c>
      <c r="D3477">
        <v>1</v>
      </c>
      <c r="E3477">
        <v>3</v>
      </c>
      <c r="F3477">
        <v>4</v>
      </c>
      <c r="G3477">
        <v>56921</v>
      </c>
      <c r="H3477">
        <v>0</v>
      </c>
      <c r="I3477">
        <v>45.419406169758801</v>
      </c>
      <c r="J3477">
        <v>23557</v>
      </c>
    </row>
    <row r="3478" spans="1:10" x14ac:dyDescent="0.25">
      <c r="A3478">
        <v>3</v>
      </c>
      <c r="B3478">
        <v>2015</v>
      </c>
      <c r="C3478">
        <v>4</v>
      </c>
      <c r="D3478">
        <v>1</v>
      </c>
      <c r="E3478">
        <v>4</v>
      </c>
      <c r="F3478">
        <v>1</v>
      </c>
      <c r="G3478">
        <v>7073</v>
      </c>
      <c r="H3478">
        <v>0</v>
      </c>
      <c r="I3478">
        <v>33.9094555873926</v>
      </c>
      <c r="J3478">
        <v>69163</v>
      </c>
    </row>
    <row r="3479" spans="1:10" x14ac:dyDescent="0.25">
      <c r="A3479">
        <v>3</v>
      </c>
      <c r="B3479">
        <v>2015</v>
      </c>
      <c r="C3479">
        <v>4</v>
      </c>
      <c r="D3479">
        <v>1</v>
      </c>
      <c r="E3479">
        <v>4</v>
      </c>
      <c r="F3479">
        <v>2</v>
      </c>
      <c r="G3479">
        <v>7073</v>
      </c>
      <c r="H3479">
        <v>0</v>
      </c>
      <c r="I3479">
        <v>33.9094555873926</v>
      </c>
      <c r="J3479">
        <v>89323</v>
      </c>
    </row>
    <row r="3480" spans="1:10" x14ac:dyDescent="0.25">
      <c r="A3480">
        <v>3</v>
      </c>
      <c r="B3480">
        <v>2015</v>
      </c>
      <c r="C3480">
        <v>4</v>
      </c>
      <c r="D3480">
        <v>1</v>
      </c>
      <c r="E3480">
        <v>4</v>
      </c>
      <c r="F3480">
        <v>3</v>
      </c>
      <c r="G3480">
        <v>7073</v>
      </c>
      <c r="H3480">
        <v>0</v>
      </c>
      <c r="I3480">
        <v>33.9094555873926</v>
      </c>
      <c r="J3480">
        <v>26813</v>
      </c>
    </row>
    <row r="3481" spans="1:10" x14ac:dyDescent="0.25">
      <c r="A3481">
        <v>3</v>
      </c>
      <c r="B3481">
        <v>2015</v>
      </c>
      <c r="C3481">
        <v>4</v>
      </c>
      <c r="D3481">
        <v>1</v>
      </c>
      <c r="E3481">
        <v>4</v>
      </c>
      <c r="F3481">
        <v>4</v>
      </c>
      <c r="G3481">
        <v>7073</v>
      </c>
      <c r="H3481">
        <v>0</v>
      </c>
      <c r="I3481">
        <v>33.9094555873926</v>
      </c>
      <c r="J3481">
        <v>23557</v>
      </c>
    </row>
    <row r="3482" spans="1:10" x14ac:dyDescent="0.25">
      <c r="A3482">
        <v>3</v>
      </c>
      <c r="B3482">
        <v>2015</v>
      </c>
      <c r="C3482">
        <v>4</v>
      </c>
      <c r="D3482">
        <v>2</v>
      </c>
      <c r="E3482">
        <v>1</v>
      </c>
      <c r="F3482">
        <v>1</v>
      </c>
      <c r="G3482">
        <v>24838</v>
      </c>
      <c r="H3482">
        <v>10258</v>
      </c>
      <c r="I3482">
        <v>37.403628924664197</v>
      </c>
      <c r="J3482">
        <v>49345</v>
      </c>
    </row>
    <row r="3483" spans="1:10" x14ac:dyDescent="0.25">
      <c r="A3483">
        <v>3</v>
      </c>
      <c r="B3483">
        <v>2015</v>
      </c>
      <c r="C3483">
        <v>4</v>
      </c>
      <c r="D3483">
        <v>2</v>
      </c>
      <c r="E3483">
        <v>1</v>
      </c>
      <c r="F3483">
        <v>2</v>
      </c>
      <c r="G3483">
        <v>24838</v>
      </c>
      <c r="H3483">
        <v>10258</v>
      </c>
      <c r="I3483">
        <v>37.403628924664197</v>
      </c>
      <c r="J3483">
        <v>58657</v>
      </c>
    </row>
    <row r="3484" spans="1:10" x14ac:dyDescent="0.25">
      <c r="A3484">
        <v>3</v>
      </c>
      <c r="B3484">
        <v>2015</v>
      </c>
      <c r="C3484">
        <v>4</v>
      </c>
      <c r="D3484">
        <v>2</v>
      </c>
      <c r="E3484">
        <v>1</v>
      </c>
      <c r="F3484">
        <v>3</v>
      </c>
      <c r="G3484">
        <v>24838</v>
      </c>
      <c r="H3484">
        <v>10258</v>
      </c>
      <c r="I3484">
        <v>37.403628924664197</v>
      </c>
      <c r="J3484">
        <v>15262</v>
      </c>
    </row>
    <row r="3485" spans="1:10" x14ac:dyDescent="0.25">
      <c r="A3485">
        <v>3</v>
      </c>
      <c r="B3485">
        <v>2015</v>
      </c>
      <c r="C3485">
        <v>4</v>
      </c>
      <c r="D3485">
        <v>2</v>
      </c>
      <c r="E3485">
        <v>1</v>
      </c>
      <c r="F3485">
        <v>4</v>
      </c>
      <c r="G3485">
        <v>24838</v>
      </c>
      <c r="H3485">
        <v>10258</v>
      </c>
      <c r="I3485">
        <v>37.403628924664197</v>
      </c>
      <c r="J3485">
        <v>13677</v>
      </c>
    </row>
    <row r="3486" spans="1:10" x14ac:dyDescent="0.25">
      <c r="A3486">
        <v>3</v>
      </c>
      <c r="B3486">
        <v>2015</v>
      </c>
      <c r="C3486">
        <v>4</v>
      </c>
      <c r="D3486">
        <v>2</v>
      </c>
      <c r="E3486">
        <v>2</v>
      </c>
      <c r="F3486">
        <v>1</v>
      </c>
      <c r="G3486">
        <v>74195</v>
      </c>
      <c r="H3486">
        <v>61812</v>
      </c>
      <c r="I3486">
        <v>38.210026495607302</v>
      </c>
      <c r="J3486">
        <v>49345</v>
      </c>
    </row>
    <row r="3487" spans="1:10" x14ac:dyDescent="0.25">
      <c r="A3487">
        <v>3</v>
      </c>
      <c r="B3487">
        <v>2015</v>
      </c>
      <c r="C3487">
        <v>4</v>
      </c>
      <c r="D3487">
        <v>2</v>
      </c>
      <c r="E3487">
        <v>2</v>
      </c>
      <c r="F3487">
        <v>2</v>
      </c>
      <c r="G3487">
        <v>74195</v>
      </c>
      <c r="H3487">
        <v>61812</v>
      </c>
      <c r="I3487">
        <v>38.210026495607302</v>
      </c>
      <c r="J3487">
        <v>58657</v>
      </c>
    </row>
    <row r="3488" spans="1:10" x14ac:dyDescent="0.25">
      <c r="A3488">
        <v>3</v>
      </c>
      <c r="B3488">
        <v>2015</v>
      </c>
      <c r="C3488">
        <v>4</v>
      </c>
      <c r="D3488">
        <v>2</v>
      </c>
      <c r="E3488">
        <v>2</v>
      </c>
      <c r="F3488">
        <v>3</v>
      </c>
      <c r="G3488">
        <v>74195</v>
      </c>
      <c r="H3488">
        <v>61812</v>
      </c>
      <c r="I3488">
        <v>38.210026495607302</v>
      </c>
      <c r="J3488">
        <v>15262</v>
      </c>
    </row>
    <row r="3489" spans="1:10" x14ac:dyDescent="0.25">
      <c r="A3489">
        <v>3</v>
      </c>
      <c r="B3489">
        <v>2015</v>
      </c>
      <c r="C3489">
        <v>4</v>
      </c>
      <c r="D3489">
        <v>2</v>
      </c>
      <c r="E3489">
        <v>2</v>
      </c>
      <c r="F3489">
        <v>4</v>
      </c>
      <c r="G3489">
        <v>74195</v>
      </c>
      <c r="H3489">
        <v>61812</v>
      </c>
      <c r="I3489">
        <v>38.210026495607302</v>
      </c>
      <c r="J3489">
        <v>13677</v>
      </c>
    </row>
    <row r="3490" spans="1:10" x14ac:dyDescent="0.25">
      <c r="A3490">
        <v>3</v>
      </c>
      <c r="B3490">
        <v>2015</v>
      </c>
      <c r="C3490">
        <v>4</v>
      </c>
      <c r="D3490">
        <v>2</v>
      </c>
      <c r="E3490">
        <v>3</v>
      </c>
      <c r="F3490">
        <v>1</v>
      </c>
      <c r="G3490">
        <v>34982</v>
      </c>
      <c r="H3490">
        <v>33367</v>
      </c>
      <c r="I3490">
        <v>35.979954603071697</v>
      </c>
      <c r="J3490">
        <v>49345</v>
      </c>
    </row>
    <row r="3491" spans="1:10" x14ac:dyDescent="0.25">
      <c r="A3491">
        <v>3</v>
      </c>
      <c r="B3491">
        <v>2015</v>
      </c>
      <c r="C3491">
        <v>4</v>
      </c>
      <c r="D3491">
        <v>2</v>
      </c>
      <c r="E3491">
        <v>3</v>
      </c>
      <c r="F3491">
        <v>2</v>
      </c>
      <c r="G3491">
        <v>34982</v>
      </c>
      <c r="H3491">
        <v>33367</v>
      </c>
      <c r="I3491">
        <v>35.979954603071697</v>
      </c>
      <c r="J3491">
        <v>58657</v>
      </c>
    </row>
    <row r="3492" spans="1:10" x14ac:dyDescent="0.25">
      <c r="A3492">
        <v>3</v>
      </c>
      <c r="B3492">
        <v>2015</v>
      </c>
      <c r="C3492">
        <v>4</v>
      </c>
      <c r="D3492">
        <v>2</v>
      </c>
      <c r="E3492">
        <v>3</v>
      </c>
      <c r="F3492">
        <v>3</v>
      </c>
      <c r="G3492">
        <v>34982</v>
      </c>
      <c r="H3492">
        <v>33367</v>
      </c>
      <c r="I3492">
        <v>35.979954603071697</v>
      </c>
      <c r="J3492">
        <v>15262</v>
      </c>
    </row>
    <row r="3493" spans="1:10" x14ac:dyDescent="0.25">
      <c r="A3493">
        <v>3</v>
      </c>
      <c r="B3493">
        <v>2015</v>
      </c>
      <c r="C3493">
        <v>4</v>
      </c>
      <c r="D3493">
        <v>2</v>
      </c>
      <c r="E3493">
        <v>3</v>
      </c>
      <c r="F3493">
        <v>4</v>
      </c>
      <c r="G3493">
        <v>34982</v>
      </c>
      <c r="H3493">
        <v>33367</v>
      </c>
      <c r="I3493">
        <v>35.979954603071697</v>
      </c>
      <c r="J3493">
        <v>13677</v>
      </c>
    </row>
    <row r="3494" spans="1:10" x14ac:dyDescent="0.25">
      <c r="A3494">
        <v>3</v>
      </c>
      <c r="B3494">
        <v>2015</v>
      </c>
      <c r="C3494">
        <v>4</v>
      </c>
      <c r="D3494">
        <v>2</v>
      </c>
      <c r="E3494">
        <v>4</v>
      </c>
      <c r="F3494">
        <v>1</v>
      </c>
      <c r="G3494">
        <v>2926</v>
      </c>
      <c r="H3494">
        <v>2873</v>
      </c>
      <c r="I3494">
        <v>24.321941216678098</v>
      </c>
      <c r="J3494">
        <v>49345</v>
      </c>
    </row>
    <row r="3495" spans="1:10" x14ac:dyDescent="0.25">
      <c r="A3495">
        <v>3</v>
      </c>
      <c r="B3495">
        <v>2015</v>
      </c>
      <c r="C3495">
        <v>4</v>
      </c>
      <c r="D3495">
        <v>2</v>
      </c>
      <c r="E3495">
        <v>4</v>
      </c>
      <c r="F3495">
        <v>2</v>
      </c>
      <c r="G3495">
        <v>2926</v>
      </c>
      <c r="H3495">
        <v>2873</v>
      </c>
      <c r="I3495">
        <v>24.321941216678098</v>
      </c>
      <c r="J3495">
        <v>58657</v>
      </c>
    </row>
    <row r="3496" spans="1:10" x14ac:dyDescent="0.25">
      <c r="A3496">
        <v>3</v>
      </c>
      <c r="B3496">
        <v>2015</v>
      </c>
      <c r="C3496">
        <v>4</v>
      </c>
      <c r="D3496">
        <v>2</v>
      </c>
      <c r="E3496">
        <v>4</v>
      </c>
      <c r="F3496">
        <v>3</v>
      </c>
      <c r="G3496">
        <v>2926</v>
      </c>
      <c r="H3496">
        <v>2873</v>
      </c>
      <c r="I3496">
        <v>24.321941216678098</v>
      </c>
      <c r="J3496">
        <v>15262</v>
      </c>
    </row>
    <row r="3497" spans="1:10" x14ac:dyDescent="0.25">
      <c r="A3497">
        <v>3</v>
      </c>
      <c r="B3497">
        <v>2015</v>
      </c>
      <c r="C3497">
        <v>4</v>
      </c>
      <c r="D3497">
        <v>2</v>
      </c>
      <c r="E3497">
        <v>4</v>
      </c>
      <c r="F3497">
        <v>4</v>
      </c>
      <c r="G3497">
        <v>2926</v>
      </c>
      <c r="H3497">
        <v>2873</v>
      </c>
      <c r="I3497">
        <v>24.321941216678098</v>
      </c>
      <c r="J3497">
        <v>13677</v>
      </c>
    </row>
    <row r="3498" spans="1:10" x14ac:dyDescent="0.25">
      <c r="A3498">
        <v>3</v>
      </c>
      <c r="B3498">
        <v>2016</v>
      </c>
      <c r="C3498">
        <v>1</v>
      </c>
      <c r="D3498">
        <v>1</v>
      </c>
      <c r="E3498">
        <v>1</v>
      </c>
      <c r="F3498">
        <v>1</v>
      </c>
      <c r="G3498">
        <v>40545</v>
      </c>
      <c r="H3498">
        <v>0</v>
      </c>
      <c r="I3498">
        <v>41.408885480292497</v>
      </c>
      <c r="J3498">
        <v>68888</v>
      </c>
    </row>
    <row r="3499" spans="1:10" x14ac:dyDescent="0.25">
      <c r="A3499">
        <v>3</v>
      </c>
      <c r="B3499">
        <v>2016</v>
      </c>
      <c r="C3499">
        <v>1</v>
      </c>
      <c r="D3499">
        <v>1</v>
      </c>
      <c r="E3499">
        <v>1</v>
      </c>
      <c r="F3499">
        <v>2</v>
      </c>
      <c r="G3499">
        <v>40545</v>
      </c>
      <c r="H3499">
        <v>0</v>
      </c>
      <c r="I3499">
        <v>41.408885480292497</v>
      </c>
      <c r="J3499">
        <v>94238</v>
      </c>
    </row>
    <row r="3500" spans="1:10" x14ac:dyDescent="0.25">
      <c r="A3500">
        <v>3</v>
      </c>
      <c r="B3500">
        <v>2016</v>
      </c>
      <c r="C3500">
        <v>1</v>
      </c>
      <c r="D3500">
        <v>1</v>
      </c>
      <c r="E3500">
        <v>1</v>
      </c>
      <c r="F3500">
        <v>3</v>
      </c>
      <c r="G3500">
        <v>40545</v>
      </c>
      <c r="H3500">
        <v>0</v>
      </c>
      <c r="I3500">
        <v>41.408885480292497</v>
      </c>
      <c r="J3500">
        <v>26316</v>
      </c>
    </row>
    <row r="3501" spans="1:10" x14ac:dyDescent="0.25">
      <c r="A3501">
        <v>3</v>
      </c>
      <c r="B3501">
        <v>2016</v>
      </c>
      <c r="C3501">
        <v>1</v>
      </c>
      <c r="D3501">
        <v>1</v>
      </c>
      <c r="E3501">
        <v>1</v>
      </c>
      <c r="F3501">
        <v>4</v>
      </c>
      <c r="G3501">
        <v>40545</v>
      </c>
      <c r="H3501">
        <v>0</v>
      </c>
      <c r="I3501">
        <v>41.408885480292497</v>
      </c>
      <c r="J3501">
        <v>22895</v>
      </c>
    </row>
    <row r="3502" spans="1:10" x14ac:dyDescent="0.25">
      <c r="A3502">
        <v>3</v>
      </c>
      <c r="B3502">
        <v>2016</v>
      </c>
      <c r="C3502">
        <v>1</v>
      </c>
      <c r="D3502">
        <v>1</v>
      </c>
      <c r="E3502">
        <v>2</v>
      </c>
      <c r="F3502">
        <v>1</v>
      </c>
      <c r="G3502">
        <v>109222</v>
      </c>
      <c r="H3502">
        <v>0</v>
      </c>
      <c r="I3502">
        <v>45.388502724027802</v>
      </c>
      <c r="J3502">
        <v>68888</v>
      </c>
    </row>
    <row r="3503" spans="1:10" x14ac:dyDescent="0.25">
      <c r="A3503">
        <v>3</v>
      </c>
      <c r="B3503">
        <v>2016</v>
      </c>
      <c r="C3503">
        <v>1</v>
      </c>
      <c r="D3503">
        <v>1</v>
      </c>
      <c r="E3503">
        <v>2</v>
      </c>
      <c r="F3503">
        <v>2</v>
      </c>
      <c r="G3503">
        <v>109222</v>
      </c>
      <c r="H3503">
        <v>0</v>
      </c>
      <c r="I3503">
        <v>45.388502724027802</v>
      </c>
      <c r="J3503">
        <v>94238</v>
      </c>
    </row>
    <row r="3504" spans="1:10" x14ac:dyDescent="0.25">
      <c r="A3504">
        <v>3</v>
      </c>
      <c r="B3504">
        <v>2016</v>
      </c>
      <c r="C3504">
        <v>1</v>
      </c>
      <c r="D3504">
        <v>1</v>
      </c>
      <c r="E3504">
        <v>2</v>
      </c>
      <c r="F3504">
        <v>3</v>
      </c>
      <c r="G3504">
        <v>109222</v>
      </c>
      <c r="H3504">
        <v>0</v>
      </c>
      <c r="I3504">
        <v>45.388502724027802</v>
      </c>
      <c r="J3504">
        <v>26316</v>
      </c>
    </row>
    <row r="3505" spans="1:10" x14ac:dyDescent="0.25">
      <c r="A3505">
        <v>3</v>
      </c>
      <c r="B3505">
        <v>2016</v>
      </c>
      <c r="C3505">
        <v>1</v>
      </c>
      <c r="D3505">
        <v>1</v>
      </c>
      <c r="E3505">
        <v>2</v>
      </c>
      <c r="F3505">
        <v>4</v>
      </c>
      <c r="G3505">
        <v>109222</v>
      </c>
      <c r="H3505">
        <v>0</v>
      </c>
      <c r="I3505">
        <v>45.388502724027802</v>
      </c>
      <c r="J3505">
        <v>22895</v>
      </c>
    </row>
    <row r="3506" spans="1:10" x14ac:dyDescent="0.25">
      <c r="A3506">
        <v>3</v>
      </c>
      <c r="B3506">
        <v>2016</v>
      </c>
      <c r="C3506">
        <v>1</v>
      </c>
      <c r="D3506">
        <v>1</v>
      </c>
      <c r="E3506">
        <v>3</v>
      </c>
      <c r="F3506">
        <v>1</v>
      </c>
      <c r="G3506">
        <v>54481</v>
      </c>
      <c r="H3506">
        <v>0</v>
      </c>
      <c r="I3506">
        <v>42.312444503221201</v>
      </c>
      <c r="J3506">
        <v>68888</v>
      </c>
    </row>
    <row r="3507" spans="1:10" x14ac:dyDescent="0.25">
      <c r="A3507">
        <v>3</v>
      </c>
      <c r="B3507">
        <v>2016</v>
      </c>
      <c r="C3507">
        <v>1</v>
      </c>
      <c r="D3507">
        <v>1</v>
      </c>
      <c r="E3507">
        <v>3</v>
      </c>
      <c r="F3507">
        <v>2</v>
      </c>
      <c r="G3507">
        <v>54481</v>
      </c>
      <c r="H3507">
        <v>0</v>
      </c>
      <c r="I3507">
        <v>42.312444503221201</v>
      </c>
      <c r="J3507">
        <v>94238</v>
      </c>
    </row>
    <row r="3508" spans="1:10" x14ac:dyDescent="0.25">
      <c r="A3508">
        <v>3</v>
      </c>
      <c r="B3508">
        <v>2016</v>
      </c>
      <c r="C3508">
        <v>1</v>
      </c>
      <c r="D3508">
        <v>1</v>
      </c>
      <c r="E3508">
        <v>3</v>
      </c>
      <c r="F3508">
        <v>3</v>
      </c>
      <c r="G3508">
        <v>54481</v>
      </c>
      <c r="H3508">
        <v>0</v>
      </c>
      <c r="I3508">
        <v>42.312444503221201</v>
      </c>
      <c r="J3508">
        <v>26316</v>
      </c>
    </row>
    <row r="3509" spans="1:10" x14ac:dyDescent="0.25">
      <c r="A3509">
        <v>3</v>
      </c>
      <c r="B3509">
        <v>2016</v>
      </c>
      <c r="C3509">
        <v>1</v>
      </c>
      <c r="D3509">
        <v>1</v>
      </c>
      <c r="E3509">
        <v>3</v>
      </c>
      <c r="F3509">
        <v>4</v>
      </c>
      <c r="G3509">
        <v>54481</v>
      </c>
      <c r="H3509">
        <v>0</v>
      </c>
      <c r="I3509">
        <v>42.312444503221201</v>
      </c>
      <c r="J3509">
        <v>22895</v>
      </c>
    </row>
    <row r="3510" spans="1:10" x14ac:dyDescent="0.25">
      <c r="A3510">
        <v>3</v>
      </c>
      <c r="B3510">
        <v>2016</v>
      </c>
      <c r="C3510">
        <v>1</v>
      </c>
      <c r="D3510">
        <v>1</v>
      </c>
      <c r="E3510">
        <v>4</v>
      </c>
      <c r="F3510">
        <v>1</v>
      </c>
      <c r="G3510">
        <v>8089</v>
      </c>
      <c r="H3510">
        <v>0</v>
      </c>
      <c r="I3510">
        <v>32.216709511568098</v>
      </c>
      <c r="J3510">
        <v>68888</v>
      </c>
    </row>
    <row r="3511" spans="1:10" x14ac:dyDescent="0.25">
      <c r="A3511">
        <v>3</v>
      </c>
      <c r="B3511">
        <v>2016</v>
      </c>
      <c r="C3511">
        <v>1</v>
      </c>
      <c r="D3511">
        <v>1</v>
      </c>
      <c r="E3511">
        <v>4</v>
      </c>
      <c r="F3511">
        <v>2</v>
      </c>
      <c r="G3511">
        <v>8089</v>
      </c>
      <c r="H3511">
        <v>0</v>
      </c>
      <c r="I3511">
        <v>32.216709511568098</v>
      </c>
      <c r="J3511">
        <v>94238</v>
      </c>
    </row>
    <row r="3512" spans="1:10" x14ac:dyDescent="0.25">
      <c r="A3512">
        <v>3</v>
      </c>
      <c r="B3512">
        <v>2016</v>
      </c>
      <c r="C3512">
        <v>1</v>
      </c>
      <c r="D3512">
        <v>1</v>
      </c>
      <c r="E3512">
        <v>4</v>
      </c>
      <c r="F3512">
        <v>3</v>
      </c>
      <c r="G3512">
        <v>8089</v>
      </c>
      <c r="H3512">
        <v>0</v>
      </c>
      <c r="I3512">
        <v>32.216709511568098</v>
      </c>
      <c r="J3512">
        <v>26316</v>
      </c>
    </row>
    <row r="3513" spans="1:10" x14ac:dyDescent="0.25">
      <c r="A3513">
        <v>3</v>
      </c>
      <c r="B3513">
        <v>2016</v>
      </c>
      <c r="C3513">
        <v>1</v>
      </c>
      <c r="D3513">
        <v>1</v>
      </c>
      <c r="E3513">
        <v>4</v>
      </c>
      <c r="F3513">
        <v>4</v>
      </c>
      <c r="G3513">
        <v>8089</v>
      </c>
      <c r="H3513">
        <v>0</v>
      </c>
      <c r="I3513">
        <v>32.216709511568098</v>
      </c>
      <c r="J3513">
        <v>22895</v>
      </c>
    </row>
    <row r="3514" spans="1:10" x14ac:dyDescent="0.25">
      <c r="A3514">
        <v>3</v>
      </c>
      <c r="B3514">
        <v>2016</v>
      </c>
      <c r="C3514">
        <v>1</v>
      </c>
      <c r="D3514">
        <v>2</v>
      </c>
      <c r="E3514">
        <v>1</v>
      </c>
      <c r="F3514">
        <v>1</v>
      </c>
      <c r="G3514">
        <v>21678</v>
      </c>
      <c r="H3514">
        <v>8118</v>
      </c>
      <c r="I3514">
        <v>36.405118733509198</v>
      </c>
      <c r="J3514">
        <v>48924</v>
      </c>
    </row>
    <row r="3515" spans="1:10" x14ac:dyDescent="0.25">
      <c r="A3515">
        <v>3</v>
      </c>
      <c r="B3515">
        <v>2016</v>
      </c>
      <c r="C3515">
        <v>1</v>
      </c>
      <c r="D3515">
        <v>2</v>
      </c>
      <c r="E3515">
        <v>1</v>
      </c>
      <c r="F3515">
        <v>2</v>
      </c>
      <c r="G3515">
        <v>21678</v>
      </c>
      <c r="H3515">
        <v>8118</v>
      </c>
      <c r="I3515">
        <v>36.405118733509198</v>
      </c>
      <c r="J3515">
        <v>57811</v>
      </c>
    </row>
    <row r="3516" spans="1:10" x14ac:dyDescent="0.25">
      <c r="A3516">
        <v>3</v>
      </c>
      <c r="B3516">
        <v>2016</v>
      </c>
      <c r="C3516">
        <v>1</v>
      </c>
      <c r="D3516">
        <v>2</v>
      </c>
      <c r="E3516">
        <v>1</v>
      </c>
      <c r="F3516">
        <v>3</v>
      </c>
      <c r="G3516">
        <v>21678</v>
      </c>
      <c r="H3516">
        <v>8118</v>
      </c>
      <c r="I3516">
        <v>36.405118733509198</v>
      </c>
      <c r="J3516">
        <v>15291</v>
      </c>
    </row>
    <row r="3517" spans="1:10" x14ac:dyDescent="0.25">
      <c r="A3517">
        <v>3</v>
      </c>
      <c r="B3517">
        <v>2016</v>
      </c>
      <c r="C3517">
        <v>1</v>
      </c>
      <c r="D3517">
        <v>2</v>
      </c>
      <c r="E3517">
        <v>1</v>
      </c>
      <c r="F3517">
        <v>4</v>
      </c>
      <c r="G3517">
        <v>21678</v>
      </c>
      <c r="H3517">
        <v>8118</v>
      </c>
      <c r="I3517">
        <v>36.405118733509198</v>
      </c>
      <c r="J3517">
        <v>12056</v>
      </c>
    </row>
    <row r="3518" spans="1:10" x14ac:dyDescent="0.25">
      <c r="A3518">
        <v>3</v>
      </c>
      <c r="B3518">
        <v>2016</v>
      </c>
      <c r="C3518">
        <v>1</v>
      </c>
      <c r="D3518">
        <v>2</v>
      </c>
      <c r="E3518">
        <v>2</v>
      </c>
      <c r="F3518">
        <v>1</v>
      </c>
      <c r="G3518">
        <v>76141</v>
      </c>
      <c r="H3518">
        <v>62290</v>
      </c>
      <c r="I3518">
        <v>37.436622261734399</v>
      </c>
      <c r="J3518">
        <v>48924</v>
      </c>
    </row>
    <row r="3519" spans="1:10" x14ac:dyDescent="0.25">
      <c r="A3519">
        <v>3</v>
      </c>
      <c r="B3519">
        <v>2016</v>
      </c>
      <c r="C3519">
        <v>1</v>
      </c>
      <c r="D3519">
        <v>2</v>
      </c>
      <c r="E3519">
        <v>2</v>
      </c>
      <c r="F3519">
        <v>2</v>
      </c>
      <c r="G3519">
        <v>76141</v>
      </c>
      <c r="H3519">
        <v>62290</v>
      </c>
      <c r="I3519">
        <v>37.436622261734399</v>
      </c>
      <c r="J3519">
        <v>57811</v>
      </c>
    </row>
    <row r="3520" spans="1:10" x14ac:dyDescent="0.25">
      <c r="A3520">
        <v>3</v>
      </c>
      <c r="B3520">
        <v>2016</v>
      </c>
      <c r="C3520">
        <v>1</v>
      </c>
      <c r="D3520">
        <v>2</v>
      </c>
      <c r="E3520">
        <v>2</v>
      </c>
      <c r="F3520">
        <v>3</v>
      </c>
      <c r="G3520">
        <v>76141</v>
      </c>
      <c r="H3520">
        <v>62290</v>
      </c>
      <c r="I3520">
        <v>37.436622261734399</v>
      </c>
      <c r="J3520">
        <v>15291</v>
      </c>
    </row>
    <row r="3521" spans="1:10" x14ac:dyDescent="0.25">
      <c r="A3521">
        <v>3</v>
      </c>
      <c r="B3521">
        <v>2016</v>
      </c>
      <c r="C3521">
        <v>1</v>
      </c>
      <c r="D3521">
        <v>2</v>
      </c>
      <c r="E3521">
        <v>2</v>
      </c>
      <c r="F3521">
        <v>4</v>
      </c>
      <c r="G3521">
        <v>76141</v>
      </c>
      <c r="H3521">
        <v>62290</v>
      </c>
      <c r="I3521">
        <v>37.436622261734399</v>
      </c>
      <c r="J3521">
        <v>12056</v>
      </c>
    </row>
    <row r="3522" spans="1:10" x14ac:dyDescent="0.25">
      <c r="A3522">
        <v>3</v>
      </c>
      <c r="B3522">
        <v>2016</v>
      </c>
      <c r="C3522">
        <v>1</v>
      </c>
      <c r="D3522">
        <v>2</v>
      </c>
      <c r="E3522">
        <v>3</v>
      </c>
      <c r="F3522">
        <v>1</v>
      </c>
      <c r="G3522">
        <v>33341</v>
      </c>
      <c r="H3522">
        <v>32063</v>
      </c>
      <c r="I3522">
        <v>34.051744221690903</v>
      </c>
      <c r="J3522">
        <v>48924</v>
      </c>
    </row>
    <row r="3523" spans="1:10" x14ac:dyDescent="0.25">
      <c r="A3523">
        <v>3</v>
      </c>
      <c r="B3523">
        <v>2016</v>
      </c>
      <c r="C3523">
        <v>1</v>
      </c>
      <c r="D3523">
        <v>2</v>
      </c>
      <c r="E3523">
        <v>3</v>
      </c>
      <c r="F3523">
        <v>2</v>
      </c>
      <c r="G3523">
        <v>33341</v>
      </c>
      <c r="H3523">
        <v>32063</v>
      </c>
      <c r="I3523">
        <v>34.051744221690903</v>
      </c>
      <c r="J3523">
        <v>57811</v>
      </c>
    </row>
    <row r="3524" spans="1:10" x14ac:dyDescent="0.25">
      <c r="A3524">
        <v>3</v>
      </c>
      <c r="B3524">
        <v>2016</v>
      </c>
      <c r="C3524">
        <v>1</v>
      </c>
      <c r="D3524">
        <v>2</v>
      </c>
      <c r="E3524">
        <v>3</v>
      </c>
      <c r="F3524">
        <v>3</v>
      </c>
      <c r="G3524">
        <v>33341</v>
      </c>
      <c r="H3524">
        <v>32063</v>
      </c>
      <c r="I3524">
        <v>34.051744221690903</v>
      </c>
      <c r="J3524">
        <v>15291</v>
      </c>
    </row>
    <row r="3525" spans="1:10" x14ac:dyDescent="0.25">
      <c r="A3525">
        <v>3</v>
      </c>
      <c r="B3525">
        <v>2016</v>
      </c>
      <c r="C3525">
        <v>1</v>
      </c>
      <c r="D3525">
        <v>2</v>
      </c>
      <c r="E3525">
        <v>3</v>
      </c>
      <c r="F3525">
        <v>4</v>
      </c>
      <c r="G3525">
        <v>33341</v>
      </c>
      <c r="H3525">
        <v>32063</v>
      </c>
      <c r="I3525">
        <v>34.051744221690903</v>
      </c>
      <c r="J3525">
        <v>12056</v>
      </c>
    </row>
    <row r="3526" spans="1:10" x14ac:dyDescent="0.25">
      <c r="A3526">
        <v>3</v>
      </c>
      <c r="B3526">
        <v>2016</v>
      </c>
      <c r="C3526">
        <v>1</v>
      </c>
      <c r="D3526">
        <v>2</v>
      </c>
      <c r="E3526">
        <v>4</v>
      </c>
      <c r="F3526">
        <v>1</v>
      </c>
      <c r="G3526">
        <v>2922</v>
      </c>
      <c r="H3526">
        <v>2875</v>
      </c>
      <c r="I3526">
        <v>22.6260428001451</v>
      </c>
      <c r="J3526">
        <v>48924</v>
      </c>
    </row>
    <row r="3527" spans="1:10" x14ac:dyDescent="0.25">
      <c r="A3527">
        <v>3</v>
      </c>
      <c r="B3527">
        <v>2016</v>
      </c>
      <c r="C3527">
        <v>1</v>
      </c>
      <c r="D3527">
        <v>2</v>
      </c>
      <c r="E3527">
        <v>4</v>
      </c>
      <c r="F3527">
        <v>2</v>
      </c>
      <c r="G3527">
        <v>2922</v>
      </c>
      <c r="H3527">
        <v>2875</v>
      </c>
      <c r="I3527">
        <v>22.6260428001451</v>
      </c>
      <c r="J3527">
        <v>57811</v>
      </c>
    </row>
    <row r="3528" spans="1:10" x14ac:dyDescent="0.25">
      <c r="A3528">
        <v>3</v>
      </c>
      <c r="B3528">
        <v>2016</v>
      </c>
      <c r="C3528">
        <v>1</v>
      </c>
      <c r="D3528">
        <v>2</v>
      </c>
      <c r="E3528">
        <v>4</v>
      </c>
      <c r="F3528">
        <v>3</v>
      </c>
      <c r="G3528">
        <v>2922</v>
      </c>
      <c r="H3528">
        <v>2875</v>
      </c>
      <c r="I3528">
        <v>22.6260428001451</v>
      </c>
      <c r="J3528">
        <v>15291</v>
      </c>
    </row>
    <row r="3529" spans="1:10" x14ac:dyDescent="0.25">
      <c r="A3529">
        <v>3</v>
      </c>
      <c r="B3529">
        <v>2016</v>
      </c>
      <c r="C3529">
        <v>1</v>
      </c>
      <c r="D3529">
        <v>2</v>
      </c>
      <c r="E3529">
        <v>4</v>
      </c>
      <c r="F3529">
        <v>4</v>
      </c>
      <c r="G3529">
        <v>2922</v>
      </c>
      <c r="H3529">
        <v>2875</v>
      </c>
      <c r="I3529">
        <v>22.6260428001451</v>
      </c>
      <c r="J3529">
        <v>12056</v>
      </c>
    </row>
    <row r="3530" spans="1:10" x14ac:dyDescent="0.25">
      <c r="A3530">
        <v>3</v>
      </c>
      <c r="B3530">
        <v>2016</v>
      </c>
      <c r="C3530">
        <v>2</v>
      </c>
      <c r="D3530">
        <v>1</v>
      </c>
      <c r="E3530">
        <v>1</v>
      </c>
      <c r="F3530">
        <v>1</v>
      </c>
      <c r="G3530">
        <v>38812</v>
      </c>
      <c r="H3530">
        <v>0</v>
      </c>
      <c r="I3530">
        <v>42.896723106730697</v>
      </c>
      <c r="J3530">
        <v>69417</v>
      </c>
    </row>
    <row r="3531" spans="1:10" x14ac:dyDescent="0.25">
      <c r="A3531">
        <v>3</v>
      </c>
      <c r="B3531">
        <v>2016</v>
      </c>
      <c r="C3531">
        <v>2</v>
      </c>
      <c r="D3531">
        <v>1</v>
      </c>
      <c r="E3531">
        <v>1</v>
      </c>
      <c r="F3531">
        <v>2</v>
      </c>
      <c r="G3531">
        <v>38812</v>
      </c>
      <c r="H3531">
        <v>0</v>
      </c>
      <c r="I3531">
        <v>42.896723106730697</v>
      </c>
      <c r="J3531">
        <v>92562</v>
      </c>
    </row>
    <row r="3532" spans="1:10" x14ac:dyDescent="0.25">
      <c r="A3532">
        <v>3</v>
      </c>
      <c r="B3532">
        <v>2016</v>
      </c>
      <c r="C3532">
        <v>2</v>
      </c>
      <c r="D3532">
        <v>1</v>
      </c>
      <c r="E3532">
        <v>1</v>
      </c>
      <c r="F3532">
        <v>3</v>
      </c>
      <c r="G3532">
        <v>38812</v>
      </c>
      <c r="H3532">
        <v>0</v>
      </c>
      <c r="I3532">
        <v>42.896723106730697</v>
      </c>
      <c r="J3532">
        <v>26934</v>
      </c>
    </row>
    <row r="3533" spans="1:10" x14ac:dyDescent="0.25">
      <c r="A3533">
        <v>3</v>
      </c>
      <c r="B3533">
        <v>2016</v>
      </c>
      <c r="C3533">
        <v>2</v>
      </c>
      <c r="D3533">
        <v>1</v>
      </c>
      <c r="E3533">
        <v>1</v>
      </c>
      <c r="F3533">
        <v>4</v>
      </c>
      <c r="G3533">
        <v>38812</v>
      </c>
      <c r="H3533">
        <v>0</v>
      </c>
      <c r="I3533">
        <v>42.896723106730697</v>
      </c>
      <c r="J3533">
        <v>22476</v>
      </c>
    </row>
    <row r="3534" spans="1:10" x14ac:dyDescent="0.25">
      <c r="A3534">
        <v>3</v>
      </c>
      <c r="B3534">
        <v>2016</v>
      </c>
      <c r="C3534">
        <v>2</v>
      </c>
      <c r="D3534">
        <v>1</v>
      </c>
      <c r="E3534">
        <v>2</v>
      </c>
      <c r="F3534">
        <v>1</v>
      </c>
      <c r="G3534">
        <v>110055</v>
      </c>
      <c r="H3534">
        <v>0</v>
      </c>
      <c r="I3534">
        <v>46.8241305890703</v>
      </c>
      <c r="J3534">
        <v>69417</v>
      </c>
    </row>
    <row r="3535" spans="1:10" x14ac:dyDescent="0.25">
      <c r="A3535">
        <v>3</v>
      </c>
      <c r="B3535">
        <v>2016</v>
      </c>
      <c r="C3535">
        <v>2</v>
      </c>
      <c r="D3535">
        <v>1</v>
      </c>
      <c r="E3535">
        <v>2</v>
      </c>
      <c r="F3535">
        <v>2</v>
      </c>
      <c r="G3535">
        <v>110055</v>
      </c>
      <c r="H3535">
        <v>0</v>
      </c>
      <c r="I3535">
        <v>46.8241305890703</v>
      </c>
      <c r="J3535">
        <v>92562</v>
      </c>
    </row>
    <row r="3536" spans="1:10" x14ac:dyDescent="0.25">
      <c r="A3536">
        <v>3</v>
      </c>
      <c r="B3536">
        <v>2016</v>
      </c>
      <c r="C3536">
        <v>2</v>
      </c>
      <c r="D3536">
        <v>1</v>
      </c>
      <c r="E3536">
        <v>2</v>
      </c>
      <c r="F3536">
        <v>3</v>
      </c>
      <c r="G3536">
        <v>110055</v>
      </c>
      <c r="H3536">
        <v>0</v>
      </c>
      <c r="I3536">
        <v>46.8241305890703</v>
      </c>
      <c r="J3536">
        <v>26934</v>
      </c>
    </row>
    <row r="3537" spans="1:10" x14ac:dyDescent="0.25">
      <c r="A3537">
        <v>3</v>
      </c>
      <c r="B3537">
        <v>2016</v>
      </c>
      <c r="C3537">
        <v>2</v>
      </c>
      <c r="D3537">
        <v>1</v>
      </c>
      <c r="E3537">
        <v>2</v>
      </c>
      <c r="F3537">
        <v>4</v>
      </c>
      <c r="G3537">
        <v>110055</v>
      </c>
      <c r="H3537">
        <v>0</v>
      </c>
      <c r="I3537">
        <v>46.8241305890703</v>
      </c>
      <c r="J3537">
        <v>22476</v>
      </c>
    </row>
    <row r="3538" spans="1:10" x14ac:dyDescent="0.25">
      <c r="A3538">
        <v>3</v>
      </c>
      <c r="B3538">
        <v>2016</v>
      </c>
      <c r="C3538">
        <v>2</v>
      </c>
      <c r="D3538">
        <v>1</v>
      </c>
      <c r="E3538">
        <v>3</v>
      </c>
      <c r="F3538">
        <v>1</v>
      </c>
      <c r="G3538">
        <v>55014</v>
      </c>
      <c r="H3538">
        <v>0</v>
      </c>
      <c r="I3538">
        <v>44.156292679276298</v>
      </c>
      <c r="J3538">
        <v>69417</v>
      </c>
    </row>
    <row r="3539" spans="1:10" x14ac:dyDescent="0.25">
      <c r="A3539">
        <v>3</v>
      </c>
      <c r="B3539">
        <v>2016</v>
      </c>
      <c r="C3539">
        <v>2</v>
      </c>
      <c r="D3539">
        <v>1</v>
      </c>
      <c r="E3539">
        <v>3</v>
      </c>
      <c r="F3539">
        <v>2</v>
      </c>
      <c r="G3539">
        <v>55014</v>
      </c>
      <c r="H3539">
        <v>0</v>
      </c>
      <c r="I3539">
        <v>44.156292679276298</v>
      </c>
      <c r="J3539">
        <v>92562</v>
      </c>
    </row>
    <row r="3540" spans="1:10" x14ac:dyDescent="0.25">
      <c r="A3540">
        <v>3</v>
      </c>
      <c r="B3540">
        <v>2016</v>
      </c>
      <c r="C3540">
        <v>2</v>
      </c>
      <c r="D3540">
        <v>1</v>
      </c>
      <c r="E3540">
        <v>3</v>
      </c>
      <c r="F3540">
        <v>3</v>
      </c>
      <c r="G3540">
        <v>55014</v>
      </c>
      <c r="H3540">
        <v>0</v>
      </c>
      <c r="I3540">
        <v>44.156292679276298</v>
      </c>
      <c r="J3540">
        <v>26934</v>
      </c>
    </row>
    <row r="3541" spans="1:10" x14ac:dyDescent="0.25">
      <c r="A3541">
        <v>3</v>
      </c>
      <c r="B3541">
        <v>2016</v>
      </c>
      <c r="C3541">
        <v>2</v>
      </c>
      <c r="D3541">
        <v>1</v>
      </c>
      <c r="E3541">
        <v>3</v>
      </c>
      <c r="F3541">
        <v>4</v>
      </c>
      <c r="G3541">
        <v>55014</v>
      </c>
      <c r="H3541">
        <v>0</v>
      </c>
      <c r="I3541">
        <v>44.156292679276298</v>
      </c>
      <c r="J3541">
        <v>22476</v>
      </c>
    </row>
    <row r="3542" spans="1:10" x14ac:dyDescent="0.25">
      <c r="A3542">
        <v>3</v>
      </c>
      <c r="B3542">
        <v>2016</v>
      </c>
      <c r="C3542">
        <v>2</v>
      </c>
      <c r="D3542">
        <v>1</v>
      </c>
      <c r="E3542">
        <v>4</v>
      </c>
      <c r="F3542">
        <v>1</v>
      </c>
      <c r="G3542">
        <v>7508</v>
      </c>
      <c r="H3542">
        <v>0</v>
      </c>
      <c r="I3542">
        <v>39.610471344402796</v>
      </c>
      <c r="J3542">
        <v>69417</v>
      </c>
    </row>
    <row r="3543" spans="1:10" x14ac:dyDescent="0.25">
      <c r="A3543">
        <v>3</v>
      </c>
      <c r="B3543">
        <v>2016</v>
      </c>
      <c r="C3543">
        <v>2</v>
      </c>
      <c r="D3543">
        <v>1</v>
      </c>
      <c r="E3543">
        <v>4</v>
      </c>
      <c r="F3543">
        <v>2</v>
      </c>
      <c r="G3543">
        <v>7508</v>
      </c>
      <c r="H3543">
        <v>0</v>
      </c>
      <c r="I3543">
        <v>39.610471344402796</v>
      </c>
      <c r="J3543">
        <v>92562</v>
      </c>
    </row>
    <row r="3544" spans="1:10" x14ac:dyDescent="0.25">
      <c r="A3544">
        <v>3</v>
      </c>
      <c r="B3544">
        <v>2016</v>
      </c>
      <c r="C3544">
        <v>2</v>
      </c>
      <c r="D3544">
        <v>1</v>
      </c>
      <c r="E3544">
        <v>4</v>
      </c>
      <c r="F3544">
        <v>3</v>
      </c>
      <c r="G3544">
        <v>7508</v>
      </c>
      <c r="H3544">
        <v>0</v>
      </c>
      <c r="I3544">
        <v>39.610471344402796</v>
      </c>
      <c r="J3544">
        <v>26934</v>
      </c>
    </row>
    <row r="3545" spans="1:10" x14ac:dyDescent="0.25">
      <c r="A3545">
        <v>3</v>
      </c>
      <c r="B3545">
        <v>2016</v>
      </c>
      <c r="C3545">
        <v>2</v>
      </c>
      <c r="D3545">
        <v>1</v>
      </c>
      <c r="E3545">
        <v>4</v>
      </c>
      <c r="F3545">
        <v>4</v>
      </c>
      <c r="G3545">
        <v>7508</v>
      </c>
      <c r="H3545">
        <v>0</v>
      </c>
      <c r="I3545">
        <v>39.610471344402796</v>
      </c>
      <c r="J3545">
        <v>22476</v>
      </c>
    </row>
    <row r="3546" spans="1:10" x14ac:dyDescent="0.25">
      <c r="A3546">
        <v>3</v>
      </c>
      <c r="B3546">
        <v>2016</v>
      </c>
      <c r="C3546">
        <v>2</v>
      </c>
      <c r="D3546">
        <v>2</v>
      </c>
      <c r="E3546">
        <v>1</v>
      </c>
      <c r="F3546">
        <v>1</v>
      </c>
      <c r="G3546">
        <v>19872</v>
      </c>
      <c r="H3546">
        <v>8087</v>
      </c>
      <c r="I3546">
        <v>38.859449345094902</v>
      </c>
      <c r="J3546">
        <v>50928</v>
      </c>
    </row>
    <row r="3547" spans="1:10" x14ac:dyDescent="0.25">
      <c r="A3547">
        <v>3</v>
      </c>
      <c r="B3547">
        <v>2016</v>
      </c>
      <c r="C3547">
        <v>2</v>
      </c>
      <c r="D3547">
        <v>2</v>
      </c>
      <c r="E3547">
        <v>1</v>
      </c>
      <c r="F3547">
        <v>2</v>
      </c>
      <c r="G3547">
        <v>19872</v>
      </c>
      <c r="H3547">
        <v>8087</v>
      </c>
      <c r="I3547">
        <v>38.859449345094902</v>
      </c>
      <c r="J3547">
        <v>59469</v>
      </c>
    </row>
    <row r="3548" spans="1:10" x14ac:dyDescent="0.25">
      <c r="A3548">
        <v>3</v>
      </c>
      <c r="B3548">
        <v>2016</v>
      </c>
      <c r="C3548">
        <v>2</v>
      </c>
      <c r="D3548">
        <v>2</v>
      </c>
      <c r="E3548">
        <v>1</v>
      </c>
      <c r="F3548">
        <v>3</v>
      </c>
      <c r="G3548">
        <v>19872</v>
      </c>
      <c r="H3548">
        <v>8087</v>
      </c>
      <c r="I3548">
        <v>38.859449345094902</v>
      </c>
      <c r="J3548">
        <v>13449</v>
      </c>
    </row>
    <row r="3549" spans="1:10" x14ac:dyDescent="0.25">
      <c r="A3549">
        <v>3</v>
      </c>
      <c r="B3549">
        <v>2016</v>
      </c>
      <c r="C3549">
        <v>2</v>
      </c>
      <c r="D3549">
        <v>2</v>
      </c>
      <c r="E3549">
        <v>1</v>
      </c>
      <c r="F3549">
        <v>4</v>
      </c>
      <c r="G3549">
        <v>19872</v>
      </c>
      <c r="H3549">
        <v>8087</v>
      </c>
      <c r="I3549">
        <v>38.859449345094902</v>
      </c>
      <c r="J3549">
        <v>11683</v>
      </c>
    </row>
    <row r="3550" spans="1:10" x14ac:dyDescent="0.25">
      <c r="A3550">
        <v>3</v>
      </c>
      <c r="B3550">
        <v>2016</v>
      </c>
      <c r="C3550">
        <v>2</v>
      </c>
      <c r="D3550">
        <v>2</v>
      </c>
      <c r="E3550">
        <v>2</v>
      </c>
      <c r="F3550">
        <v>1</v>
      </c>
      <c r="G3550">
        <v>77979</v>
      </c>
      <c r="H3550">
        <v>62882</v>
      </c>
      <c r="I3550">
        <v>38.1126838111865</v>
      </c>
      <c r="J3550">
        <v>50928</v>
      </c>
    </row>
    <row r="3551" spans="1:10" x14ac:dyDescent="0.25">
      <c r="A3551">
        <v>3</v>
      </c>
      <c r="B3551">
        <v>2016</v>
      </c>
      <c r="C3551">
        <v>2</v>
      </c>
      <c r="D3551">
        <v>2</v>
      </c>
      <c r="E3551">
        <v>2</v>
      </c>
      <c r="F3551">
        <v>2</v>
      </c>
      <c r="G3551">
        <v>77979</v>
      </c>
      <c r="H3551">
        <v>62882</v>
      </c>
      <c r="I3551">
        <v>38.1126838111865</v>
      </c>
      <c r="J3551">
        <v>59469</v>
      </c>
    </row>
    <row r="3552" spans="1:10" x14ac:dyDescent="0.25">
      <c r="A3552">
        <v>3</v>
      </c>
      <c r="B3552">
        <v>2016</v>
      </c>
      <c r="C3552">
        <v>2</v>
      </c>
      <c r="D3552">
        <v>2</v>
      </c>
      <c r="E3552">
        <v>2</v>
      </c>
      <c r="F3552">
        <v>3</v>
      </c>
      <c r="G3552">
        <v>77979</v>
      </c>
      <c r="H3552">
        <v>62882</v>
      </c>
      <c r="I3552">
        <v>38.1126838111865</v>
      </c>
      <c r="J3552">
        <v>13449</v>
      </c>
    </row>
    <row r="3553" spans="1:10" x14ac:dyDescent="0.25">
      <c r="A3553">
        <v>3</v>
      </c>
      <c r="B3553">
        <v>2016</v>
      </c>
      <c r="C3553">
        <v>2</v>
      </c>
      <c r="D3553">
        <v>2</v>
      </c>
      <c r="E3553">
        <v>2</v>
      </c>
      <c r="F3553">
        <v>4</v>
      </c>
      <c r="G3553">
        <v>77979</v>
      </c>
      <c r="H3553">
        <v>62882</v>
      </c>
      <c r="I3553">
        <v>38.1126838111865</v>
      </c>
      <c r="J3553">
        <v>11683</v>
      </c>
    </row>
    <row r="3554" spans="1:10" x14ac:dyDescent="0.25">
      <c r="A3554">
        <v>3</v>
      </c>
      <c r="B3554">
        <v>2016</v>
      </c>
      <c r="C3554">
        <v>2</v>
      </c>
      <c r="D3554">
        <v>2</v>
      </c>
      <c r="E3554">
        <v>3</v>
      </c>
      <c r="F3554">
        <v>1</v>
      </c>
      <c r="G3554">
        <v>35187</v>
      </c>
      <c r="H3554">
        <v>33437</v>
      </c>
      <c r="I3554">
        <v>35.520984290765803</v>
      </c>
      <c r="J3554">
        <v>50928</v>
      </c>
    </row>
    <row r="3555" spans="1:10" x14ac:dyDescent="0.25">
      <c r="A3555">
        <v>3</v>
      </c>
      <c r="B3555">
        <v>2016</v>
      </c>
      <c r="C3555">
        <v>2</v>
      </c>
      <c r="D3555">
        <v>2</v>
      </c>
      <c r="E3555">
        <v>3</v>
      </c>
      <c r="F3555">
        <v>2</v>
      </c>
      <c r="G3555">
        <v>35187</v>
      </c>
      <c r="H3555">
        <v>33437</v>
      </c>
      <c r="I3555">
        <v>35.520984290765803</v>
      </c>
      <c r="J3555">
        <v>59469</v>
      </c>
    </row>
    <row r="3556" spans="1:10" x14ac:dyDescent="0.25">
      <c r="A3556">
        <v>3</v>
      </c>
      <c r="B3556">
        <v>2016</v>
      </c>
      <c r="C3556">
        <v>2</v>
      </c>
      <c r="D3556">
        <v>2</v>
      </c>
      <c r="E3556">
        <v>3</v>
      </c>
      <c r="F3556">
        <v>3</v>
      </c>
      <c r="G3556">
        <v>35187</v>
      </c>
      <c r="H3556">
        <v>33437</v>
      </c>
      <c r="I3556">
        <v>35.520984290765803</v>
      </c>
      <c r="J3556">
        <v>13449</v>
      </c>
    </row>
    <row r="3557" spans="1:10" x14ac:dyDescent="0.25">
      <c r="A3557">
        <v>3</v>
      </c>
      <c r="B3557">
        <v>2016</v>
      </c>
      <c r="C3557">
        <v>2</v>
      </c>
      <c r="D3557">
        <v>2</v>
      </c>
      <c r="E3557">
        <v>3</v>
      </c>
      <c r="F3557">
        <v>4</v>
      </c>
      <c r="G3557">
        <v>35187</v>
      </c>
      <c r="H3557">
        <v>33437</v>
      </c>
      <c r="I3557">
        <v>35.520984290765803</v>
      </c>
      <c r="J3557">
        <v>11683</v>
      </c>
    </row>
    <row r="3558" spans="1:10" x14ac:dyDescent="0.25">
      <c r="A3558">
        <v>3</v>
      </c>
      <c r="B3558">
        <v>2016</v>
      </c>
      <c r="C3558">
        <v>2</v>
      </c>
      <c r="D3558">
        <v>2</v>
      </c>
      <c r="E3558">
        <v>4</v>
      </c>
      <c r="F3558">
        <v>1</v>
      </c>
      <c r="G3558">
        <v>2491</v>
      </c>
      <c r="H3558">
        <v>2448</v>
      </c>
      <c r="I3558">
        <v>35.475311120032103</v>
      </c>
      <c r="J3558">
        <v>50928</v>
      </c>
    </row>
    <row r="3559" spans="1:10" x14ac:dyDescent="0.25">
      <c r="A3559">
        <v>3</v>
      </c>
      <c r="B3559">
        <v>2016</v>
      </c>
      <c r="C3559">
        <v>2</v>
      </c>
      <c r="D3559">
        <v>2</v>
      </c>
      <c r="E3559">
        <v>4</v>
      </c>
      <c r="F3559">
        <v>2</v>
      </c>
      <c r="G3559">
        <v>2491</v>
      </c>
      <c r="H3559">
        <v>2448</v>
      </c>
      <c r="I3559">
        <v>35.475311120032103</v>
      </c>
      <c r="J3559">
        <v>59469</v>
      </c>
    </row>
    <row r="3560" spans="1:10" x14ac:dyDescent="0.25">
      <c r="A3560">
        <v>3</v>
      </c>
      <c r="B3560">
        <v>2016</v>
      </c>
      <c r="C3560">
        <v>2</v>
      </c>
      <c r="D3560">
        <v>2</v>
      </c>
      <c r="E3560">
        <v>4</v>
      </c>
      <c r="F3560">
        <v>3</v>
      </c>
      <c r="G3560">
        <v>2491</v>
      </c>
      <c r="H3560">
        <v>2448</v>
      </c>
      <c r="I3560">
        <v>35.475311120032103</v>
      </c>
      <c r="J3560">
        <v>13449</v>
      </c>
    </row>
    <row r="3561" spans="1:10" x14ac:dyDescent="0.25">
      <c r="A3561">
        <v>3</v>
      </c>
      <c r="B3561">
        <v>2016</v>
      </c>
      <c r="C3561">
        <v>2</v>
      </c>
      <c r="D3561">
        <v>2</v>
      </c>
      <c r="E3561">
        <v>4</v>
      </c>
      <c r="F3561">
        <v>4</v>
      </c>
      <c r="G3561">
        <v>2491</v>
      </c>
      <c r="H3561">
        <v>2448</v>
      </c>
      <c r="I3561">
        <v>35.475311120032103</v>
      </c>
      <c r="J3561">
        <v>11683</v>
      </c>
    </row>
    <row r="3562" spans="1:10" x14ac:dyDescent="0.25">
      <c r="A3562">
        <v>3</v>
      </c>
      <c r="B3562">
        <v>2016</v>
      </c>
      <c r="C3562">
        <v>3</v>
      </c>
      <c r="D3562">
        <v>1</v>
      </c>
      <c r="E3562">
        <v>1</v>
      </c>
      <c r="F3562">
        <v>1</v>
      </c>
      <c r="G3562">
        <v>38450</v>
      </c>
      <c r="H3562">
        <v>0</v>
      </c>
      <c r="I3562">
        <v>41.046768989536503</v>
      </c>
      <c r="J3562">
        <v>70508</v>
      </c>
    </row>
    <row r="3563" spans="1:10" x14ac:dyDescent="0.25">
      <c r="A3563">
        <v>3</v>
      </c>
      <c r="B3563">
        <v>2016</v>
      </c>
      <c r="C3563">
        <v>3</v>
      </c>
      <c r="D3563">
        <v>1</v>
      </c>
      <c r="E3563">
        <v>1</v>
      </c>
      <c r="F3563">
        <v>2</v>
      </c>
      <c r="G3563">
        <v>38450</v>
      </c>
      <c r="H3563">
        <v>0</v>
      </c>
      <c r="I3563">
        <v>41.046768989536503</v>
      </c>
      <c r="J3563">
        <v>99634</v>
      </c>
    </row>
    <row r="3564" spans="1:10" x14ac:dyDescent="0.25">
      <c r="A3564">
        <v>3</v>
      </c>
      <c r="B3564">
        <v>2016</v>
      </c>
      <c r="C3564">
        <v>3</v>
      </c>
      <c r="D3564">
        <v>1</v>
      </c>
      <c r="E3564">
        <v>1</v>
      </c>
      <c r="F3564">
        <v>3</v>
      </c>
      <c r="G3564">
        <v>38450</v>
      </c>
      <c r="H3564">
        <v>0</v>
      </c>
      <c r="I3564">
        <v>41.046768989536503</v>
      </c>
      <c r="J3564">
        <v>25862</v>
      </c>
    </row>
    <row r="3565" spans="1:10" x14ac:dyDescent="0.25">
      <c r="A3565">
        <v>3</v>
      </c>
      <c r="B3565">
        <v>2016</v>
      </c>
      <c r="C3565">
        <v>3</v>
      </c>
      <c r="D3565">
        <v>1</v>
      </c>
      <c r="E3565">
        <v>1</v>
      </c>
      <c r="F3565">
        <v>4</v>
      </c>
      <c r="G3565">
        <v>38450</v>
      </c>
      <c r="H3565">
        <v>0</v>
      </c>
      <c r="I3565">
        <v>41.046768989536503</v>
      </c>
      <c r="J3565">
        <v>18236</v>
      </c>
    </row>
    <row r="3566" spans="1:10" x14ac:dyDescent="0.25">
      <c r="A3566">
        <v>3</v>
      </c>
      <c r="B3566">
        <v>2016</v>
      </c>
      <c r="C3566">
        <v>3</v>
      </c>
      <c r="D3566">
        <v>1</v>
      </c>
      <c r="E3566">
        <v>2</v>
      </c>
      <c r="F3566">
        <v>1</v>
      </c>
      <c r="G3566">
        <v>113067</v>
      </c>
      <c r="H3566">
        <v>0</v>
      </c>
      <c r="I3566">
        <v>46.185311480218502</v>
      </c>
      <c r="J3566">
        <v>70508</v>
      </c>
    </row>
    <row r="3567" spans="1:10" x14ac:dyDescent="0.25">
      <c r="A3567">
        <v>3</v>
      </c>
      <c r="B3567">
        <v>2016</v>
      </c>
      <c r="C3567">
        <v>3</v>
      </c>
      <c r="D3567">
        <v>1</v>
      </c>
      <c r="E3567">
        <v>2</v>
      </c>
      <c r="F3567">
        <v>2</v>
      </c>
      <c r="G3567">
        <v>113067</v>
      </c>
      <c r="H3567">
        <v>0</v>
      </c>
      <c r="I3567">
        <v>46.185311480218502</v>
      </c>
      <c r="J3567">
        <v>99634</v>
      </c>
    </row>
    <row r="3568" spans="1:10" x14ac:dyDescent="0.25">
      <c r="A3568">
        <v>3</v>
      </c>
      <c r="B3568">
        <v>2016</v>
      </c>
      <c r="C3568">
        <v>3</v>
      </c>
      <c r="D3568">
        <v>1</v>
      </c>
      <c r="E3568">
        <v>2</v>
      </c>
      <c r="F3568">
        <v>3</v>
      </c>
      <c r="G3568">
        <v>113067</v>
      </c>
      <c r="H3568">
        <v>0</v>
      </c>
      <c r="I3568">
        <v>46.185311480218502</v>
      </c>
      <c r="J3568">
        <v>25862</v>
      </c>
    </row>
    <row r="3569" spans="1:10" x14ac:dyDescent="0.25">
      <c r="A3569">
        <v>3</v>
      </c>
      <c r="B3569">
        <v>2016</v>
      </c>
      <c r="C3569">
        <v>3</v>
      </c>
      <c r="D3569">
        <v>1</v>
      </c>
      <c r="E3569">
        <v>2</v>
      </c>
      <c r="F3569">
        <v>4</v>
      </c>
      <c r="G3569">
        <v>113067</v>
      </c>
      <c r="H3569">
        <v>0</v>
      </c>
      <c r="I3569">
        <v>46.185311480218502</v>
      </c>
      <c r="J3569">
        <v>18236</v>
      </c>
    </row>
    <row r="3570" spans="1:10" x14ac:dyDescent="0.25">
      <c r="A3570">
        <v>3</v>
      </c>
      <c r="B3570">
        <v>2016</v>
      </c>
      <c r="C3570">
        <v>3</v>
      </c>
      <c r="D3570">
        <v>1</v>
      </c>
      <c r="E3570">
        <v>3</v>
      </c>
      <c r="F3570">
        <v>1</v>
      </c>
      <c r="G3570">
        <v>55666</v>
      </c>
      <c r="H3570">
        <v>0</v>
      </c>
      <c r="I3570">
        <v>41.608359702700703</v>
      </c>
      <c r="J3570">
        <v>70508</v>
      </c>
    </row>
    <row r="3571" spans="1:10" x14ac:dyDescent="0.25">
      <c r="A3571">
        <v>3</v>
      </c>
      <c r="B3571">
        <v>2016</v>
      </c>
      <c r="C3571">
        <v>3</v>
      </c>
      <c r="D3571">
        <v>1</v>
      </c>
      <c r="E3571">
        <v>3</v>
      </c>
      <c r="F3571">
        <v>2</v>
      </c>
      <c r="G3571">
        <v>55666</v>
      </c>
      <c r="H3571">
        <v>0</v>
      </c>
      <c r="I3571">
        <v>41.608359702700703</v>
      </c>
      <c r="J3571">
        <v>99634</v>
      </c>
    </row>
    <row r="3572" spans="1:10" x14ac:dyDescent="0.25">
      <c r="A3572">
        <v>3</v>
      </c>
      <c r="B3572">
        <v>2016</v>
      </c>
      <c r="C3572">
        <v>3</v>
      </c>
      <c r="D3572">
        <v>1</v>
      </c>
      <c r="E3572">
        <v>3</v>
      </c>
      <c r="F3572">
        <v>3</v>
      </c>
      <c r="G3572">
        <v>55666</v>
      </c>
      <c r="H3572">
        <v>0</v>
      </c>
      <c r="I3572">
        <v>41.608359702700703</v>
      </c>
      <c r="J3572">
        <v>25862</v>
      </c>
    </row>
    <row r="3573" spans="1:10" x14ac:dyDescent="0.25">
      <c r="A3573">
        <v>3</v>
      </c>
      <c r="B3573">
        <v>2016</v>
      </c>
      <c r="C3573">
        <v>3</v>
      </c>
      <c r="D3573">
        <v>1</v>
      </c>
      <c r="E3573">
        <v>3</v>
      </c>
      <c r="F3573">
        <v>4</v>
      </c>
      <c r="G3573">
        <v>55666</v>
      </c>
      <c r="H3573">
        <v>0</v>
      </c>
      <c r="I3573">
        <v>41.608359702700703</v>
      </c>
      <c r="J3573">
        <v>18236</v>
      </c>
    </row>
    <row r="3574" spans="1:10" x14ac:dyDescent="0.25">
      <c r="A3574">
        <v>3</v>
      </c>
      <c r="B3574">
        <v>2016</v>
      </c>
      <c r="C3574">
        <v>3</v>
      </c>
      <c r="D3574">
        <v>1</v>
      </c>
      <c r="E3574">
        <v>4</v>
      </c>
      <c r="F3574">
        <v>1</v>
      </c>
      <c r="G3574">
        <v>7057</v>
      </c>
      <c r="H3574">
        <v>0</v>
      </c>
      <c r="I3574">
        <v>37.447357233952097</v>
      </c>
      <c r="J3574">
        <v>70508</v>
      </c>
    </row>
    <row r="3575" spans="1:10" x14ac:dyDescent="0.25">
      <c r="A3575">
        <v>3</v>
      </c>
      <c r="B3575">
        <v>2016</v>
      </c>
      <c r="C3575">
        <v>3</v>
      </c>
      <c r="D3575">
        <v>1</v>
      </c>
      <c r="E3575">
        <v>4</v>
      </c>
      <c r="F3575">
        <v>2</v>
      </c>
      <c r="G3575">
        <v>7057</v>
      </c>
      <c r="H3575">
        <v>0</v>
      </c>
      <c r="I3575">
        <v>37.447357233952097</v>
      </c>
      <c r="J3575">
        <v>99634</v>
      </c>
    </row>
    <row r="3576" spans="1:10" x14ac:dyDescent="0.25">
      <c r="A3576">
        <v>3</v>
      </c>
      <c r="B3576">
        <v>2016</v>
      </c>
      <c r="C3576">
        <v>3</v>
      </c>
      <c r="D3576">
        <v>1</v>
      </c>
      <c r="E3576">
        <v>4</v>
      </c>
      <c r="F3576">
        <v>3</v>
      </c>
      <c r="G3576">
        <v>7057</v>
      </c>
      <c r="H3576">
        <v>0</v>
      </c>
      <c r="I3576">
        <v>37.447357233952097</v>
      </c>
      <c r="J3576">
        <v>25862</v>
      </c>
    </row>
    <row r="3577" spans="1:10" x14ac:dyDescent="0.25">
      <c r="A3577">
        <v>3</v>
      </c>
      <c r="B3577">
        <v>2016</v>
      </c>
      <c r="C3577">
        <v>3</v>
      </c>
      <c r="D3577">
        <v>1</v>
      </c>
      <c r="E3577">
        <v>4</v>
      </c>
      <c r="F3577">
        <v>4</v>
      </c>
      <c r="G3577">
        <v>7057</v>
      </c>
      <c r="H3577">
        <v>0</v>
      </c>
      <c r="I3577">
        <v>37.447357233952097</v>
      </c>
      <c r="J3577">
        <v>18236</v>
      </c>
    </row>
    <row r="3578" spans="1:10" x14ac:dyDescent="0.25">
      <c r="A3578">
        <v>3</v>
      </c>
      <c r="B3578">
        <v>2016</v>
      </c>
      <c r="C3578">
        <v>3</v>
      </c>
      <c r="D3578">
        <v>2</v>
      </c>
      <c r="E3578">
        <v>1</v>
      </c>
      <c r="F3578">
        <v>1</v>
      </c>
      <c r="G3578">
        <v>20795</v>
      </c>
      <c r="H3578">
        <v>7315</v>
      </c>
      <c r="I3578">
        <v>37.926700079735703</v>
      </c>
      <c r="J3578">
        <v>51408</v>
      </c>
    </row>
    <row r="3579" spans="1:10" x14ac:dyDescent="0.25">
      <c r="A3579">
        <v>3</v>
      </c>
      <c r="B3579">
        <v>2016</v>
      </c>
      <c r="C3579">
        <v>3</v>
      </c>
      <c r="D3579">
        <v>2</v>
      </c>
      <c r="E3579">
        <v>1</v>
      </c>
      <c r="F3579">
        <v>2</v>
      </c>
      <c r="G3579">
        <v>20795</v>
      </c>
      <c r="H3579">
        <v>7315</v>
      </c>
      <c r="I3579">
        <v>37.926700079735703</v>
      </c>
      <c r="J3579">
        <v>60919</v>
      </c>
    </row>
    <row r="3580" spans="1:10" x14ac:dyDescent="0.25">
      <c r="A3580">
        <v>3</v>
      </c>
      <c r="B3580">
        <v>2016</v>
      </c>
      <c r="C3580">
        <v>3</v>
      </c>
      <c r="D3580">
        <v>2</v>
      </c>
      <c r="E3580">
        <v>1</v>
      </c>
      <c r="F3580">
        <v>3</v>
      </c>
      <c r="G3580">
        <v>20795</v>
      </c>
      <c r="H3580">
        <v>7315</v>
      </c>
      <c r="I3580">
        <v>37.926700079735703</v>
      </c>
      <c r="J3580">
        <v>14729</v>
      </c>
    </row>
    <row r="3581" spans="1:10" x14ac:dyDescent="0.25">
      <c r="A3581">
        <v>3</v>
      </c>
      <c r="B3581">
        <v>2016</v>
      </c>
      <c r="C3581">
        <v>3</v>
      </c>
      <c r="D3581">
        <v>2</v>
      </c>
      <c r="E3581">
        <v>1</v>
      </c>
      <c r="F3581">
        <v>4</v>
      </c>
      <c r="G3581">
        <v>20795</v>
      </c>
      <c r="H3581">
        <v>7315</v>
      </c>
      <c r="I3581">
        <v>37.926700079735703</v>
      </c>
      <c r="J3581">
        <v>11488</v>
      </c>
    </row>
    <row r="3582" spans="1:10" x14ac:dyDescent="0.25">
      <c r="A3582">
        <v>3</v>
      </c>
      <c r="B3582">
        <v>2016</v>
      </c>
      <c r="C3582">
        <v>3</v>
      </c>
      <c r="D3582">
        <v>2</v>
      </c>
      <c r="E3582">
        <v>2</v>
      </c>
      <c r="F3582">
        <v>1</v>
      </c>
      <c r="G3582">
        <v>79317</v>
      </c>
      <c r="H3582">
        <v>64903</v>
      </c>
      <c r="I3582">
        <v>36.167740225314802</v>
      </c>
      <c r="J3582">
        <v>51408</v>
      </c>
    </row>
    <row r="3583" spans="1:10" x14ac:dyDescent="0.25">
      <c r="A3583">
        <v>3</v>
      </c>
      <c r="B3583">
        <v>2016</v>
      </c>
      <c r="C3583">
        <v>3</v>
      </c>
      <c r="D3583">
        <v>2</v>
      </c>
      <c r="E3583">
        <v>2</v>
      </c>
      <c r="F3583">
        <v>2</v>
      </c>
      <c r="G3583">
        <v>79317</v>
      </c>
      <c r="H3583">
        <v>64903</v>
      </c>
      <c r="I3583">
        <v>36.167740225314802</v>
      </c>
      <c r="J3583">
        <v>60919</v>
      </c>
    </row>
    <row r="3584" spans="1:10" x14ac:dyDescent="0.25">
      <c r="A3584">
        <v>3</v>
      </c>
      <c r="B3584">
        <v>2016</v>
      </c>
      <c r="C3584">
        <v>3</v>
      </c>
      <c r="D3584">
        <v>2</v>
      </c>
      <c r="E3584">
        <v>2</v>
      </c>
      <c r="F3584">
        <v>3</v>
      </c>
      <c r="G3584">
        <v>79317</v>
      </c>
      <c r="H3584">
        <v>64903</v>
      </c>
      <c r="I3584">
        <v>36.167740225314802</v>
      </c>
      <c r="J3584">
        <v>14729</v>
      </c>
    </row>
    <row r="3585" spans="1:10" x14ac:dyDescent="0.25">
      <c r="A3585">
        <v>3</v>
      </c>
      <c r="B3585">
        <v>2016</v>
      </c>
      <c r="C3585">
        <v>3</v>
      </c>
      <c r="D3585">
        <v>2</v>
      </c>
      <c r="E3585">
        <v>2</v>
      </c>
      <c r="F3585">
        <v>4</v>
      </c>
      <c r="G3585">
        <v>79317</v>
      </c>
      <c r="H3585">
        <v>64903</v>
      </c>
      <c r="I3585">
        <v>36.167740225314802</v>
      </c>
      <c r="J3585">
        <v>11488</v>
      </c>
    </row>
    <row r="3586" spans="1:10" x14ac:dyDescent="0.25">
      <c r="A3586">
        <v>3</v>
      </c>
      <c r="B3586">
        <v>2016</v>
      </c>
      <c r="C3586">
        <v>3</v>
      </c>
      <c r="D3586">
        <v>2</v>
      </c>
      <c r="E3586">
        <v>3</v>
      </c>
      <c r="F3586">
        <v>1</v>
      </c>
      <c r="G3586">
        <v>35932</v>
      </c>
      <c r="H3586">
        <v>34226</v>
      </c>
      <c r="I3586">
        <v>33.629779306391498</v>
      </c>
      <c r="J3586">
        <v>51408</v>
      </c>
    </row>
    <row r="3587" spans="1:10" x14ac:dyDescent="0.25">
      <c r="A3587">
        <v>3</v>
      </c>
      <c r="B3587">
        <v>2016</v>
      </c>
      <c r="C3587">
        <v>3</v>
      </c>
      <c r="D3587">
        <v>2</v>
      </c>
      <c r="E3587">
        <v>3</v>
      </c>
      <c r="F3587">
        <v>2</v>
      </c>
      <c r="G3587">
        <v>35932</v>
      </c>
      <c r="H3587">
        <v>34226</v>
      </c>
      <c r="I3587">
        <v>33.629779306391498</v>
      </c>
      <c r="J3587">
        <v>60919</v>
      </c>
    </row>
    <row r="3588" spans="1:10" x14ac:dyDescent="0.25">
      <c r="A3588">
        <v>3</v>
      </c>
      <c r="B3588">
        <v>2016</v>
      </c>
      <c r="C3588">
        <v>3</v>
      </c>
      <c r="D3588">
        <v>2</v>
      </c>
      <c r="E3588">
        <v>3</v>
      </c>
      <c r="F3588">
        <v>3</v>
      </c>
      <c r="G3588">
        <v>35932</v>
      </c>
      <c r="H3588">
        <v>34226</v>
      </c>
      <c r="I3588">
        <v>33.629779306391498</v>
      </c>
      <c r="J3588">
        <v>14729</v>
      </c>
    </row>
    <row r="3589" spans="1:10" x14ac:dyDescent="0.25">
      <c r="A3589">
        <v>3</v>
      </c>
      <c r="B3589">
        <v>2016</v>
      </c>
      <c r="C3589">
        <v>3</v>
      </c>
      <c r="D3589">
        <v>2</v>
      </c>
      <c r="E3589">
        <v>3</v>
      </c>
      <c r="F3589">
        <v>4</v>
      </c>
      <c r="G3589">
        <v>35932</v>
      </c>
      <c r="H3589">
        <v>34226</v>
      </c>
      <c r="I3589">
        <v>33.629779306391498</v>
      </c>
      <c r="J3589">
        <v>11488</v>
      </c>
    </row>
    <row r="3590" spans="1:10" x14ac:dyDescent="0.25">
      <c r="A3590">
        <v>3</v>
      </c>
      <c r="B3590">
        <v>2016</v>
      </c>
      <c r="C3590">
        <v>3</v>
      </c>
      <c r="D3590">
        <v>2</v>
      </c>
      <c r="E3590">
        <v>4</v>
      </c>
      <c r="F3590">
        <v>1</v>
      </c>
      <c r="G3590">
        <v>2500</v>
      </c>
      <c r="H3590">
        <v>2456</v>
      </c>
      <c r="I3590">
        <v>33.2072</v>
      </c>
      <c r="J3590">
        <v>51408</v>
      </c>
    </row>
    <row r="3591" spans="1:10" x14ac:dyDescent="0.25">
      <c r="A3591">
        <v>3</v>
      </c>
      <c r="B3591">
        <v>2016</v>
      </c>
      <c r="C3591">
        <v>3</v>
      </c>
      <c r="D3591">
        <v>2</v>
      </c>
      <c r="E3591">
        <v>4</v>
      </c>
      <c r="F3591">
        <v>2</v>
      </c>
      <c r="G3591">
        <v>2500</v>
      </c>
      <c r="H3591">
        <v>2456</v>
      </c>
      <c r="I3591">
        <v>33.2072</v>
      </c>
      <c r="J3591">
        <v>60919</v>
      </c>
    </row>
    <row r="3592" spans="1:10" x14ac:dyDescent="0.25">
      <c r="A3592">
        <v>3</v>
      </c>
      <c r="B3592">
        <v>2016</v>
      </c>
      <c r="C3592">
        <v>3</v>
      </c>
      <c r="D3592">
        <v>2</v>
      </c>
      <c r="E3592">
        <v>4</v>
      </c>
      <c r="F3592">
        <v>3</v>
      </c>
      <c r="G3592">
        <v>2500</v>
      </c>
      <c r="H3592">
        <v>2456</v>
      </c>
      <c r="I3592">
        <v>33.2072</v>
      </c>
      <c r="J3592">
        <v>14729</v>
      </c>
    </row>
    <row r="3593" spans="1:10" x14ac:dyDescent="0.25">
      <c r="A3593">
        <v>3</v>
      </c>
      <c r="B3593">
        <v>2016</v>
      </c>
      <c r="C3593">
        <v>3</v>
      </c>
      <c r="D3593">
        <v>2</v>
      </c>
      <c r="E3593">
        <v>4</v>
      </c>
      <c r="F3593">
        <v>4</v>
      </c>
      <c r="G3593">
        <v>2500</v>
      </c>
      <c r="H3593">
        <v>2456</v>
      </c>
      <c r="I3593">
        <v>33.2072</v>
      </c>
      <c r="J3593">
        <v>11488</v>
      </c>
    </row>
    <row r="3594" spans="1:10" x14ac:dyDescent="0.25">
      <c r="A3594">
        <v>3</v>
      </c>
      <c r="B3594">
        <v>2016</v>
      </c>
      <c r="C3594">
        <v>4</v>
      </c>
      <c r="D3594">
        <v>1</v>
      </c>
      <c r="E3594">
        <v>1</v>
      </c>
      <c r="F3594">
        <v>1</v>
      </c>
      <c r="G3594">
        <v>38935</v>
      </c>
      <c r="H3594">
        <v>0</v>
      </c>
      <c r="I3594">
        <v>41.602544031311197</v>
      </c>
      <c r="J3594">
        <v>68848</v>
      </c>
    </row>
    <row r="3595" spans="1:10" x14ac:dyDescent="0.25">
      <c r="A3595">
        <v>3</v>
      </c>
      <c r="B3595">
        <v>2016</v>
      </c>
      <c r="C3595">
        <v>4</v>
      </c>
      <c r="D3595">
        <v>1</v>
      </c>
      <c r="E3595">
        <v>1</v>
      </c>
      <c r="F3595">
        <v>2</v>
      </c>
      <c r="G3595">
        <v>38935</v>
      </c>
      <c r="H3595">
        <v>0</v>
      </c>
      <c r="I3595">
        <v>41.602544031311197</v>
      </c>
      <c r="J3595">
        <v>106233</v>
      </c>
    </row>
    <row r="3596" spans="1:10" x14ac:dyDescent="0.25">
      <c r="A3596">
        <v>3</v>
      </c>
      <c r="B3596">
        <v>2016</v>
      </c>
      <c r="C3596">
        <v>4</v>
      </c>
      <c r="D3596">
        <v>1</v>
      </c>
      <c r="E3596">
        <v>1</v>
      </c>
      <c r="F3596">
        <v>3</v>
      </c>
      <c r="G3596">
        <v>38935</v>
      </c>
      <c r="H3596">
        <v>0</v>
      </c>
      <c r="I3596">
        <v>41.602544031311197</v>
      </c>
      <c r="J3596">
        <v>26861</v>
      </c>
    </row>
    <row r="3597" spans="1:10" x14ac:dyDescent="0.25">
      <c r="A3597">
        <v>3</v>
      </c>
      <c r="B3597">
        <v>2016</v>
      </c>
      <c r="C3597">
        <v>4</v>
      </c>
      <c r="D3597">
        <v>1</v>
      </c>
      <c r="E3597">
        <v>1</v>
      </c>
      <c r="F3597">
        <v>4</v>
      </c>
      <c r="G3597">
        <v>38935</v>
      </c>
      <c r="H3597">
        <v>0</v>
      </c>
      <c r="I3597">
        <v>41.602544031311197</v>
      </c>
      <c r="J3597">
        <v>21989</v>
      </c>
    </row>
    <row r="3598" spans="1:10" x14ac:dyDescent="0.25">
      <c r="A3598">
        <v>3</v>
      </c>
      <c r="B3598">
        <v>2016</v>
      </c>
      <c r="C3598">
        <v>4</v>
      </c>
      <c r="D3598">
        <v>1</v>
      </c>
      <c r="E3598">
        <v>2</v>
      </c>
      <c r="F3598">
        <v>1</v>
      </c>
      <c r="G3598">
        <v>118410</v>
      </c>
      <c r="H3598">
        <v>0</v>
      </c>
      <c r="I3598">
        <v>46.990203307700398</v>
      </c>
      <c r="J3598">
        <v>68848</v>
      </c>
    </row>
    <row r="3599" spans="1:10" x14ac:dyDescent="0.25">
      <c r="A3599">
        <v>3</v>
      </c>
      <c r="B3599">
        <v>2016</v>
      </c>
      <c r="C3599">
        <v>4</v>
      </c>
      <c r="D3599">
        <v>1</v>
      </c>
      <c r="E3599">
        <v>2</v>
      </c>
      <c r="F3599">
        <v>2</v>
      </c>
      <c r="G3599">
        <v>118410</v>
      </c>
      <c r="H3599">
        <v>0</v>
      </c>
      <c r="I3599">
        <v>46.990203307700398</v>
      </c>
      <c r="J3599">
        <v>106233</v>
      </c>
    </row>
    <row r="3600" spans="1:10" x14ac:dyDescent="0.25">
      <c r="A3600">
        <v>3</v>
      </c>
      <c r="B3600">
        <v>2016</v>
      </c>
      <c r="C3600">
        <v>4</v>
      </c>
      <c r="D3600">
        <v>1</v>
      </c>
      <c r="E3600">
        <v>2</v>
      </c>
      <c r="F3600">
        <v>3</v>
      </c>
      <c r="G3600">
        <v>118410</v>
      </c>
      <c r="H3600">
        <v>0</v>
      </c>
      <c r="I3600">
        <v>46.990203307700398</v>
      </c>
      <c r="J3600">
        <v>26861</v>
      </c>
    </row>
    <row r="3601" spans="1:10" x14ac:dyDescent="0.25">
      <c r="A3601">
        <v>3</v>
      </c>
      <c r="B3601">
        <v>2016</v>
      </c>
      <c r="C3601">
        <v>4</v>
      </c>
      <c r="D3601">
        <v>1</v>
      </c>
      <c r="E3601">
        <v>2</v>
      </c>
      <c r="F3601">
        <v>4</v>
      </c>
      <c r="G3601">
        <v>118410</v>
      </c>
      <c r="H3601">
        <v>0</v>
      </c>
      <c r="I3601">
        <v>46.990203307700398</v>
      </c>
      <c r="J3601">
        <v>21989</v>
      </c>
    </row>
    <row r="3602" spans="1:10" x14ac:dyDescent="0.25">
      <c r="A3602">
        <v>3</v>
      </c>
      <c r="B3602">
        <v>2016</v>
      </c>
      <c r="C3602">
        <v>4</v>
      </c>
      <c r="D3602">
        <v>1</v>
      </c>
      <c r="E3602">
        <v>3</v>
      </c>
      <c r="F3602">
        <v>1</v>
      </c>
      <c r="G3602">
        <v>58117</v>
      </c>
      <c r="H3602">
        <v>0</v>
      </c>
      <c r="I3602">
        <v>43.117946386416499</v>
      </c>
      <c r="J3602">
        <v>68848</v>
      </c>
    </row>
    <row r="3603" spans="1:10" x14ac:dyDescent="0.25">
      <c r="A3603">
        <v>3</v>
      </c>
      <c r="B3603">
        <v>2016</v>
      </c>
      <c r="C3603">
        <v>4</v>
      </c>
      <c r="D3603">
        <v>1</v>
      </c>
      <c r="E3603">
        <v>3</v>
      </c>
      <c r="F3603">
        <v>2</v>
      </c>
      <c r="G3603">
        <v>58117</v>
      </c>
      <c r="H3603">
        <v>0</v>
      </c>
      <c r="I3603">
        <v>43.117946386416499</v>
      </c>
      <c r="J3603">
        <v>106233</v>
      </c>
    </row>
    <row r="3604" spans="1:10" x14ac:dyDescent="0.25">
      <c r="A3604">
        <v>3</v>
      </c>
      <c r="B3604">
        <v>2016</v>
      </c>
      <c r="C3604">
        <v>4</v>
      </c>
      <c r="D3604">
        <v>1</v>
      </c>
      <c r="E3604">
        <v>3</v>
      </c>
      <c r="F3604">
        <v>3</v>
      </c>
      <c r="G3604">
        <v>58117</v>
      </c>
      <c r="H3604">
        <v>0</v>
      </c>
      <c r="I3604">
        <v>43.117946386416499</v>
      </c>
      <c r="J3604">
        <v>26861</v>
      </c>
    </row>
    <row r="3605" spans="1:10" x14ac:dyDescent="0.25">
      <c r="A3605">
        <v>3</v>
      </c>
      <c r="B3605">
        <v>2016</v>
      </c>
      <c r="C3605">
        <v>4</v>
      </c>
      <c r="D3605">
        <v>1</v>
      </c>
      <c r="E3605">
        <v>3</v>
      </c>
      <c r="F3605">
        <v>4</v>
      </c>
      <c r="G3605">
        <v>58117</v>
      </c>
      <c r="H3605">
        <v>0</v>
      </c>
      <c r="I3605">
        <v>43.117946386416499</v>
      </c>
      <c r="J3605">
        <v>21989</v>
      </c>
    </row>
    <row r="3606" spans="1:10" x14ac:dyDescent="0.25">
      <c r="A3606">
        <v>3</v>
      </c>
      <c r="B3606">
        <v>2016</v>
      </c>
      <c r="C3606">
        <v>4</v>
      </c>
      <c r="D3606">
        <v>1</v>
      </c>
      <c r="E3606">
        <v>4</v>
      </c>
      <c r="F3606">
        <v>1</v>
      </c>
      <c r="G3606">
        <v>8469</v>
      </c>
      <c r="H3606">
        <v>0</v>
      </c>
      <c r="I3606">
        <v>38.596774193548399</v>
      </c>
      <c r="J3606">
        <v>68848</v>
      </c>
    </row>
    <row r="3607" spans="1:10" x14ac:dyDescent="0.25">
      <c r="A3607">
        <v>3</v>
      </c>
      <c r="B3607">
        <v>2016</v>
      </c>
      <c r="C3607">
        <v>4</v>
      </c>
      <c r="D3607">
        <v>1</v>
      </c>
      <c r="E3607">
        <v>4</v>
      </c>
      <c r="F3607">
        <v>2</v>
      </c>
      <c r="G3607">
        <v>8469</v>
      </c>
      <c r="H3607">
        <v>0</v>
      </c>
      <c r="I3607">
        <v>38.596774193548399</v>
      </c>
      <c r="J3607">
        <v>106233</v>
      </c>
    </row>
    <row r="3608" spans="1:10" x14ac:dyDescent="0.25">
      <c r="A3608">
        <v>3</v>
      </c>
      <c r="B3608">
        <v>2016</v>
      </c>
      <c r="C3608">
        <v>4</v>
      </c>
      <c r="D3608">
        <v>1</v>
      </c>
      <c r="E3608">
        <v>4</v>
      </c>
      <c r="F3608">
        <v>3</v>
      </c>
      <c r="G3608">
        <v>8469</v>
      </c>
      <c r="H3608">
        <v>0</v>
      </c>
      <c r="I3608">
        <v>38.596774193548399</v>
      </c>
      <c r="J3608">
        <v>26861</v>
      </c>
    </row>
    <row r="3609" spans="1:10" x14ac:dyDescent="0.25">
      <c r="A3609">
        <v>3</v>
      </c>
      <c r="B3609">
        <v>2016</v>
      </c>
      <c r="C3609">
        <v>4</v>
      </c>
      <c r="D3609">
        <v>1</v>
      </c>
      <c r="E3609">
        <v>4</v>
      </c>
      <c r="F3609">
        <v>4</v>
      </c>
      <c r="G3609">
        <v>8469</v>
      </c>
      <c r="H3609">
        <v>0</v>
      </c>
      <c r="I3609">
        <v>38.596774193548399</v>
      </c>
      <c r="J3609">
        <v>21989</v>
      </c>
    </row>
    <row r="3610" spans="1:10" x14ac:dyDescent="0.25">
      <c r="A3610">
        <v>3</v>
      </c>
      <c r="B3610">
        <v>2016</v>
      </c>
      <c r="C3610">
        <v>4</v>
      </c>
      <c r="D3610">
        <v>2</v>
      </c>
      <c r="E3610">
        <v>1</v>
      </c>
      <c r="F3610">
        <v>1</v>
      </c>
      <c r="G3610">
        <v>21436</v>
      </c>
      <c r="H3610">
        <v>7940</v>
      </c>
      <c r="I3610">
        <v>37.068219544846102</v>
      </c>
      <c r="J3610">
        <v>50126</v>
      </c>
    </row>
    <row r="3611" spans="1:10" x14ac:dyDescent="0.25">
      <c r="A3611">
        <v>3</v>
      </c>
      <c r="B3611">
        <v>2016</v>
      </c>
      <c r="C3611">
        <v>4</v>
      </c>
      <c r="D3611">
        <v>2</v>
      </c>
      <c r="E3611">
        <v>1</v>
      </c>
      <c r="F3611">
        <v>2</v>
      </c>
      <c r="G3611">
        <v>21436</v>
      </c>
      <c r="H3611">
        <v>7940</v>
      </c>
      <c r="I3611">
        <v>37.068219544846102</v>
      </c>
      <c r="J3611">
        <v>64433</v>
      </c>
    </row>
    <row r="3612" spans="1:10" x14ac:dyDescent="0.25">
      <c r="A3612">
        <v>3</v>
      </c>
      <c r="B3612">
        <v>2016</v>
      </c>
      <c r="C3612">
        <v>4</v>
      </c>
      <c r="D3612">
        <v>2</v>
      </c>
      <c r="E3612">
        <v>1</v>
      </c>
      <c r="F3612">
        <v>3</v>
      </c>
      <c r="G3612">
        <v>21436</v>
      </c>
      <c r="H3612">
        <v>7940</v>
      </c>
      <c r="I3612">
        <v>37.068219544846102</v>
      </c>
      <c r="J3612">
        <v>13805</v>
      </c>
    </row>
    <row r="3613" spans="1:10" x14ac:dyDescent="0.25">
      <c r="A3613">
        <v>3</v>
      </c>
      <c r="B3613">
        <v>2016</v>
      </c>
      <c r="C3613">
        <v>4</v>
      </c>
      <c r="D3613">
        <v>2</v>
      </c>
      <c r="E3613">
        <v>1</v>
      </c>
      <c r="F3613">
        <v>4</v>
      </c>
      <c r="G3613">
        <v>21436</v>
      </c>
      <c r="H3613">
        <v>7940</v>
      </c>
      <c r="I3613">
        <v>37.068219544846102</v>
      </c>
      <c r="J3613">
        <v>11425</v>
      </c>
    </row>
    <row r="3614" spans="1:10" x14ac:dyDescent="0.25">
      <c r="A3614">
        <v>3</v>
      </c>
      <c r="B3614">
        <v>2016</v>
      </c>
      <c r="C3614">
        <v>4</v>
      </c>
      <c r="D3614">
        <v>2</v>
      </c>
      <c r="E3614">
        <v>2</v>
      </c>
      <c r="F3614">
        <v>1</v>
      </c>
      <c r="G3614">
        <v>78341</v>
      </c>
      <c r="H3614">
        <v>62025</v>
      </c>
      <c r="I3614">
        <v>37.6189816049054</v>
      </c>
      <c r="J3614">
        <v>50126</v>
      </c>
    </row>
    <row r="3615" spans="1:10" x14ac:dyDescent="0.25">
      <c r="A3615">
        <v>3</v>
      </c>
      <c r="B3615">
        <v>2016</v>
      </c>
      <c r="C3615">
        <v>4</v>
      </c>
      <c r="D3615">
        <v>2</v>
      </c>
      <c r="E3615">
        <v>2</v>
      </c>
      <c r="F3615">
        <v>2</v>
      </c>
      <c r="G3615">
        <v>78341</v>
      </c>
      <c r="H3615">
        <v>62025</v>
      </c>
      <c r="I3615">
        <v>37.6189816049054</v>
      </c>
      <c r="J3615">
        <v>64433</v>
      </c>
    </row>
    <row r="3616" spans="1:10" x14ac:dyDescent="0.25">
      <c r="A3616">
        <v>3</v>
      </c>
      <c r="B3616">
        <v>2016</v>
      </c>
      <c r="C3616">
        <v>4</v>
      </c>
      <c r="D3616">
        <v>2</v>
      </c>
      <c r="E3616">
        <v>2</v>
      </c>
      <c r="F3616">
        <v>3</v>
      </c>
      <c r="G3616">
        <v>78341</v>
      </c>
      <c r="H3616">
        <v>62025</v>
      </c>
      <c r="I3616">
        <v>37.6189816049054</v>
      </c>
      <c r="J3616">
        <v>13805</v>
      </c>
    </row>
    <row r="3617" spans="1:10" x14ac:dyDescent="0.25">
      <c r="A3617">
        <v>3</v>
      </c>
      <c r="B3617">
        <v>2016</v>
      </c>
      <c r="C3617">
        <v>4</v>
      </c>
      <c r="D3617">
        <v>2</v>
      </c>
      <c r="E3617">
        <v>2</v>
      </c>
      <c r="F3617">
        <v>4</v>
      </c>
      <c r="G3617">
        <v>78341</v>
      </c>
      <c r="H3617">
        <v>62025</v>
      </c>
      <c r="I3617">
        <v>37.6189816049054</v>
      </c>
      <c r="J3617">
        <v>11425</v>
      </c>
    </row>
    <row r="3618" spans="1:10" x14ac:dyDescent="0.25">
      <c r="A3618">
        <v>3</v>
      </c>
      <c r="B3618">
        <v>2016</v>
      </c>
      <c r="C3618">
        <v>4</v>
      </c>
      <c r="D3618">
        <v>2</v>
      </c>
      <c r="E3618">
        <v>3</v>
      </c>
      <c r="F3618">
        <v>1</v>
      </c>
      <c r="G3618">
        <v>37275</v>
      </c>
      <c r="H3618">
        <v>35435</v>
      </c>
      <c r="I3618">
        <v>34.708980767141099</v>
      </c>
      <c r="J3618">
        <v>50126</v>
      </c>
    </row>
    <row r="3619" spans="1:10" x14ac:dyDescent="0.25">
      <c r="A3619">
        <v>3</v>
      </c>
      <c r="B3619">
        <v>2016</v>
      </c>
      <c r="C3619">
        <v>4</v>
      </c>
      <c r="D3619">
        <v>2</v>
      </c>
      <c r="E3619">
        <v>3</v>
      </c>
      <c r="F3619">
        <v>2</v>
      </c>
      <c r="G3619">
        <v>37275</v>
      </c>
      <c r="H3619">
        <v>35435</v>
      </c>
      <c r="I3619">
        <v>34.708980767141099</v>
      </c>
      <c r="J3619">
        <v>64433</v>
      </c>
    </row>
    <row r="3620" spans="1:10" x14ac:dyDescent="0.25">
      <c r="A3620">
        <v>3</v>
      </c>
      <c r="B3620">
        <v>2016</v>
      </c>
      <c r="C3620">
        <v>4</v>
      </c>
      <c r="D3620">
        <v>2</v>
      </c>
      <c r="E3620">
        <v>3</v>
      </c>
      <c r="F3620">
        <v>3</v>
      </c>
      <c r="G3620">
        <v>37275</v>
      </c>
      <c r="H3620">
        <v>35435</v>
      </c>
      <c r="I3620">
        <v>34.708980767141099</v>
      </c>
      <c r="J3620">
        <v>13805</v>
      </c>
    </row>
    <row r="3621" spans="1:10" x14ac:dyDescent="0.25">
      <c r="A3621">
        <v>3</v>
      </c>
      <c r="B3621">
        <v>2016</v>
      </c>
      <c r="C3621">
        <v>4</v>
      </c>
      <c r="D3621">
        <v>2</v>
      </c>
      <c r="E3621">
        <v>3</v>
      </c>
      <c r="F3621">
        <v>4</v>
      </c>
      <c r="G3621">
        <v>37275</v>
      </c>
      <c r="H3621">
        <v>35435</v>
      </c>
      <c r="I3621">
        <v>34.708980767141099</v>
      </c>
      <c r="J3621">
        <v>11425</v>
      </c>
    </row>
    <row r="3622" spans="1:10" x14ac:dyDescent="0.25">
      <c r="A3622">
        <v>3</v>
      </c>
      <c r="B3622">
        <v>2016</v>
      </c>
      <c r="C3622">
        <v>4</v>
      </c>
      <c r="D3622">
        <v>2</v>
      </c>
      <c r="E3622">
        <v>4</v>
      </c>
      <c r="F3622">
        <v>1</v>
      </c>
      <c r="G3622">
        <v>2737</v>
      </c>
      <c r="H3622">
        <v>2693</v>
      </c>
      <c r="I3622">
        <v>32.052553663952601</v>
      </c>
      <c r="J3622">
        <v>50126</v>
      </c>
    </row>
    <row r="3623" spans="1:10" x14ac:dyDescent="0.25">
      <c r="A3623">
        <v>3</v>
      </c>
      <c r="B3623">
        <v>2016</v>
      </c>
      <c r="C3623">
        <v>4</v>
      </c>
      <c r="D3623">
        <v>2</v>
      </c>
      <c r="E3623">
        <v>4</v>
      </c>
      <c r="F3623">
        <v>2</v>
      </c>
      <c r="G3623">
        <v>2737</v>
      </c>
      <c r="H3623">
        <v>2693</v>
      </c>
      <c r="I3623">
        <v>32.052553663952601</v>
      </c>
      <c r="J3623">
        <v>64433</v>
      </c>
    </row>
    <row r="3624" spans="1:10" x14ac:dyDescent="0.25">
      <c r="A3624">
        <v>3</v>
      </c>
      <c r="B3624">
        <v>2016</v>
      </c>
      <c r="C3624">
        <v>4</v>
      </c>
      <c r="D3624">
        <v>2</v>
      </c>
      <c r="E3624">
        <v>4</v>
      </c>
      <c r="F3624">
        <v>3</v>
      </c>
      <c r="G3624">
        <v>2737</v>
      </c>
      <c r="H3624">
        <v>2693</v>
      </c>
      <c r="I3624">
        <v>32.052553663952601</v>
      </c>
      <c r="J3624">
        <v>13805</v>
      </c>
    </row>
    <row r="3625" spans="1:10" x14ac:dyDescent="0.25">
      <c r="A3625">
        <v>3</v>
      </c>
      <c r="B3625">
        <v>2016</v>
      </c>
      <c r="C3625">
        <v>4</v>
      </c>
      <c r="D3625">
        <v>2</v>
      </c>
      <c r="E3625">
        <v>4</v>
      </c>
      <c r="F3625">
        <v>4</v>
      </c>
      <c r="G3625">
        <v>2737</v>
      </c>
      <c r="H3625">
        <v>2693</v>
      </c>
      <c r="I3625">
        <v>32.052553663952601</v>
      </c>
      <c r="J3625">
        <v>11425</v>
      </c>
    </row>
    <row r="3626" spans="1:10" x14ac:dyDescent="0.25">
      <c r="A3626">
        <v>3</v>
      </c>
      <c r="B3626">
        <v>2017</v>
      </c>
      <c r="C3626">
        <v>1</v>
      </c>
      <c r="D3626">
        <v>1</v>
      </c>
      <c r="E3626">
        <v>1</v>
      </c>
      <c r="F3626">
        <v>1</v>
      </c>
      <c r="G3626">
        <v>39146</v>
      </c>
      <c r="H3626">
        <v>0</v>
      </c>
      <c r="I3626">
        <v>42.765218350242598</v>
      </c>
      <c r="J3626">
        <v>68151</v>
      </c>
    </row>
    <row r="3627" spans="1:10" x14ac:dyDescent="0.25">
      <c r="A3627">
        <v>3</v>
      </c>
      <c r="B3627">
        <v>2017</v>
      </c>
      <c r="C3627">
        <v>1</v>
      </c>
      <c r="D3627">
        <v>1</v>
      </c>
      <c r="E3627">
        <v>1</v>
      </c>
      <c r="F3627">
        <v>2</v>
      </c>
      <c r="G3627">
        <v>39146</v>
      </c>
      <c r="H3627">
        <v>0</v>
      </c>
      <c r="I3627">
        <v>42.765218350242598</v>
      </c>
      <c r="J3627">
        <v>105649</v>
      </c>
    </row>
    <row r="3628" spans="1:10" x14ac:dyDescent="0.25">
      <c r="A3628">
        <v>3</v>
      </c>
      <c r="B3628">
        <v>2017</v>
      </c>
      <c r="C3628">
        <v>1</v>
      </c>
      <c r="D3628">
        <v>1</v>
      </c>
      <c r="E3628">
        <v>1</v>
      </c>
      <c r="F3628">
        <v>3</v>
      </c>
      <c r="G3628">
        <v>39146</v>
      </c>
      <c r="H3628">
        <v>0</v>
      </c>
      <c r="I3628">
        <v>42.765218350242598</v>
      </c>
      <c r="J3628">
        <v>26483</v>
      </c>
    </row>
    <row r="3629" spans="1:10" x14ac:dyDescent="0.25">
      <c r="A3629">
        <v>3</v>
      </c>
      <c r="B3629">
        <v>2017</v>
      </c>
      <c r="C3629">
        <v>1</v>
      </c>
      <c r="D3629">
        <v>1</v>
      </c>
      <c r="E3629">
        <v>1</v>
      </c>
      <c r="F3629">
        <v>4</v>
      </c>
      <c r="G3629">
        <v>39146</v>
      </c>
      <c r="H3629">
        <v>0</v>
      </c>
      <c r="I3629">
        <v>42.765218350242598</v>
      </c>
      <c r="J3629">
        <v>23105</v>
      </c>
    </row>
    <row r="3630" spans="1:10" x14ac:dyDescent="0.25">
      <c r="A3630">
        <v>3</v>
      </c>
      <c r="B3630">
        <v>2017</v>
      </c>
      <c r="C3630">
        <v>1</v>
      </c>
      <c r="D3630">
        <v>1</v>
      </c>
      <c r="E3630">
        <v>2</v>
      </c>
      <c r="F3630">
        <v>1</v>
      </c>
      <c r="G3630">
        <v>113722</v>
      </c>
      <c r="H3630">
        <v>0</v>
      </c>
      <c r="I3630">
        <v>46.214890852866397</v>
      </c>
      <c r="J3630">
        <v>68151</v>
      </c>
    </row>
    <row r="3631" spans="1:10" x14ac:dyDescent="0.25">
      <c r="A3631">
        <v>3</v>
      </c>
      <c r="B3631">
        <v>2017</v>
      </c>
      <c r="C3631">
        <v>1</v>
      </c>
      <c r="D3631">
        <v>1</v>
      </c>
      <c r="E3631">
        <v>2</v>
      </c>
      <c r="F3631">
        <v>2</v>
      </c>
      <c r="G3631">
        <v>113722</v>
      </c>
      <c r="H3631">
        <v>0</v>
      </c>
      <c r="I3631">
        <v>46.214890852866397</v>
      </c>
      <c r="J3631">
        <v>105649</v>
      </c>
    </row>
    <row r="3632" spans="1:10" x14ac:dyDescent="0.25">
      <c r="A3632">
        <v>3</v>
      </c>
      <c r="B3632">
        <v>2017</v>
      </c>
      <c r="C3632">
        <v>1</v>
      </c>
      <c r="D3632">
        <v>1</v>
      </c>
      <c r="E3632">
        <v>2</v>
      </c>
      <c r="F3632">
        <v>3</v>
      </c>
      <c r="G3632">
        <v>113722</v>
      </c>
      <c r="H3632">
        <v>0</v>
      </c>
      <c r="I3632">
        <v>46.214890852866397</v>
      </c>
      <c r="J3632">
        <v>26483</v>
      </c>
    </row>
    <row r="3633" spans="1:10" x14ac:dyDescent="0.25">
      <c r="A3633">
        <v>3</v>
      </c>
      <c r="B3633">
        <v>2017</v>
      </c>
      <c r="C3633">
        <v>1</v>
      </c>
      <c r="D3633">
        <v>1</v>
      </c>
      <c r="E3633">
        <v>2</v>
      </c>
      <c r="F3633">
        <v>4</v>
      </c>
      <c r="G3633">
        <v>113722</v>
      </c>
      <c r="H3633">
        <v>0</v>
      </c>
      <c r="I3633">
        <v>46.214890852866397</v>
      </c>
      <c r="J3633">
        <v>23105</v>
      </c>
    </row>
    <row r="3634" spans="1:10" x14ac:dyDescent="0.25">
      <c r="A3634">
        <v>3</v>
      </c>
      <c r="B3634">
        <v>2017</v>
      </c>
      <c r="C3634">
        <v>1</v>
      </c>
      <c r="D3634">
        <v>1</v>
      </c>
      <c r="E3634">
        <v>3</v>
      </c>
      <c r="F3634">
        <v>1</v>
      </c>
      <c r="G3634">
        <v>63319</v>
      </c>
      <c r="H3634">
        <v>0</v>
      </c>
      <c r="I3634">
        <v>42.936000390142397</v>
      </c>
      <c r="J3634">
        <v>68151</v>
      </c>
    </row>
    <row r="3635" spans="1:10" x14ac:dyDescent="0.25">
      <c r="A3635">
        <v>3</v>
      </c>
      <c r="B3635">
        <v>2017</v>
      </c>
      <c r="C3635">
        <v>1</v>
      </c>
      <c r="D3635">
        <v>1</v>
      </c>
      <c r="E3635">
        <v>3</v>
      </c>
      <c r="F3635">
        <v>2</v>
      </c>
      <c r="G3635">
        <v>63319</v>
      </c>
      <c r="H3635">
        <v>0</v>
      </c>
      <c r="I3635">
        <v>42.936000390142397</v>
      </c>
      <c r="J3635">
        <v>105649</v>
      </c>
    </row>
    <row r="3636" spans="1:10" x14ac:dyDescent="0.25">
      <c r="A3636">
        <v>3</v>
      </c>
      <c r="B3636">
        <v>2017</v>
      </c>
      <c r="C3636">
        <v>1</v>
      </c>
      <c r="D3636">
        <v>1</v>
      </c>
      <c r="E3636">
        <v>3</v>
      </c>
      <c r="F3636">
        <v>3</v>
      </c>
      <c r="G3636">
        <v>63319</v>
      </c>
      <c r="H3636">
        <v>0</v>
      </c>
      <c r="I3636">
        <v>42.936000390142397</v>
      </c>
      <c r="J3636">
        <v>26483</v>
      </c>
    </row>
    <row r="3637" spans="1:10" x14ac:dyDescent="0.25">
      <c r="A3637">
        <v>3</v>
      </c>
      <c r="B3637">
        <v>2017</v>
      </c>
      <c r="C3637">
        <v>1</v>
      </c>
      <c r="D3637">
        <v>1</v>
      </c>
      <c r="E3637">
        <v>3</v>
      </c>
      <c r="F3637">
        <v>4</v>
      </c>
      <c r="G3637">
        <v>63319</v>
      </c>
      <c r="H3637">
        <v>0</v>
      </c>
      <c r="I3637">
        <v>42.936000390142397</v>
      </c>
      <c r="J3637">
        <v>23105</v>
      </c>
    </row>
    <row r="3638" spans="1:10" x14ac:dyDescent="0.25">
      <c r="A3638">
        <v>3</v>
      </c>
      <c r="B3638">
        <v>2017</v>
      </c>
      <c r="C3638">
        <v>1</v>
      </c>
      <c r="D3638">
        <v>1</v>
      </c>
      <c r="E3638">
        <v>4</v>
      </c>
      <c r="F3638">
        <v>1</v>
      </c>
      <c r="G3638">
        <v>7201</v>
      </c>
      <c r="H3638">
        <v>0</v>
      </c>
      <c r="I3638">
        <v>39.615192334398003</v>
      </c>
      <c r="J3638">
        <v>68151</v>
      </c>
    </row>
    <row r="3639" spans="1:10" x14ac:dyDescent="0.25">
      <c r="A3639">
        <v>3</v>
      </c>
      <c r="B3639">
        <v>2017</v>
      </c>
      <c r="C3639">
        <v>1</v>
      </c>
      <c r="D3639">
        <v>1</v>
      </c>
      <c r="E3639">
        <v>4</v>
      </c>
      <c r="F3639">
        <v>2</v>
      </c>
      <c r="G3639">
        <v>7201</v>
      </c>
      <c r="H3639">
        <v>0</v>
      </c>
      <c r="I3639">
        <v>39.615192334398003</v>
      </c>
      <c r="J3639">
        <v>105649</v>
      </c>
    </row>
    <row r="3640" spans="1:10" x14ac:dyDescent="0.25">
      <c r="A3640">
        <v>3</v>
      </c>
      <c r="B3640">
        <v>2017</v>
      </c>
      <c r="C3640">
        <v>1</v>
      </c>
      <c r="D3640">
        <v>1</v>
      </c>
      <c r="E3640">
        <v>4</v>
      </c>
      <c r="F3640">
        <v>3</v>
      </c>
      <c r="G3640">
        <v>7201</v>
      </c>
      <c r="H3640">
        <v>0</v>
      </c>
      <c r="I3640">
        <v>39.615192334398003</v>
      </c>
      <c r="J3640">
        <v>26483</v>
      </c>
    </row>
    <row r="3641" spans="1:10" x14ac:dyDescent="0.25">
      <c r="A3641">
        <v>3</v>
      </c>
      <c r="B3641">
        <v>2017</v>
      </c>
      <c r="C3641">
        <v>1</v>
      </c>
      <c r="D3641">
        <v>1</v>
      </c>
      <c r="E3641">
        <v>4</v>
      </c>
      <c r="F3641">
        <v>4</v>
      </c>
      <c r="G3641">
        <v>7201</v>
      </c>
      <c r="H3641">
        <v>0</v>
      </c>
      <c r="I3641">
        <v>39.615192334398003</v>
      </c>
      <c r="J3641">
        <v>23105</v>
      </c>
    </row>
    <row r="3642" spans="1:10" x14ac:dyDescent="0.25">
      <c r="A3642">
        <v>3</v>
      </c>
      <c r="B3642">
        <v>2017</v>
      </c>
      <c r="C3642">
        <v>1</v>
      </c>
      <c r="D3642">
        <v>2</v>
      </c>
      <c r="E3642">
        <v>1</v>
      </c>
      <c r="F3642">
        <v>1</v>
      </c>
      <c r="G3642">
        <v>24917</v>
      </c>
      <c r="H3642">
        <v>8166</v>
      </c>
      <c r="I3642">
        <v>37.388402575147097</v>
      </c>
      <c r="J3642">
        <v>50472</v>
      </c>
    </row>
    <row r="3643" spans="1:10" x14ac:dyDescent="0.25">
      <c r="A3643">
        <v>3</v>
      </c>
      <c r="B3643">
        <v>2017</v>
      </c>
      <c r="C3643">
        <v>1</v>
      </c>
      <c r="D3643">
        <v>2</v>
      </c>
      <c r="E3643">
        <v>1</v>
      </c>
      <c r="F3643">
        <v>2</v>
      </c>
      <c r="G3643">
        <v>24917</v>
      </c>
      <c r="H3643">
        <v>8166</v>
      </c>
      <c r="I3643">
        <v>37.388402575147097</v>
      </c>
      <c r="J3643">
        <v>63207</v>
      </c>
    </row>
    <row r="3644" spans="1:10" x14ac:dyDescent="0.25">
      <c r="A3644">
        <v>3</v>
      </c>
      <c r="B3644">
        <v>2017</v>
      </c>
      <c r="C3644">
        <v>1</v>
      </c>
      <c r="D3644">
        <v>2</v>
      </c>
      <c r="E3644">
        <v>1</v>
      </c>
      <c r="F3644">
        <v>3</v>
      </c>
      <c r="G3644">
        <v>24917</v>
      </c>
      <c r="H3644">
        <v>8166</v>
      </c>
      <c r="I3644">
        <v>37.388402575147097</v>
      </c>
      <c r="J3644">
        <v>15516</v>
      </c>
    </row>
    <row r="3645" spans="1:10" x14ac:dyDescent="0.25">
      <c r="A3645">
        <v>3</v>
      </c>
      <c r="B3645">
        <v>2017</v>
      </c>
      <c r="C3645">
        <v>1</v>
      </c>
      <c r="D3645">
        <v>2</v>
      </c>
      <c r="E3645">
        <v>1</v>
      </c>
      <c r="F3645">
        <v>4</v>
      </c>
      <c r="G3645">
        <v>24917</v>
      </c>
      <c r="H3645">
        <v>8166</v>
      </c>
      <c r="I3645">
        <v>37.388402575147097</v>
      </c>
      <c r="J3645">
        <v>10608</v>
      </c>
    </row>
    <row r="3646" spans="1:10" x14ac:dyDescent="0.25">
      <c r="A3646">
        <v>3</v>
      </c>
      <c r="B3646">
        <v>2017</v>
      </c>
      <c r="C3646">
        <v>1</v>
      </c>
      <c r="D3646">
        <v>2</v>
      </c>
      <c r="E3646">
        <v>2</v>
      </c>
      <c r="F3646">
        <v>1</v>
      </c>
      <c r="G3646">
        <v>77814</v>
      </c>
      <c r="H3646">
        <v>63202</v>
      </c>
      <c r="I3646">
        <v>36.800920986887398</v>
      </c>
      <c r="J3646">
        <v>50472</v>
      </c>
    </row>
    <row r="3647" spans="1:10" x14ac:dyDescent="0.25">
      <c r="A3647">
        <v>3</v>
      </c>
      <c r="B3647">
        <v>2017</v>
      </c>
      <c r="C3647">
        <v>1</v>
      </c>
      <c r="D3647">
        <v>2</v>
      </c>
      <c r="E3647">
        <v>2</v>
      </c>
      <c r="F3647">
        <v>2</v>
      </c>
      <c r="G3647">
        <v>77814</v>
      </c>
      <c r="H3647">
        <v>63202</v>
      </c>
      <c r="I3647">
        <v>36.800920986887398</v>
      </c>
      <c r="J3647">
        <v>63207</v>
      </c>
    </row>
    <row r="3648" spans="1:10" x14ac:dyDescent="0.25">
      <c r="A3648">
        <v>3</v>
      </c>
      <c r="B3648">
        <v>2017</v>
      </c>
      <c r="C3648">
        <v>1</v>
      </c>
      <c r="D3648">
        <v>2</v>
      </c>
      <c r="E3648">
        <v>2</v>
      </c>
      <c r="F3648">
        <v>3</v>
      </c>
      <c r="G3648">
        <v>77814</v>
      </c>
      <c r="H3648">
        <v>63202</v>
      </c>
      <c r="I3648">
        <v>36.800920986887398</v>
      </c>
      <c r="J3648">
        <v>15516</v>
      </c>
    </row>
    <row r="3649" spans="1:10" x14ac:dyDescent="0.25">
      <c r="A3649">
        <v>3</v>
      </c>
      <c r="B3649">
        <v>2017</v>
      </c>
      <c r="C3649">
        <v>1</v>
      </c>
      <c r="D3649">
        <v>2</v>
      </c>
      <c r="E3649">
        <v>2</v>
      </c>
      <c r="F3649">
        <v>4</v>
      </c>
      <c r="G3649">
        <v>77814</v>
      </c>
      <c r="H3649">
        <v>63202</v>
      </c>
      <c r="I3649">
        <v>36.800920986887398</v>
      </c>
      <c r="J3649">
        <v>10608</v>
      </c>
    </row>
    <row r="3650" spans="1:10" x14ac:dyDescent="0.25">
      <c r="A3650">
        <v>3</v>
      </c>
      <c r="B3650">
        <v>2017</v>
      </c>
      <c r="C3650">
        <v>1</v>
      </c>
      <c r="D3650">
        <v>2</v>
      </c>
      <c r="E3650">
        <v>3</v>
      </c>
      <c r="F3650">
        <v>1</v>
      </c>
      <c r="G3650">
        <v>34942</v>
      </c>
      <c r="H3650">
        <v>33633</v>
      </c>
      <c r="I3650">
        <v>33.951532493583898</v>
      </c>
      <c r="J3650">
        <v>50472</v>
      </c>
    </row>
    <row r="3651" spans="1:10" x14ac:dyDescent="0.25">
      <c r="A3651">
        <v>3</v>
      </c>
      <c r="B3651">
        <v>2017</v>
      </c>
      <c r="C3651">
        <v>1</v>
      </c>
      <c r="D3651">
        <v>2</v>
      </c>
      <c r="E3651">
        <v>3</v>
      </c>
      <c r="F3651">
        <v>2</v>
      </c>
      <c r="G3651">
        <v>34942</v>
      </c>
      <c r="H3651">
        <v>33633</v>
      </c>
      <c r="I3651">
        <v>33.951532493583898</v>
      </c>
      <c r="J3651">
        <v>63207</v>
      </c>
    </row>
    <row r="3652" spans="1:10" x14ac:dyDescent="0.25">
      <c r="A3652">
        <v>3</v>
      </c>
      <c r="B3652">
        <v>2017</v>
      </c>
      <c r="C3652">
        <v>1</v>
      </c>
      <c r="D3652">
        <v>2</v>
      </c>
      <c r="E3652">
        <v>3</v>
      </c>
      <c r="F3652">
        <v>3</v>
      </c>
      <c r="G3652">
        <v>34942</v>
      </c>
      <c r="H3652">
        <v>33633</v>
      </c>
      <c r="I3652">
        <v>33.951532493583898</v>
      </c>
      <c r="J3652">
        <v>15516</v>
      </c>
    </row>
    <row r="3653" spans="1:10" x14ac:dyDescent="0.25">
      <c r="A3653">
        <v>3</v>
      </c>
      <c r="B3653">
        <v>2017</v>
      </c>
      <c r="C3653">
        <v>1</v>
      </c>
      <c r="D3653">
        <v>2</v>
      </c>
      <c r="E3653">
        <v>3</v>
      </c>
      <c r="F3653">
        <v>4</v>
      </c>
      <c r="G3653">
        <v>34942</v>
      </c>
      <c r="H3653">
        <v>33633</v>
      </c>
      <c r="I3653">
        <v>33.951532493583898</v>
      </c>
      <c r="J3653">
        <v>10608</v>
      </c>
    </row>
    <row r="3654" spans="1:10" x14ac:dyDescent="0.25">
      <c r="A3654">
        <v>3</v>
      </c>
      <c r="B3654">
        <v>2017</v>
      </c>
      <c r="C3654">
        <v>1</v>
      </c>
      <c r="D3654">
        <v>2</v>
      </c>
      <c r="E3654">
        <v>4</v>
      </c>
      <c r="F3654">
        <v>1</v>
      </c>
      <c r="G3654">
        <v>2130</v>
      </c>
      <c r="H3654">
        <v>2086</v>
      </c>
      <c r="I3654">
        <v>32.885245901639301</v>
      </c>
      <c r="J3654">
        <v>50472</v>
      </c>
    </row>
    <row r="3655" spans="1:10" x14ac:dyDescent="0.25">
      <c r="A3655">
        <v>3</v>
      </c>
      <c r="B3655">
        <v>2017</v>
      </c>
      <c r="C3655">
        <v>1</v>
      </c>
      <c r="D3655">
        <v>2</v>
      </c>
      <c r="E3655">
        <v>4</v>
      </c>
      <c r="F3655">
        <v>2</v>
      </c>
      <c r="G3655">
        <v>2130</v>
      </c>
      <c r="H3655">
        <v>2086</v>
      </c>
      <c r="I3655">
        <v>32.885245901639301</v>
      </c>
      <c r="J3655">
        <v>63207</v>
      </c>
    </row>
    <row r="3656" spans="1:10" x14ac:dyDescent="0.25">
      <c r="A3656">
        <v>3</v>
      </c>
      <c r="B3656">
        <v>2017</v>
      </c>
      <c r="C3656">
        <v>1</v>
      </c>
      <c r="D3656">
        <v>2</v>
      </c>
      <c r="E3656">
        <v>4</v>
      </c>
      <c r="F3656">
        <v>3</v>
      </c>
      <c r="G3656">
        <v>2130</v>
      </c>
      <c r="H3656">
        <v>2086</v>
      </c>
      <c r="I3656">
        <v>32.885245901639301</v>
      </c>
      <c r="J3656">
        <v>15516</v>
      </c>
    </row>
    <row r="3657" spans="1:10" x14ac:dyDescent="0.25">
      <c r="A3657">
        <v>3</v>
      </c>
      <c r="B3657">
        <v>2017</v>
      </c>
      <c r="C3657">
        <v>1</v>
      </c>
      <c r="D3657">
        <v>2</v>
      </c>
      <c r="E3657">
        <v>4</v>
      </c>
      <c r="F3657">
        <v>4</v>
      </c>
      <c r="G3657">
        <v>2130</v>
      </c>
      <c r="H3657">
        <v>2086</v>
      </c>
      <c r="I3657">
        <v>32.885245901639301</v>
      </c>
      <c r="J3657">
        <v>10608</v>
      </c>
    </row>
    <row r="3658" spans="1:10" x14ac:dyDescent="0.25">
      <c r="A3658">
        <v>3</v>
      </c>
      <c r="B3658">
        <v>2017</v>
      </c>
      <c r="C3658">
        <v>2</v>
      </c>
      <c r="D3658">
        <v>1</v>
      </c>
      <c r="E3658">
        <v>1</v>
      </c>
      <c r="F3658">
        <v>1</v>
      </c>
      <c r="G3658">
        <v>36070</v>
      </c>
      <c r="H3658">
        <v>0</v>
      </c>
      <c r="I3658">
        <v>41.8145221042233</v>
      </c>
      <c r="J3658">
        <v>68873</v>
      </c>
    </row>
    <row r="3659" spans="1:10" x14ac:dyDescent="0.25">
      <c r="A3659">
        <v>3</v>
      </c>
      <c r="B3659">
        <v>2017</v>
      </c>
      <c r="C3659">
        <v>2</v>
      </c>
      <c r="D3659">
        <v>1</v>
      </c>
      <c r="E3659">
        <v>1</v>
      </c>
      <c r="F3659">
        <v>2</v>
      </c>
      <c r="G3659">
        <v>36070</v>
      </c>
      <c r="H3659">
        <v>0</v>
      </c>
      <c r="I3659">
        <v>41.8145221042233</v>
      </c>
      <c r="J3659">
        <v>101245</v>
      </c>
    </row>
    <row r="3660" spans="1:10" x14ac:dyDescent="0.25">
      <c r="A3660">
        <v>3</v>
      </c>
      <c r="B3660">
        <v>2017</v>
      </c>
      <c r="C3660">
        <v>2</v>
      </c>
      <c r="D3660">
        <v>1</v>
      </c>
      <c r="E3660">
        <v>1</v>
      </c>
      <c r="F3660">
        <v>3</v>
      </c>
      <c r="G3660">
        <v>36070</v>
      </c>
      <c r="H3660">
        <v>0</v>
      </c>
      <c r="I3660">
        <v>41.8145221042233</v>
      </c>
      <c r="J3660">
        <v>26453</v>
      </c>
    </row>
    <row r="3661" spans="1:10" x14ac:dyDescent="0.25">
      <c r="A3661">
        <v>3</v>
      </c>
      <c r="B3661">
        <v>2017</v>
      </c>
      <c r="C3661">
        <v>2</v>
      </c>
      <c r="D3661">
        <v>1</v>
      </c>
      <c r="E3661">
        <v>1</v>
      </c>
      <c r="F3661">
        <v>4</v>
      </c>
      <c r="G3661">
        <v>36070</v>
      </c>
      <c r="H3661">
        <v>0</v>
      </c>
      <c r="I3661">
        <v>41.8145221042233</v>
      </c>
      <c r="J3661">
        <v>23600</v>
      </c>
    </row>
    <row r="3662" spans="1:10" x14ac:dyDescent="0.25">
      <c r="A3662">
        <v>3</v>
      </c>
      <c r="B3662">
        <v>2017</v>
      </c>
      <c r="C3662">
        <v>2</v>
      </c>
      <c r="D3662">
        <v>1</v>
      </c>
      <c r="E3662">
        <v>2</v>
      </c>
      <c r="F3662">
        <v>1</v>
      </c>
      <c r="G3662">
        <v>113124</v>
      </c>
      <c r="H3662">
        <v>0</v>
      </c>
      <c r="I3662">
        <v>44.529321732792802</v>
      </c>
      <c r="J3662">
        <v>68873</v>
      </c>
    </row>
    <row r="3663" spans="1:10" x14ac:dyDescent="0.25">
      <c r="A3663">
        <v>3</v>
      </c>
      <c r="B3663">
        <v>2017</v>
      </c>
      <c r="C3663">
        <v>2</v>
      </c>
      <c r="D3663">
        <v>1</v>
      </c>
      <c r="E3663">
        <v>2</v>
      </c>
      <c r="F3663">
        <v>2</v>
      </c>
      <c r="G3663">
        <v>113124</v>
      </c>
      <c r="H3663">
        <v>0</v>
      </c>
      <c r="I3663">
        <v>44.529321732792802</v>
      </c>
      <c r="J3663">
        <v>101245</v>
      </c>
    </row>
    <row r="3664" spans="1:10" x14ac:dyDescent="0.25">
      <c r="A3664">
        <v>3</v>
      </c>
      <c r="B3664">
        <v>2017</v>
      </c>
      <c r="C3664">
        <v>2</v>
      </c>
      <c r="D3664">
        <v>1</v>
      </c>
      <c r="E3664">
        <v>2</v>
      </c>
      <c r="F3664">
        <v>3</v>
      </c>
      <c r="G3664">
        <v>113124</v>
      </c>
      <c r="H3664">
        <v>0</v>
      </c>
      <c r="I3664">
        <v>44.529321732792802</v>
      </c>
      <c r="J3664">
        <v>26453</v>
      </c>
    </row>
    <row r="3665" spans="1:10" x14ac:dyDescent="0.25">
      <c r="A3665">
        <v>3</v>
      </c>
      <c r="B3665">
        <v>2017</v>
      </c>
      <c r="C3665">
        <v>2</v>
      </c>
      <c r="D3665">
        <v>1</v>
      </c>
      <c r="E3665">
        <v>2</v>
      </c>
      <c r="F3665">
        <v>4</v>
      </c>
      <c r="G3665">
        <v>113124</v>
      </c>
      <c r="H3665">
        <v>0</v>
      </c>
      <c r="I3665">
        <v>44.529321732792802</v>
      </c>
      <c r="J3665">
        <v>23600</v>
      </c>
    </row>
    <row r="3666" spans="1:10" x14ac:dyDescent="0.25">
      <c r="A3666">
        <v>3</v>
      </c>
      <c r="B3666">
        <v>2017</v>
      </c>
      <c r="C3666">
        <v>2</v>
      </c>
      <c r="D3666">
        <v>1</v>
      </c>
      <c r="E3666">
        <v>3</v>
      </c>
      <c r="F3666">
        <v>1</v>
      </c>
      <c r="G3666">
        <v>62197</v>
      </c>
      <c r="H3666">
        <v>0</v>
      </c>
      <c r="I3666">
        <v>42.761383801383801</v>
      </c>
      <c r="J3666">
        <v>68873</v>
      </c>
    </row>
    <row r="3667" spans="1:10" x14ac:dyDescent="0.25">
      <c r="A3667">
        <v>3</v>
      </c>
      <c r="B3667">
        <v>2017</v>
      </c>
      <c r="C3667">
        <v>2</v>
      </c>
      <c r="D3667">
        <v>1</v>
      </c>
      <c r="E3667">
        <v>3</v>
      </c>
      <c r="F3667">
        <v>2</v>
      </c>
      <c r="G3667">
        <v>62197</v>
      </c>
      <c r="H3667">
        <v>0</v>
      </c>
      <c r="I3667">
        <v>42.761383801383801</v>
      </c>
      <c r="J3667">
        <v>101245</v>
      </c>
    </row>
    <row r="3668" spans="1:10" x14ac:dyDescent="0.25">
      <c r="A3668">
        <v>3</v>
      </c>
      <c r="B3668">
        <v>2017</v>
      </c>
      <c r="C3668">
        <v>2</v>
      </c>
      <c r="D3668">
        <v>1</v>
      </c>
      <c r="E3668">
        <v>3</v>
      </c>
      <c r="F3668">
        <v>3</v>
      </c>
      <c r="G3668">
        <v>62197</v>
      </c>
      <c r="H3668">
        <v>0</v>
      </c>
      <c r="I3668">
        <v>42.761383801383801</v>
      </c>
      <c r="J3668">
        <v>26453</v>
      </c>
    </row>
    <row r="3669" spans="1:10" x14ac:dyDescent="0.25">
      <c r="A3669">
        <v>3</v>
      </c>
      <c r="B3669">
        <v>2017</v>
      </c>
      <c r="C3669">
        <v>2</v>
      </c>
      <c r="D3669">
        <v>1</v>
      </c>
      <c r="E3669">
        <v>3</v>
      </c>
      <c r="F3669">
        <v>4</v>
      </c>
      <c r="G3669">
        <v>62197</v>
      </c>
      <c r="H3669">
        <v>0</v>
      </c>
      <c r="I3669">
        <v>42.761383801383801</v>
      </c>
      <c r="J3669">
        <v>23600</v>
      </c>
    </row>
    <row r="3670" spans="1:10" x14ac:dyDescent="0.25">
      <c r="A3670">
        <v>3</v>
      </c>
      <c r="B3670">
        <v>2017</v>
      </c>
      <c r="C3670">
        <v>2</v>
      </c>
      <c r="D3670">
        <v>1</v>
      </c>
      <c r="E3670">
        <v>4</v>
      </c>
      <c r="F3670">
        <v>1</v>
      </c>
      <c r="G3670">
        <v>8780</v>
      </c>
      <c r="H3670">
        <v>0</v>
      </c>
      <c r="I3670">
        <v>36.494047619047599</v>
      </c>
      <c r="J3670">
        <v>68873</v>
      </c>
    </row>
    <row r="3671" spans="1:10" x14ac:dyDescent="0.25">
      <c r="A3671">
        <v>3</v>
      </c>
      <c r="B3671">
        <v>2017</v>
      </c>
      <c r="C3671">
        <v>2</v>
      </c>
      <c r="D3671">
        <v>1</v>
      </c>
      <c r="E3671">
        <v>4</v>
      </c>
      <c r="F3671">
        <v>2</v>
      </c>
      <c r="G3671">
        <v>8780</v>
      </c>
      <c r="H3671">
        <v>0</v>
      </c>
      <c r="I3671">
        <v>36.494047619047599</v>
      </c>
      <c r="J3671">
        <v>101245</v>
      </c>
    </row>
    <row r="3672" spans="1:10" x14ac:dyDescent="0.25">
      <c r="A3672">
        <v>3</v>
      </c>
      <c r="B3672">
        <v>2017</v>
      </c>
      <c r="C3672">
        <v>2</v>
      </c>
      <c r="D3672">
        <v>1</v>
      </c>
      <c r="E3672">
        <v>4</v>
      </c>
      <c r="F3672">
        <v>3</v>
      </c>
      <c r="G3672">
        <v>8780</v>
      </c>
      <c r="H3672">
        <v>0</v>
      </c>
      <c r="I3672">
        <v>36.494047619047599</v>
      </c>
      <c r="J3672">
        <v>26453</v>
      </c>
    </row>
    <row r="3673" spans="1:10" x14ac:dyDescent="0.25">
      <c r="A3673">
        <v>3</v>
      </c>
      <c r="B3673">
        <v>2017</v>
      </c>
      <c r="C3673">
        <v>2</v>
      </c>
      <c r="D3673">
        <v>1</v>
      </c>
      <c r="E3673">
        <v>4</v>
      </c>
      <c r="F3673">
        <v>4</v>
      </c>
      <c r="G3673">
        <v>8780</v>
      </c>
      <c r="H3673">
        <v>0</v>
      </c>
      <c r="I3673">
        <v>36.494047619047599</v>
      </c>
      <c r="J3673">
        <v>23600</v>
      </c>
    </row>
    <row r="3674" spans="1:10" x14ac:dyDescent="0.25">
      <c r="A3674">
        <v>3</v>
      </c>
      <c r="B3674">
        <v>2017</v>
      </c>
      <c r="C3674">
        <v>2</v>
      </c>
      <c r="D3674">
        <v>2</v>
      </c>
      <c r="E3674">
        <v>1</v>
      </c>
      <c r="F3674">
        <v>1</v>
      </c>
      <c r="G3674">
        <v>23821</v>
      </c>
      <c r="H3674">
        <v>6888</v>
      </c>
      <c r="I3674">
        <v>38.1754021795537</v>
      </c>
      <c r="J3674">
        <v>51424</v>
      </c>
    </row>
    <row r="3675" spans="1:10" x14ac:dyDescent="0.25">
      <c r="A3675">
        <v>3</v>
      </c>
      <c r="B3675">
        <v>2017</v>
      </c>
      <c r="C3675">
        <v>2</v>
      </c>
      <c r="D3675">
        <v>2</v>
      </c>
      <c r="E3675">
        <v>1</v>
      </c>
      <c r="F3675">
        <v>2</v>
      </c>
      <c r="G3675">
        <v>23821</v>
      </c>
      <c r="H3675">
        <v>6888</v>
      </c>
      <c r="I3675">
        <v>38.1754021795537</v>
      </c>
      <c r="J3675">
        <v>64486</v>
      </c>
    </row>
    <row r="3676" spans="1:10" x14ac:dyDescent="0.25">
      <c r="A3676">
        <v>3</v>
      </c>
      <c r="B3676">
        <v>2017</v>
      </c>
      <c r="C3676">
        <v>2</v>
      </c>
      <c r="D3676">
        <v>2</v>
      </c>
      <c r="E3676">
        <v>1</v>
      </c>
      <c r="F3676">
        <v>3</v>
      </c>
      <c r="G3676">
        <v>23821</v>
      </c>
      <c r="H3676">
        <v>6888</v>
      </c>
      <c r="I3676">
        <v>38.1754021795537</v>
      </c>
      <c r="J3676">
        <v>14085</v>
      </c>
    </row>
    <row r="3677" spans="1:10" x14ac:dyDescent="0.25">
      <c r="A3677">
        <v>3</v>
      </c>
      <c r="B3677">
        <v>2017</v>
      </c>
      <c r="C3677">
        <v>2</v>
      </c>
      <c r="D3677">
        <v>2</v>
      </c>
      <c r="E3677">
        <v>1</v>
      </c>
      <c r="F3677">
        <v>4</v>
      </c>
      <c r="G3677">
        <v>23821</v>
      </c>
      <c r="H3677">
        <v>6888</v>
      </c>
      <c r="I3677">
        <v>38.1754021795537</v>
      </c>
      <c r="J3677">
        <v>10613</v>
      </c>
    </row>
    <row r="3678" spans="1:10" x14ac:dyDescent="0.25">
      <c r="A3678">
        <v>3</v>
      </c>
      <c r="B3678">
        <v>2017</v>
      </c>
      <c r="C3678">
        <v>2</v>
      </c>
      <c r="D3678">
        <v>2</v>
      </c>
      <c r="E3678">
        <v>2</v>
      </c>
      <c r="F3678">
        <v>1</v>
      </c>
      <c r="G3678">
        <v>76443</v>
      </c>
      <c r="H3678">
        <v>62309</v>
      </c>
      <c r="I3678">
        <v>35.923173477044799</v>
      </c>
      <c r="J3678">
        <v>51424</v>
      </c>
    </row>
    <row r="3679" spans="1:10" x14ac:dyDescent="0.25">
      <c r="A3679">
        <v>3</v>
      </c>
      <c r="B3679">
        <v>2017</v>
      </c>
      <c r="C3679">
        <v>2</v>
      </c>
      <c r="D3679">
        <v>2</v>
      </c>
      <c r="E3679">
        <v>2</v>
      </c>
      <c r="F3679">
        <v>2</v>
      </c>
      <c r="G3679">
        <v>76443</v>
      </c>
      <c r="H3679">
        <v>62309</v>
      </c>
      <c r="I3679">
        <v>35.923173477044799</v>
      </c>
      <c r="J3679">
        <v>64486</v>
      </c>
    </row>
    <row r="3680" spans="1:10" x14ac:dyDescent="0.25">
      <c r="A3680">
        <v>3</v>
      </c>
      <c r="B3680">
        <v>2017</v>
      </c>
      <c r="C3680">
        <v>2</v>
      </c>
      <c r="D3680">
        <v>2</v>
      </c>
      <c r="E3680">
        <v>2</v>
      </c>
      <c r="F3680">
        <v>3</v>
      </c>
      <c r="G3680">
        <v>76443</v>
      </c>
      <c r="H3680">
        <v>62309</v>
      </c>
      <c r="I3680">
        <v>35.923173477044799</v>
      </c>
      <c r="J3680">
        <v>14085</v>
      </c>
    </row>
    <row r="3681" spans="1:10" x14ac:dyDescent="0.25">
      <c r="A3681">
        <v>3</v>
      </c>
      <c r="B3681">
        <v>2017</v>
      </c>
      <c r="C3681">
        <v>2</v>
      </c>
      <c r="D3681">
        <v>2</v>
      </c>
      <c r="E3681">
        <v>2</v>
      </c>
      <c r="F3681">
        <v>4</v>
      </c>
      <c r="G3681">
        <v>76443</v>
      </c>
      <c r="H3681">
        <v>62309</v>
      </c>
      <c r="I3681">
        <v>35.923173477044799</v>
      </c>
      <c r="J3681">
        <v>10613</v>
      </c>
    </row>
    <row r="3682" spans="1:10" x14ac:dyDescent="0.25">
      <c r="A3682">
        <v>3</v>
      </c>
      <c r="B3682">
        <v>2017</v>
      </c>
      <c r="C3682">
        <v>2</v>
      </c>
      <c r="D3682">
        <v>2</v>
      </c>
      <c r="E3682">
        <v>3</v>
      </c>
      <c r="F3682">
        <v>1</v>
      </c>
      <c r="G3682">
        <v>37250</v>
      </c>
      <c r="H3682">
        <v>35443</v>
      </c>
      <c r="I3682">
        <v>32.726382504148198</v>
      </c>
      <c r="J3682">
        <v>51424</v>
      </c>
    </row>
    <row r="3683" spans="1:10" x14ac:dyDescent="0.25">
      <c r="A3683">
        <v>3</v>
      </c>
      <c r="B3683">
        <v>2017</v>
      </c>
      <c r="C3683">
        <v>2</v>
      </c>
      <c r="D3683">
        <v>2</v>
      </c>
      <c r="E3683">
        <v>3</v>
      </c>
      <c r="F3683">
        <v>2</v>
      </c>
      <c r="G3683">
        <v>37250</v>
      </c>
      <c r="H3683">
        <v>35443</v>
      </c>
      <c r="I3683">
        <v>32.726382504148198</v>
      </c>
      <c r="J3683">
        <v>64486</v>
      </c>
    </row>
    <row r="3684" spans="1:10" x14ac:dyDescent="0.25">
      <c r="A3684">
        <v>3</v>
      </c>
      <c r="B3684">
        <v>2017</v>
      </c>
      <c r="C3684">
        <v>2</v>
      </c>
      <c r="D3684">
        <v>2</v>
      </c>
      <c r="E3684">
        <v>3</v>
      </c>
      <c r="F3684">
        <v>3</v>
      </c>
      <c r="G3684">
        <v>37250</v>
      </c>
      <c r="H3684">
        <v>35443</v>
      </c>
      <c r="I3684">
        <v>32.726382504148198</v>
      </c>
      <c r="J3684">
        <v>14085</v>
      </c>
    </row>
    <row r="3685" spans="1:10" x14ac:dyDescent="0.25">
      <c r="A3685">
        <v>3</v>
      </c>
      <c r="B3685">
        <v>2017</v>
      </c>
      <c r="C3685">
        <v>2</v>
      </c>
      <c r="D3685">
        <v>2</v>
      </c>
      <c r="E3685">
        <v>3</v>
      </c>
      <c r="F3685">
        <v>4</v>
      </c>
      <c r="G3685">
        <v>37250</v>
      </c>
      <c r="H3685">
        <v>35443</v>
      </c>
      <c r="I3685">
        <v>32.726382504148198</v>
      </c>
      <c r="J3685">
        <v>10613</v>
      </c>
    </row>
    <row r="3686" spans="1:10" x14ac:dyDescent="0.25">
      <c r="A3686">
        <v>3</v>
      </c>
      <c r="B3686">
        <v>2017</v>
      </c>
      <c r="C3686">
        <v>2</v>
      </c>
      <c r="D3686">
        <v>2</v>
      </c>
      <c r="E3686">
        <v>4</v>
      </c>
      <c r="F3686">
        <v>1</v>
      </c>
      <c r="G3686">
        <v>3094</v>
      </c>
      <c r="H3686">
        <v>3094</v>
      </c>
      <c r="I3686">
        <v>28.1276664511959</v>
      </c>
      <c r="J3686">
        <v>51424</v>
      </c>
    </row>
    <row r="3687" spans="1:10" x14ac:dyDescent="0.25">
      <c r="A3687">
        <v>3</v>
      </c>
      <c r="B3687">
        <v>2017</v>
      </c>
      <c r="C3687">
        <v>2</v>
      </c>
      <c r="D3687">
        <v>2</v>
      </c>
      <c r="E3687">
        <v>4</v>
      </c>
      <c r="F3687">
        <v>2</v>
      </c>
      <c r="G3687">
        <v>3094</v>
      </c>
      <c r="H3687">
        <v>3094</v>
      </c>
      <c r="I3687">
        <v>28.1276664511959</v>
      </c>
      <c r="J3687">
        <v>64486</v>
      </c>
    </row>
    <row r="3688" spans="1:10" x14ac:dyDescent="0.25">
      <c r="A3688">
        <v>3</v>
      </c>
      <c r="B3688">
        <v>2017</v>
      </c>
      <c r="C3688">
        <v>2</v>
      </c>
      <c r="D3688">
        <v>2</v>
      </c>
      <c r="E3688">
        <v>4</v>
      </c>
      <c r="F3688">
        <v>3</v>
      </c>
      <c r="G3688">
        <v>3094</v>
      </c>
      <c r="H3688">
        <v>3094</v>
      </c>
      <c r="I3688">
        <v>28.1276664511959</v>
      </c>
      <c r="J3688">
        <v>14085</v>
      </c>
    </row>
    <row r="3689" spans="1:10" x14ac:dyDescent="0.25">
      <c r="A3689">
        <v>3</v>
      </c>
      <c r="B3689">
        <v>2017</v>
      </c>
      <c r="C3689">
        <v>2</v>
      </c>
      <c r="D3689">
        <v>2</v>
      </c>
      <c r="E3689">
        <v>4</v>
      </c>
      <c r="F3689">
        <v>4</v>
      </c>
      <c r="G3689">
        <v>3094</v>
      </c>
      <c r="H3689">
        <v>3094</v>
      </c>
      <c r="I3689">
        <v>28.1276664511959</v>
      </c>
      <c r="J3689">
        <v>10613</v>
      </c>
    </row>
    <row r="3690" spans="1:10" x14ac:dyDescent="0.25">
      <c r="A3690">
        <v>3</v>
      </c>
      <c r="B3690">
        <v>2017</v>
      </c>
      <c r="C3690">
        <v>3</v>
      </c>
      <c r="D3690">
        <v>1</v>
      </c>
      <c r="E3690">
        <v>1</v>
      </c>
      <c r="F3690">
        <v>1</v>
      </c>
      <c r="G3690">
        <v>39690</v>
      </c>
      <c r="H3690">
        <v>0</v>
      </c>
      <c r="I3690">
        <v>40.343339273780401</v>
      </c>
      <c r="J3690">
        <v>68253</v>
      </c>
    </row>
    <row r="3691" spans="1:10" x14ac:dyDescent="0.25">
      <c r="A3691">
        <v>3</v>
      </c>
      <c r="B3691">
        <v>2017</v>
      </c>
      <c r="C3691">
        <v>3</v>
      </c>
      <c r="D3691">
        <v>1</v>
      </c>
      <c r="E3691">
        <v>1</v>
      </c>
      <c r="F3691">
        <v>2</v>
      </c>
      <c r="G3691">
        <v>39690</v>
      </c>
      <c r="H3691">
        <v>0</v>
      </c>
      <c r="I3691">
        <v>40.343339273780401</v>
      </c>
      <c r="J3691">
        <v>101238</v>
      </c>
    </row>
    <row r="3692" spans="1:10" x14ac:dyDescent="0.25">
      <c r="A3692">
        <v>3</v>
      </c>
      <c r="B3692">
        <v>2017</v>
      </c>
      <c r="C3692">
        <v>3</v>
      </c>
      <c r="D3692">
        <v>1</v>
      </c>
      <c r="E3692">
        <v>1</v>
      </c>
      <c r="F3692">
        <v>3</v>
      </c>
      <c r="G3692">
        <v>39690</v>
      </c>
      <c r="H3692">
        <v>0</v>
      </c>
      <c r="I3692">
        <v>40.343339273780401</v>
      </c>
      <c r="J3692">
        <v>27599</v>
      </c>
    </row>
    <row r="3693" spans="1:10" x14ac:dyDescent="0.25">
      <c r="A3693">
        <v>3</v>
      </c>
      <c r="B3693">
        <v>2017</v>
      </c>
      <c r="C3693">
        <v>3</v>
      </c>
      <c r="D3693">
        <v>1</v>
      </c>
      <c r="E3693">
        <v>1</v>
      </c>
      <c r="F3693">
        <v>4</v>
      </c>
      <c r="G3693">
        <v>39690</v>
      </c>
      <c r="H3693">
        <v>0</v>
      </c>
      <c r="I3693">
        <v>40.343339273780401</v>
      </c>
      <c r="J3693">
        <v>23132</v>
      </c>
    </row>
    <row r="3694" spans="1:10" x14ac:dyDescent="0.25">
      <c r="A3694">
        <v>3</v>
      </c>
      <c r="B3694">
        <v>2017</v>
      </c>
      <c r="C3694">
        <v>3</v>
      </c>
      <c r="D3694">
        <v>1</v>
      </c>
      <c r="E3694">
        <v>2</v>
      </c>
      <c r="F3694">
        <v>1</v>
      </c>
      <c r="G3694">
        <v>110829</v>
      </c>
      <c r="H3694">
        <v>0</v>
      </c>
      <c r="I3694">
        <v>43.990373400966398</v>
      </c>
      <c r="J3694">
        <v>68253</v>
      </c>
    </row>
    <row r="3695" spans="1:10" x14ac:dyDescent="0.25">
      <c r="A3695">
        <v>3</v>
      </c>
      <c r="B3695">
        <v>2017</v>
      </c>
      <c r="C3695">
        <v>3</v>
      </c>
      <c r="D3695">
        <v>1</v>
      </c>
      <c r="E3695">
        <v>2</v>
      </c>
      <c r="F3695">
        <v>2</v>
      </c>
      <c r="G3695">
        <v>110829</v>
      </c>
      <c r="H3695">
        <v>0</v>
      </c>
      <c r="I3695">
        <v>43.990373400966398</v>
      </c>
      <c r="J3695">
        <v>101238</v>
      </c>
    </row>
    <row r="3696" spans="1:10" x14ac:dyDescent="0.25">
      <c r="A3696">
        <v>3</v>
      </c>
      <c r="B3696">
        <v>2017</v>
      </c>
      <c r="C3696">
        <v>3</v>
      </c>
      <c r="D3696">
        <v>1</v>
      </c>
      <c r="E3696">
        <v>2</v>
      </c>
      <c r="F3696">
        <v>3</v>
      </c>
      <c r="G3696">
        <v>110829</v>
      </c>
      <c r="H3696">
        <v>0</v>
      </c>
      <c r="I3696">
        <v>43.990373400966398</v>
      </c>
      <c r="J3696">
        <v>27599</v>
      </c>
    </row>
    <row r="3697" spans="1:10" x14ac:dyDescent="0.25">
      <c r="A3697">
        <v>3</v>
      </c>
      <c r="B3697">
        <v>2017</v>
      </c>
      <c r="C3697">
        <v>3</v>
      </c>
      <c r="D3697">
        <v>1</v>
      </c>
      <c r="E3697">
        <v>2</v>
      </c>
      <c r="F3697">
        <v>4</v>
      </c>
      <c r="G3697">
        <v>110829</v>
      </c>
      <c r="H3697">
        <v>0</v>
      </c>
      <c r="I3697">
        <v>43.990373400966398</v>
      </c>
      <c r="J3697">
        <v>23132</v>
      </c>
    </row>
    <row r="3698" spans="1:10" x14ac:dyDescent="0.25">
      <c r="A3698">
        <v>3</v>
      </c>
      <c r="B3698">
        <v>2017</v>
      </c>
      <c r="C3698">
        <v>3</v>
      </c>
      <c r="D3698">
        <v>1</v>
      </c>
      <c r="E3698">
        <v>3</v>
      </c>
      <c r="F3698">
        <v>1</v>
      </c>
      <c r="G3698">
        <v>61742</v>
      </c>
      <c r="H3698">
        <v>0</v>
      </c>
      <c r="I3698">
        <v>39.072396546886097</v>
      </c>
      <c r="J3698">
        <v>68253</v>
      </c>
    </row>
    <row r="3699" spans="1:10" x14ac:dyDescent="0.25">
      <c r="A3699">
        <v>3</v>
      </c>
      <c r="B3699">
        <v>2017</v>
      </c>
      <c r="C3699">
        <v>3</v>
      </c>
      <c r="D3699">
        <v>1</v>
      </c>
      <c r="E3699">
        <v>3</v>
      </c>
      <c r="F3699">
        <v>2</v>
      </c>
      <c r="G3699">
        <v>61742</v>
      </c>
      <c r="H3699">
        <v>0</v>
      </c>
      <c r="I3699">
        <v>39.072396546886097</v>
      </c>
      <c r="J3699">
        <v>101238</v>
      </c>
    </row>
    <row r="3700" spans="1:10" x14ac:dyDescent="0.25">
      <c r="A3700">
        <v>3</v>
      </c>
      <c r="B3700">
        <v>2017</v>
      </c>
      <c r="C3700">
        <v>3</v>
      </c>
      <c r="D3700">
        <v>1</v>
      </c>
      <c r="E3700">
        <v>3</v>
      </c>
      <c r="F3700">
        <v>3</v>
      </c>
      <c r="G3700">
        <v>61742</v>
      </c>
      <c r="H3700">
        <v>0</v>
      </c>
      <c r="I3700">
        <v>39.072396546886097</v>
      </c>
      <c r="J3700">
        <v>27599</v>
      </c>
    </row>
    <row r="3701" spans="1:10" x14ac:dyDescent="0.25">
      <c r="A3701">
        <v>3</v>
      </c>
      <c r="B3701">
        <v>2017</v>
      </c>
      <c r="C3701">
        <v>3</v>
      </c>
      <c r="D3701">
        <v>1</v>
      </c>
      <c r="E3701">
        <v>3</v>
      </c>
      <c r="F3701">
        <v>4</v>
      </c>
      <c r="G3701">
        <v>61742</v>
      </c>
      <c r="H3701">
        <v>0</v>
      </c>
      <c r="I3701">
        <v>39.072396546886097</v>
      </c>
      <c r="J3701">
        <v>23132</v>
      </c>
    </row>
    <row r="3702" spans="1:10" x14ac:dyDescent="0.25">
      <c r="A3702">
        <v>3</v>
      </c>
      <c r="B3702">
        <v>2017</v>
      </c>
      <c r="C3702">
        <v>3</v>
      </c>
      <c r="D3702">
        <v>1</v>
      </c>
      <c r="E3702">
        <v>4</v>
      </c>
      <c r="F3702">
        <v>1</v>
      </c>
      <c r="G3702">
        <v>7961</v>
      </c>
      <c r="H3702">
        <v>0</v>
      </c>
      <c r="I3702">
        <v>35.906620298815</v>
      </c>
      <c r="J3702">
        <v>68253</v>
      </c>
    </row>
    <row r="3703" spans="1:10" x14ac:dyDescent="0.25">
      <c r="A3703">
        <v>3</v>
      </c>
      <c r="B3703">
        <v>2017</v>
      </c>
      <c r="C3703">
        <v>3</v>
      </c>
      <c r="D3703">
        <v>1</v>
      </c>
      <c r="E3703">
        <v>4</v>
      </c>
      <c r="F3703">
        <v>2</v>
      </c>
      <c r="G3703">
        <v>7961</v>
      </c>
      <c r="H3703">
        <v>0</v>
      </c>
      <c r="I3703">
        <v>35.906620298815</v>
      </c>
      <c r="J3703">
        <v>101238</v>
      </c>
    </row>
    <row r="3704" spans="1:10" x14ac:dyDescent="0.25">
      <c r="A3704">
        <v>3</v>
      </c>
      <c r="B3704">
        <v>2017</v>
      </c>
      <c r="C3704">
        <v>3</v>
      </c>
      <c r="D3704">
        <v>1</v>
      </c>
      <c r="E3704">
        <v>4</v>
      </c>
      <c r="F3704">
        <v>3</v>
      </c>
      <c r="G3704">
        <v>7961</v>
      </c>
      <c r="H3704">
        <v>0</v>
      </c>
      <c r="I3704">
        <v>35.906620298815</v>
      </c>
      <c r="J3704">
        <v>27599</v>
      </c>
    </row>
    <row r="3705" spans="1:10" x14ac:dyDescent="0.25">
      <c r="A3705">
        <v>3</v>
      </c>
      <c r="B3705">
        <v>2017</v>
      </c>
      <c r="C3705">
        <v>3</v>
      </c>
      <c r="D3705">
        <v>1</v>
      </c>
      <c r="E3705">
        <v>4</v>
      </c>
      <c r="F3705">
        <v>4</v>
      </c>
      <c r="G3705">
        <v>7961</v>
      </c>
      <c r="H3705">
        <v>0</v>
      </c>
      <c r="I3705">
        <v>35.906620298815</v>
      </c>
      <c r="J3705">
        <v>23132</v>
      </c>
    </row>
    <row r="3706" spans="1:10" x14ac:dyDescent="0.25">
      <c r="A3706">
        <v>3</v>
      </c>
      <c r="B3706">
        <v>2017</v>
      </c>
      <c r="C3706">
        <v>3</v>
      </c>
      <c r="D3706">
        <v>2</v>
      </c>
      <c r="E3706">
        <v>1</v>
      </c>
      <c r="F3706">
        <v>1</v>
      </c>
      <c r="G3706">
        <v>25095</v>
      </c>
      <c r="H3706">
        <v>7486</v>
      </c>
      <c r="I3706">
        <v>35.963203258192799</v>
      </c>
      <c r="J3706">
        <v>50831</v>
      </c>
    </row>
    <row r="3707" spans="1:10" x14ac:dyDescent="0.25">
      <c r="A3707">
        <v>3</v>
      </c>
      <c r="B3707">
        <v>2017</v>
      </c>
      <c r="C3707">
        <v>3</v>
      </c>
      <c r="D3707">
        <v>2</v>
      </c>
      <c r="E3707">
        <v>1</v>
      </c>
      <c r="F3707">
        <v>2</v>
      </c>
      <c r="G3707">
        <v>25095</v>
      </c>
      <c r="H3707">
        <v>7486</v>
      </c>
      <c r="I3707">
        <v>35.963203258192799</v>
      </c>
      <c r="J3707">
        <v>69417</v>
      </c>
    </row>
    <row r="3708" spans="1:10" x14ac:dyDescent="0.25">
      <c r="A3708">
        <v>3</v>
      </c>
      <c r="B3708">
        <v>2017</v>
      </c>
      <c r="C3708">
        <v>3</v>
      </c>
      <c r="D3708">
        <v>2</v>
      </c>
      <c r="E3708">
        <v>1</v>
      </c>
      <c r="F3708">
        <v>3</v>
      </c>
      <c r="G3708">
        <v>25095</v>
      </c>
      <c r="H3708">
        <v>7486</v>
      </c>
      <c r="I3708">
        <v>35.963203258192799</v>
      </c>
      <c r="J3708">
        <v>12667</v>
      </c>
    </row>
    <row r="3709" spans="1:10" x14ac:dyDescent="0.25">
      <c r="A3709">
        <v>3</v>
      </c>
      <c r="B3709">
        <v>2017</v>
      </c>
      <c r="C3709">
        <v>3</v>
      </c>
      <c r="D3709">
        <v>2</v>
      </c>
      <c r="E3709">
        <v>1</v>
      </c>
      <c r="F3709">
        <v>4</v>
      </c>
      <c r="G3709">
        <v>25095</v>
      </c>
      <c r="H3709">
        <v>7486</v>
      </c>
      <c r="I3709">
        <v>35.963203258192799</v>
      </c>
      <c r="J3709">
        <v>9241</v>
      </c>
    </row>
    <row r="3710" spans="1:10" x14ac:dyDescent="0.25">
      <c r="A3710">
        <v>3</v>
      </c>
      <c r="B3710">
        <v>2017</v>
      </c>
      <c r="C3710">
        <v>3</v>
      </c>
      <c r="D3710">
        <v>2</v>
      </c>
      <c r="E3710">
        <v>2</v>
      </c>
      <c r="F3710">
        <v>1</v>
      </c>
      <c r="G3710">
        <v>76788</v>
      </c>
      <c r="H3710">
        <v>61513</v>
      </c>
      <c r="I3710">
        <v>36.213443380112302</v>
      </c>
      <c r="J3710">
        <v>50831</v>
      </c>
    </row>
    <row r="3711" spans="1:10" x14ac:dyDescent="0.25">
      <c r="A3711">
        <v>3</v>
      </c>
      <c r="B3711">
        <v>2017</v>
      </c>
      <c r="C3711">
        <v>3</v>
      </c>
      <c r="D3711">
        <v>2</v>
      </c>
      <c r="E3711">
        <v>2</v>
      </c>
      <c r="F3711">
        <v>2</v>
      </c>
      <c r="G3711">
        <v>76788</v>
      </c>
      <c r="H3711">
        <v>61513</v>
      </c>
      <c r="I3711">
        <v>36.213443380112302</v>
      </c>
      <c r="J3711">
        <v>69417</v>
      </c>
    </row>
    <row r="3712" spans="1:10" x14ac:dyDescent="0.25">
      <c r="A3712">
        <v>3</v>
      </c>
      <c r="B3712">
        <v>2017</v>
      </c>
      <c r="C3712">
        <v>3</v>
      </c>
      <c r="D3712">
        <v>2</v>
      </c>
      <c r="E3712">
        <v>2</v>
      </c>
      <c r="F3712">
        <v>3</v>
      </c>
      <c r="G3712">
        <v>76788</v>
      </c>
      <c r="H3712">
        <v>61513</v>
      </c>
      <c r="I3712">
        <v>36.213443380112302</v>
      </c>
      <c r="J3712">
        <v>12667</v>
      </c>
    </row>
    <row r="3713" spans="1:10" x14ac:dyDescent="0.25">
      <c r="A3713">
        <v>3</v>
      </c>
      <c r="B3713">
        <v>2017</v>
      </c>
      <c r="C3713">
        <v>3</v>
      </c>
      <c r="D3713">
        <v>2</v>
      </c>
      <c r="E3713">
        <v>2</v>
      </c>
      <c r="F3713">
        <v>4</v>
      </c>
      <c r="G3713">
        <v>76788</v>
      </c>
      <c r="H3713">
        <v>61513</v>
      </c>
      <c r="I3713">
        <v>36.213443380112302</v>
      </c>
      <c r="J3713">
        <v>9241</v>
      </c>
    </row>
    <row r="3714" spans="1:10" x14ac:dyDescent="0.25">
      <c r="A3714">
        <v>3</v>
      </c>
      <c r="B3714">
        <v>2017</v>
      </c>
      <c r="C3714">
        <v>3</v>
      </c>
      <c r="D3714">
        <v>2</v>
      </c>
      <c r="E3714">
        <v>3</v>
      </c>
      <c r="F3714">
        <v>1</v>
      </c>
      <c r="G3714">
        <v>37232</v>
      </c>
      <c r="H3714">
        <v>36424</v>
      </c>
      <c r="I3714">
        <v>31.807921611923799</v>
      </c>
      <c r="J3714">
        <v>50831</v>
      </c>
    </row>
    <row r="3715" spans="1:10" x14ac:dyDescent="0.25">
      <c r="A3715">
        <v>3</v>
      </c>
      <c r="B3715">
        <v>2017</v>
      </c>
      <c r="C3715">
        <v>3</v>
      </c>
      <c r="D3715">
        <v>2</v>
      </c>
      <c r="E3715">
        <v>3</v>
      </c>
      <c r="F3715">
        <v>2</v>
      </c>
      <c r="G3715">
        <v>37232</v>
      </c>
      <c r="H3715">
        <v>36424</v>
      </c>
      <c r="I3715">
        <v>31.807921611923799</v>
      </c>
      <c r="J3715">
        <v>69417</v>
      </c>
    </row>
    <row r="3716" spans="1:10" x14ac:dyDescent="0.25">
      <c r="A3716">
        <v>3</v>
      </c>
      <c r="B3716">
        <v>2017</v>
      </c>
      <c r="C3716">
        <v>3</v>
      </c>
      <c r="D3716">
        <v>2</v>
      </c>
      <c r="E3716">
        <v>3</v>
      </c>
      <c r="F3716">
        <v>3</v>
      </c>
      <c r="G3716">
        <v>37232</v>
      </c>
      <c r="H3716">
        <v>36424</v>
      </c>
      <c r="I3716">
        <v>31.807921611923799</v>
      </c>
      <c r="J3716">
        <v>12667</v>
      </c>
    </row>
    <row r="3717" spans="1:10" x14ac:dyDescent="0.25">
      <c r="A3717">
        <v>3</v>
      </c>
      <c r="B3717">
        <v>2017</v>
      </c>
      <c r="C3717">
        <v>3</v>
      </c>
      <c r="D3717">
        <v>2</v>
      </c>
      <c r="E3717">
        <v>3</v>
      </c>
      <c r="F3717">
        <v>4</v>
      </c>
      <c r="G3717">
        <v>37232</v>
      </c>
      <c r="H3717">
        <v>36424</v>
      </c>
      <c r="I3717">
        <v>31.807921611923799</v>
      </c>
      <c r="J3717">
        <v>9241</v>
      </c>
    </row>
    <row r="3718" spans="1:10" x14ac:dyDescent="0.25">
      <c r="A3718">
        <v>3</v>
      </c>
      <c r="B3718">
        <v>2017</v>
      </c>
      <c r="C3718">
        <v>3</v>
      </c>
      <c r="D3718">
        <v>2</v>
      </c>
      <c r="E3718">
        <v>4</v>
      </c>
      <c r="F3718">
        <v>1</v>
      </c>
      <c r="G3718">
        <v>3041</v>
      </c>
      <c r="H3718">
        <v>3041</v>
      </c>
      <c r="I3718">
        <v>25.2466293982243</v>
      </c>
      <c r="J3718">
        <v>50831</v>
      </c>
    </row>
    <row r="3719" spans="1:10" x14ac:dyDescent="0.25">
      <c r="A3719">
        <v>3</v>
      </c>
      <c r="B3719">
        <v>2017</v>
      </c>
      <c r="C3719">
        <v>3</v>
      </c>
      <c r="D3719">
        <v>2</v>
      </c>
      <c r="E3719">
        <v>4</v>
      </c>
      <c r="F3719">
        <v>2</v>
      </c>
      <c r="G3719">
        <v>3041</v>
      </c>
      <c r="H3719">
        <v>3041</v>
      </c>
      <c r="I3719">
        <v>25.2466293982243</v>
      </c>
      <c r="J3719">
        <v>69417</v>
      </c>
    </row>
    <row r="3720" spans="1:10" x14ac:dyDescent="0.25">
      <c r="A3720">
        <v>3</v>
      </c>
      <c r="B3720">
        <v>2017</v>
      </c>
      <c r="C3720">
        <v>3</v>
      </c>
      <c r="D3720">
        <v>2</v>
      </c>
      <c r="E3720">
        <v>4</v>
      </c>
      <c r="F3720">
        <v>3</v>
      </c>
      <c r="G3720">
        <v>3041</v>
      </c>
      <c r="H3720">
        <v>3041</v>
      </c>
      <c r="I3720">
        <v>25.2466293982243</v>
      </c>
      <c r="J3720">
        <v>12667</v>
      </c>
    </row>
    <row r="3721" spans="1:10" x14ac:dyDescent="0.25">
      <c r="A3721">
        <v>3</v>
      </c>
      <c r="B3721">
        <v>2017</v>
      </c>
      <c r="C3721">
        <v>3</v>
      </c>
      <c r="D3721">
        <v>2</v>
      </c>
      <c r="E3721">
        <v>4</v>
      </c>
      <c r="F3721">
        <v>4</v>
      </c>
      <c r="G3721">
        <v>3041</v>
      </c>
      <c r="H3721">
        <v>3041</v>
      </c>
      <c r="I3721">
        <v>25.2466293982243</v>
      </c>
      <c r="J3721">
        <v>9241</v>
      </c>
    </row>
    <row r="3722" spans="1:10" x14ac:dyDescent="0.25">
      <c r="A3722">
        <v>3</v>
      </c>
      <c r="B3722">
        <v>2017</v>
      </c>
      <c r="C3722">
        <v>4</v>
      </c>
      <c r="D3722">
        <v>1</v>
      </c>
      <c r="E3722">
        <v>1</v>
      </c>
      <c r="F3722">
        <v>1</v>
      </c>
      <c r="G3722">
        <v>41574</v>
      </c>
      <c r="H3722">
        <v>0</v>
      </c>
      <c r="I3722">
        <v>42.432683572559498</v>
      </c>
      <c r="J3722">
        <v>66155</v>
      </c>
    </row>
    <row r="3723" spans="1:10" x14ac:dyDescent="0.25">
      <c r="A3723">
        <v>3</v>
      </c>
      <c r="B3723">
        <v>2017</v>
      </c>
      <c r="C3723">
        <v>4</v>
      </c>
      <c r="D3723">
        <v>1</v>
      </c>
      <c r="E3723">
        <v>1</v>
      </c>
      <c r="F3723">
        <v>2</v>
      </c>
      <c r="G3723">
        <v>41574</v>
      </c>
      <c r="H3723">
        <v>0</v>
      </c>
      <c r="I3723">
        <v>42.432683572559498</v>
      </c>
      <c r="J3723">
        <v>105003</v>
      </c>
    </row>
    <row r="3724" spans="1:10" x14ac:dyDescent="0.25">
      <c r="A3724">
        <v>3</v>
      </c>
      <c r="B3724">
        <v>2017</v>
      </c>
      <c r="C3724">
        <v>4</v>
      </c>
      <c r="D3724">
        <v>1</v>
      </c>
      <c r="E3724">
        <v>1</v>
      </c>
      <c r="F3724">
        <v>3</v>
      </c>
      <c r="G3724">
        <v>41574</v>
      </c>
      <c r="H3724">
        <v>0</v>
      </c>
      <c r="I3724">
        <v>42.432683572559498</v>
      </c>
      <c r="J3724">
        <v>26873</v>
      </c>
    </row>
    <row r="3725" spans="1:10" x14ac:dyDescent="0.25">
      <c r="A3725">
        <v>3</v>
      </c>
      <c r="B3725">
        <v>2017</v>
      </c>
      <c r="C3725">
        <v>4</v>
      </c>
      <c r="D3725">
        <v>1</v>
      </c>
      <c r="E3725">
        <v>1</v>
      </c>
      <c r="F3725">
        <v>4</v>
      </c>
      <c r="G3725">
        <v>41574</v>
      </c>
      <c r="H3725">
        <v>0</v>
      </c>
      <c r="I3725">
        <v>42.432683572559498</v>
      </c>
      <c r="J3725">
        <v>23228</v>
      </c>
    </row>
    <row r="3726" spans="1:10" x14ac:dyDescent="0.25">
      <c r="A3726">
        <v>3</v>
      </c>
      <c r="B3726">
        <v>2017</v>
      </c>
      <c r="C3726">
        <v>4</v>
      </c>
      <c r="D3726">
        <v>1</v>
      </c>
      <c r="E3726">
        <v>2</v>
      </c>
      <c r="F3726">
        <v>1</v>
      </c>
      <c r="G3726">
        <v>108577</v>
      </c>
      <c r="H3726">
        <v>0</v>
      </c>
      <c r="I3726">
        <v>46.376081511839701</v>
      </c>
      <c r="J3726">
        <v>66155</v>
      </c>
    </row>
    <row r="3727" spans="1:10" x14ac:dyDescent="0.25">
      <c r="A3727">
        <v>3</v>
      </c>
      <c r="B3727">
        <v>2017</v>
      </c>
      <c r="C3727">
        <v>4</v>
      </c>
      <c r="D3727">
        <v>1</v>
      </c>
      <c r="E3727">
        <v>2</v>
      </c>
      <c r="F3727">
        <v>2</v>
      </c>
      <c r="G3727">
        <v>108577</v>
      </c>
      <c r="H3727">
        <v>0</v>
      </c>
      <c r="I3727">
        <v>46.376081511839701</v>
      </c>
      <c r="J3727">
        <v>105003</v>
      </c>
    </row>
    <row r="3728" spans="1:10" x14ac:dyDescent="0.25">
      <c r="A3728">
        <v>3</v>
      </c>
      <c r="B3728">
        <v>2017</v>
      </c>
      <c r="C3728">
        <v>4</v>
      </c>
      <c r="D3728">
        <v>1</v>
      </c>
      <c r="E3728">
        <v>2</v>
      </c>
      <c r="F3728">
        <v>3</v>
      </c>
      <c r="G3728">
        <v>108577</v>
      </c>
      <c r="H3728">
        <v>0</v>
      </c>
      <c r="I3728">
        <v>46.376081511839701</v>
      </c>
      <c r="J3728">
        <v>26873</v>
      </c>
    </row>
    <row r="3729" spans="1:10" x14ac:dyDescent="0.25">
      <c r="A3729">
        <v>3</v>
      </c>
      <c r="B3729">
        <v>2017</v>
      </c>
      <c r="C3729">
        <v>4</v>
      </c>
      <c r="D3729">
        <v>1</v>
      </c>
      <c r="E3729">
        <v>2</v>
      </c>
      <c r="F3729">
        <v>4</v>
      </c>
      <c r="G3729">
        <v>108577</v>
      </c>
      <c r="H3729">
        <v>0</v>
      </c>
      <c r="I3729">
        <v>46.376081511839701</v>
      </c>
      <c r="J3729">
        <v>23228</v>
      </c>
    </row>
    <row r="3730" spans="1:10" x14ac:dyDescent="0.25">
      <c r="A3730">
        <v>3</v>
      </c>
      <c r="B3730">
        <v>2017</v>
      </c>
      <c r="C3730">
        <v>4</v>
      </c>
      <c r="D3730">
        <v>1</v>
      </c>
      <c r="E3730">
        <v>3</v>
      </c>
      <c r="F3730">
        <v>1</v>
      </c>
      <c r="G3730">
        <v>62355</v>
      </c>
      <c r="H3730">
        <v>0</v>
      </c>
      <c r="I3730">
        <v>43.778340475263001</v>
      </c>
      <c r="J3730">
        <v>66155</v>
      </c>
    </row>
    <row r="3731" spans="1:10" x14ac:dyDescent="0.25">
      <c r="A3731">
        <v>3</v>
      </c>
      <c r="B3731">
        <v>2017</v>
      </c>
      <c r="C3731">
        <v>4</v>
      </c>
      <c r="D3731">
        <v>1</v>
      </c>
      <c r="E3731">
        <v>3</v>
      </c>
      <c r="F3731">
        <v>2</v>
      </c>
      <c r="G3731">
        <v>62355</v>
      </c>
      <c r="H3731">
        <v>0</v>
      </c>
      <c r="I3731">
        <v>43.778340475263001</v>
      </c>
      <c r="J3731">
        <v>105003</v>
      </c>
    </row>
    <row r="3732" spans="1:10" x14ac:dyDescent="0.25">
      <c r="A3732">
        <v>3</v>
      </c>
      <c r="B3732">
        <v>2017</v>
      </c>
      <c r="C3732">
        <v>4</v>
      </c>
      <c r="D3732">
        <v>1</v>
      </c>
      <c r="E3732">
        <v>3</v>
      </c>
      <c r="F3732">
        <v>3</v>
      </c>
      <c r="G3732">
        <v>62355</v>
      </c>
      <c r="H3732">
        <v>0</v>
      </c>
      <c r="I3732">
        <v>43.778340475263001</v>
      </c>
      <c r="J3732">
        <v>26873</v>
      </c>
    </row>
    <row r="3733" spans="1:10" x14ac:dyDescent="0.25">
      <c r="A3733">
        <v>3</v>
      </c>
      <c r="B3733">
        <v>2017</v>
      </c>
      <c r="C3733">
        <v>4</v>
      </c>
      <c r="D3733">
        <v>1</v>
      </c>
      <c r="E3733">
        <v>3</v>
      </c>
      <c r="F3733">
        <v>4</v>
      </c>
      <c r="G3733">
        <v>62355</v>
      </c>
      <c r="H3733">
        <v>0</v>
      </c>
      <c r="I3733">
        <v>43.778340475263001</v>
      </c>
      <c r="J3733">
        <v>23228</v>
      </c>
    </row>
    <row r="3734" spans="1:10" x14ac:dyDescent="0.25">
      <c r="A3734">
        <v>3</v>
      </c>
      <c r="B3734">
        <v>2017</v>
      </c>
      <c r="C3734">
        <v>4</v>
      </c>
      <c r="D3734">
        <v>1</v>
      </c>
      <c r="E3734">
        <v>4</v>
      </c>
      <c r="F3734">
        <v>1</v>
      </c>
      <c r="G3734">
        <v>8753</v>
      </c>
      <c r="H3734">
        <v>0</v>
      </c>
      <c r="I3734">
        <v>40.058097566655</v>
      </c>
      <c r="J3734">
        <v>66155</v>
      </c>
    </row>
    <row r="3735" spans="1:10" x14ac:dyDescent="0.25">
      <c r="A3735">
        <v>3</v>
      </c>
      <c r="B3735">
        <v>2017</v>
      </c>
      <c r="C3735">
        <v>4</v>
      </c>
      <c r="D3735">
        <v>1</v>
      </c>
      <c r="E3735">
        <v>4</v>
      </c>
      <c r="F3735">
        <v>2</v>
      </c>
      <c r="G3735">
        <v>8753</v>
      </c>
      <c r="H3735">
        <v>0</v>
      </c>
      <c r="I3735">
        <v>40.058097566655</v>
      </c>
      <c r="J3735">
        <v>105003</v>
      </c>
    </row>
    <row r="3736" spans="1:10" x14ac:dyDescent="0.25">
      <c r="A3736">
        <v>3</v>
      </c>
      <c r="B3736">
        <v>2017</v>
      </c>
      <c r="C3736">
        <v>4</v>
      </c>
      <c r="D3736">
        <v>1</v>
      </c>
      <c r="E3736">
        <v>4</v>
      </c>
      <c r="F3736">
        <v>3</v>
      </c>
      <c r="G3736">
        <v>8753</v>
      </c>
      <c r="H3736">
        <v>0</v>
      </c>
      <c r="I3736">
        <v>40.058097566655</v>
      </c>
      <c r="J3736">
        <v>26873</v>
      </c>
    </row>
    <row r="3737" spans="1:10" x14ac:dyDescent="0.25">
      <c r="A3737">
        <v>3</v>
      </c>
      <c r="B3737">
        <v>2017</v>
      </c>
      <c r="C3737">
        <v>4</v>
      </c>
      <c r="D3737">
        <v>1</v>
      </c>
      <c r="E3737">
        <v>4</v>
      </c>
      <c r="F3737">
        <v>4</v>
      </c>
      <c r="G3737">
        <v>8753</v>
      </c>
      <c r="H3737">
        <v>0</v>
      </c>
      <c r="I3737">
        <v>40.058097566655</v>
      </c>
      <c r="J3737">
        <v>23228</v>
      </c>
    </row>
    <row r="3738" spans="1:10" x14ac:dyDescent="0.25">
      <c r="A3738">
        <v>3</v>
      </c>
      <c r="B3738">
        <v>2017</v>
      </c>
      <c r="C3738">
        <v>4</v>
      </c>
      <c r="D3738">
        <v>2</v>
      </c>
      <c r="E3738">
        <v>1</v>
      </c>
      <c r="F3738">
        <v>1</v>
      </c>
      <c r="G3738">
        <v>27030</v>
      </c>
      <c r="H3738">
        <v>9042</v>
      </c>
      <c r="I3738">
        <v>37.420898198712202</v>
      </c>
      <c r="J3738">
        <v>50742</v>
      </c>
    </row>
    <row r="3739" spans="1:10" x14ac:dyDescent="0.25">
      <c r="A3739">
        <v>3</v>
      </c>
      <c r="B3739">
        <v>2017</v>
      </c>
      <c r="C3739">
        <v>4</v>
      </c>
      <c r="D3739">
        <v>2</v>
      </c>
      <c r="E3739">
        <v>1</v>
      </c>
      <c r="F3739">
        <v>2</v>
      </c>
      <c r="G3739">
        <v>27030</v>
      </c>
      <c r="H3739">
        <v>9042</v>
      </c>
      <c r="I3739">
        <v>37.420898198712202</v>
      </c>
      <c r="J3739">
        <v>70426</v>
      </c>
    </row>
    <row r="3740" spans="1:10" x14ac:dyDescent="0.25">
      <c r="A3740">
        <v>3</v>
      </c>
      <c r="B3740">
        <v>2017</v>
      </c>
      <c r="C3740">
        <v>4</v>
      </c>
      <c r="D3740">
        <v>2</v>
      </c>
      <c r="E3740">
        <v>1</v>
      </c>
      <c r="F3740">
        <v>3</v>
      </c>
      <c r="G3740">
        <v>27030</v>
      </c>
      <c r="H3740">
        <v>9042</v>
      </c>
      <c r="I3740">
        <v>37.420898198712202</v>
      </c>
      <c r="J3740">
        <v>14368</v>
      </c>
    </row>
    <row r="3741" spans="1:10" x14ac:dyDescent="0.25">
      <c r="A3741">
        <v>3</v>
      </c>
      <c r="B3741">
        <v>2017</v>
      </c>
      <c r="C3741">
        <v>4</v>
      </c>
      <c r="D3741">
        <v>2</v>
      </c>
      <c r="E3741">
        <v>1</v>
      </c>
      <c r="F3741">
        <v>4</v>
      </c>
      <c r="G3741">
        <v>27030</v>
      </c>
      <c r="H3741">
        <v>9042</v>
      </c>
      <c r="I3741">
        <v>37.420898198712202</v>
      </c>
      <c r="J3741">
        <v>9762</v>
      </c>
    </row>
    <row r="3742" spans="1:10" x14ac:dyDescent="0.25">
      <c r="A3742">
        <v>3</v>
      </c>
      <c r="B3742">
        <v>2017</v>
      </c>
      <c r="C3742">
        <v>4</v>
      </c>
      <c r="D3742">
        <v>2</v>
      </c>
      <c r="E3742">
        <v>2</v>
      </c>
      <c r="F3742">
        <v>1</v>
      </c>
      <c r="G3742">
        <v>76485</v>
      </c>
      <c r="H3742">
        <v>60312</v>
      </c>
      <c r="I3742">
        <v>37.440024277201502</v>
      </c>
      <c r="J3742">
        <v>50742</v>
      </c>
    </row>
    <row r="3743" spans="1:10" x14ac:dyDescent="0.25">
      <c r="A3743">
        <v>3</v>
      </c>
      <c r="B3743">
        <v>2017</v>
      </c>
      <c r="C3743">
        <v>4</v>
      </c>
      <c r="D3743">
        <v>2</v>
      </c>
      <c r="E3743">
        <v>2</v>
      </c>
      <c r="F3743">
        <v>2</v>
      </c>
      <c r="G3743">
        <v>76485</v>
      </c>
      <c r="H3743">
        <v>60312</v>
      </c>
      <c r="I3743">
        <v>37.440024277201502</v>
      </c>
      <c r="J3743">
        <v>70426</v>
      </c>
    </row>
    <row r="3744" spans="1:10" x14ac:dyDescent="0.25">
      <c r="A3744">
        <v>3</v>
      </c>
      <c r="B3744">
        <v>2017</v>
      </c>
      <c r="C3744">
        <v>4</v>
      </c>
      <c r="D3744">
        <v>2</v>
      </c>
      <c r="E3744">
        <v>2</v>
      </c>
      <c r="F3744">
        <v>3</v>
      </c>
      <c r="G3744">
        <v>76485</v>
      </c>
      <c r="H3744">
        <v>60312</v>
      </c>
      <c r="I3744">
        <v>37.440024277201502</v>
      </c>
      <c r="J3744">
        <v>14368</v>
      </c>
    </row>
    <row r="3745" spans="1:10" x14ac:dyDescent="0.25">
      <c r="A3745">
        <v>3</v>
      </c>
      <c r="B3745">
        <v>2017</v>
      </c>
      <c r="C3745">
        <v>4</v>
      </c>
      <c r="D3745">
        <v>2</v>
      </c>
      <c r="E3745">
        <v>2</v>
      </c>
      <c r="F3745">
        <v>4</v>
      </c>
      <c r="G3745">
        <v>76485</v>
      </c>
      <c r="H3745">
        <v>60312</v>
      </c>
      <c r="I3745">
        <v>37.440024277201502</v>
      </c>
      <c r="J3745">
        <v>9762</v>
      </c>
    </row>
    <row r="3746" spans="1:10" x14ac:dyDescent="0.25">
      <c r="A3746">
        <v>3</v>
      </c>
      <c r="B3746">
        <v>2017</v>
      </c>
      <c r="C3746">
        <v>4</v>
      </c>
      <c r="D3746">
        <v>2</v>
      </c>
      <c r="E3746">
        <v>3</v>
      </c>
      <c r="F3746">
        <v>1</v>
      </c>
      <c r="G3746">
        <v>37908</v>
      </c>
      <c r="H3746">
        <v>36711</v>
      </c>
      <c r="I3746">
        <v>35.290043052622899</v>
      </c>
      <c r="J3746">
        <v>50742</v>
      </c>
    </row>
    <row r="3747" spans="1:10" x14ac:dyDescent="0.25">
      <c r="A3747">
        <v>3</v>
      </c>
      <c r="B3747">
        <v>2017</v>
      </c>
      <c r="C3747">
        <v>4</v>
      </c>
      <c r="D3747">
        <v>2</v>
      </c>
      <c r="E3747">
        <v>3</v>
      </c>
      <c r="F3747">
        <v>2</v>
      </c>
      <c r="G3747">
        <v>37908</v>
      </c>
      <c r="H3747">
        <v>36711</v>
      </c>
      <c r="I3747">
        <v>35.290043052622899</v>
      </c>
      <c r="J3747">
        <v>70426</v>
      </c>
    </row>
    <row r="3748" spans="1:10" x14ac:dyDescent="0.25">
      <c r="A3748">
        <v>3</v>
      </c>
      <c r="B3748">
        <v>2017</v>
      </c>
      <c r="C3748">
        <v>4</v>
      </c>
      <c r="D3748">
        <v>2</v>
      </c>
      <c r="E3748">
        <v>3</v>
      </c>
      <c r="F3748">
        <v>3</v>
      </c>
      <c r="G3748">
        <v>37908</v>
      </c>
      <c r="H3748">
        <v>36711</v>
      </c>
      <c r="I3748">
        <v>35.290043052622899</v>
      </c>
      <c r="J3748">
        <v>14368</v>
      </c>
    </row>
    <row r="3749" spans="1:10" x14ac:dyDescent="0.25">
      <c r="A3749">
        <v>3</v>
      </c>
      <c r="B3749">
        <v>2017</v>
      </c>
      <c r="C3749">
        <v>4</v>
      </c>
      <c r="D3749">
        <v>2</v>
      </c>
      <c r="E3749">
        <v>3</v>
      </c>
      <c r="F3749">
        <v>4</v>
      </c>
      <c r="G3749">
        <v>37908</v>
      </c>
      <c r="H3749">
        <v>36711</v>
      </c>
      <c r="I3749">
        <v>35.290043052622899</v>
      </c>
      <c r="J3749">
        <v>9762</v>
      </c>
    </row>
    <row r="3750" spans="1:10" x14ac:dyDescent="0.25">
      <c r="A3750">
        <v>3</v>
      </c>
      <c r="B3750">
        <v>2017</v>
      </c>
      <c r="C3750">
        <v>4</v>
      </c>
      <c r="D3750">
        <v>2</v>
      </c>
      <c r="E3750">
        <v>4</v>
      </c>
      <c r="F3750">
        <v>1</v>
      </c>
      <c r="G3750">
        <v>3875</v>
      </c>
      <c r="H3750">
        <v>3614</v>
      </c>
      <c r="I3750">
        <v>29.4067096774194</v>
      </c>
      <c r="J3750">
        <v>50742</v>
      </c>
    </row>
    <row r="3751" spans="1:10" x14ac:dyDescent="0.25">
      <c r="A3751">
        <v>3</v>
      </c>
      <c r="B3751">
        <v>2017</v>
      </c>
      <c r="C3751">
        <v>4</v>
      </c>
      <c r="D3751">
        <v>2</v>
      </c>
      <c r="E3751">
        <v>4</v>
      </c>
      <c r="F3751">
        <v>2</v>
      </c>
      <c r="G3751">
        <v>3875</v>
      </c>
      <c r="H3751">
        <v>3614</v>
      </c>
      <c r="I3751">
        <v>29.4067096774194</v>
      </c>
      <c r="J3751">
        <v>70426</v>
      </c>
    </row>
    <row r="3752" spans="1:10" x14ac:dyDescent="0.25">
      <c r="A3752">
        <v>3</v>
      </c>
      <c r="B3752">
        <v>2017</v>
      </c>
      <c r="C3752">
        <v>4</v>
      </c>
      <c r="D3752">
        <v>2</v>
      </c>
      <c r="E3752">
        <v>4</v>
      </c>
      <c r="F3752">
        <v>3</v>
      </c>
      <c r="G3752">
        <v>3875</v>
      </c>
      <c r="H3752">
        <v>3614</v>
      </c>
      <c r="I3752">
        <v>29.4067096774194</v>
      </c>
      <c r="J3752">
        <v>14368</v>
      </c>
    </row>
    <row r="3753" spans="1:10" x14ac:dyDescent="0.25">
      <c r="A3753">
        <v>3</v>
      </c>
      <c r="B3753">
        <v>2017</v>
      </c>
      <c r="C3753">
        <v>4</v>
      </c>
      <c r="D3753">
        <v>2</v>
      </c>
      <c r="E3753">
        <v>4</v>
      </c>
      <c r="F3753">
        <v>4</v>
      </c>
      <c r="G3753">
        <v>3875</v>
      </c>
      <c r="H3753">
        <v>3614</v>
      </c>
      <c r="I3753">
        <v>29.4067096774194</v>
      </c>
      <c r="J3753">
        <v>9762</v>
      </c>
    </row>
    <row r="3754" spans="1:10" x14ac:dyDescent="0.25">
      <c r="A3754">
        <v>3</v>
      </c>
      <c r="B3754">
        <v>2018</v>
      </c>
      <c r="C3754">
        <v>1</v>
      </c>
      <c r="D3754">
        <v>1</v>
      </c>
      <c r="E3754">
        <v>1</v>
      </c>
      <c r="F3754">
        <v>1</v>
      </c>
      <c r="G3754">
        <v>39120</v>
      </c>
      <c r="H3754">
        <v>0</v>
      </c>
      <c r="I3754">
        <v>42.780113763105099</v>
      </c>
      <c r="J3754">
        <v>66740</v>
      </c>
    </row>
    <row r="3755" spans="1:10" x14ac:dyDescent="0.25">
      <c r="A3755">
        <v>3</v>
      </c>
      <c r="B3755">
        <v>2018</v>
      </c>
      <c r="C3755">
        <v>1</v>
      </c>
      <c r="D3755">
        <v>1</v>
      </c>
      <c r="E3755">
        <v>1</v>
      </c>
      <c r="F3755">
        <v>2</v>
      </c>
      <c r="G3755">
        <v>39120</v>
      </c>
      <c r="H3755">
        <v>0</v>
      </c>
      <c r="I3755">
        <v>42.780113763105099</v>
      </c>
      <c r="J3755">
        <v>101780</v>
      </c>
    </row>
    <row r="3756" spans="1:10" x14ac:dyDescent="0.25">
      <c r="A3756">
        <v>3</v>
      </c>
      <c r="B3756">
        <v>2018</v>
      </c>
      <c r="C3756">
        <v>1</v>
      </c>
      <c r="D3756">
        <v>1</v>
      </c>
      <c r="E3756">
        <v>1</v>
      </c>
      <c r="F3756">
        <v>3</v>
      </c>
      <c r="G3756">
        <v>39120</v>
      </c>
      <c r="H3756">
        <v>0</v>
      </c>
      <c r="I3756">
        <v>42.780113763105099</v>
      </c>
      <c r="J3756">
        <v>26186</v>
      </c>
    </row>
    <row r="3757" spans="1:10" x14ac:dyDescent="0.25">
      <c r="A3757">
        <v>3</v>
      </c>
      <c r="B3757">
        <v>2018</v>
      </c>
      <c r="C3757">
        <v>1</v>
      </c>
      <c r="D3757">
        <v>1</v>
      </c>
      <c r="E3757">
        <v>1</v>
      </c>
      <c r="F3757">
        <v>4</v>
      </c>
      <c r="G3757">
        <v>39120</v>
      </c>
      <c r="H3757">
        <v>0</v>
      </c>
      <c r="I3757">
        <v>42.780113763105099</v>
      </c>
      <c r="J3757">
        <v>23322</v>
      </c>
    </row>
    <row r="3758" spans="1:10" x14ac:dyDescent="0.25">
      <c r="A3758">
        <v>3</v>
      </c>
      <c r="B3758">
        <v>2018</v>
      </c>
      <c r="C3758">
        <v>1</v>
      </c>
      <c r="D3758">
        <v>1</v>
      </c>
      <c r="E3758">
        <v>2</v>
      </c>
      <c r="F3758">
        <v>1</v>
      </c>
      <c r="G3758">
        <v>110397</v>
      </c>
      <c r="H3758">
        <v>0</v>
      </c>
      <c r="I3758">
        <v>45.650176154274099</v>
      </c>
      <c r="J3758">
        <v>66740</v>
      </c>
    </row>
    <row r="3759" spans="1:10" x14ac:dyDescent="0.25">
      <c r="A3759">
        <v>3</v>
      </c>
      <c r="B3759">
        <v>2018</v>
      </c>
      <c r="C3759">
        <v>1</v>
      </c>
      <c r="D3759">
        <v>1</v>
      </c>
      <c r="E3759">
        <v>2</v>
      </c>
      <c r="F3759">
        <v>2</v>
      </c>
      <c r="G3759">
        <v>110397</v>
      </c>
      <c r="H3759">
        <v>0</v>
      </c>
      <c r="I3759">
        <v>45.650176154274099</v>
      </c>
      <c r="J3759">
        <v>101780</v>
      </c>
    </row>
    <row r="3760" spans="1:10" x14ac:dyDescent="0.25">
      <c r="A3760">
        <v>3</v>
      </c>
      <c r="B3760">
        <v>2018</v>
      </c>
      <c r="C3760">
        <v>1</v>
      </c>
      <c r="D3760">
        <v>1</v>
      </c>
      <c r="E3760">
        <v>2</v>
      </c>
      <c r="F3760">
        <v>3</v>
      </c>
      <c r="G3760">
        <v>110397</v>
      </c>
      <c r="H3760">
        <v>0</v>
      </c>
      <c r="I3760">
        <v>45.650176154274099</v>
      </c>
      <c r="J3760">
        <v>26186</v>
      </c>
    </row>
    <row r="3761" spans="1:10" x14ac:dyDescent="0.25">
      <c r="A3761">
        <v>3</v>
      </c>
      <c r="B3761">
        <v>2018</v>
      </c>
      <c r="C3761">
        <v>1</v>
      </c>
      <c r="D3761">
        <v>1</v>
      </c>
      <c r="E3761">
        <v>2</v>
      </c>
      <c r="F3761">
        <v>4</v>
      </c>
      <c r="G3761">
        <v>110397</v>
      </c>
      <c r="H3761">
        <v>0</v>
      </c>
      <c r="I3761">
        <v>45.650176154274099</v>
      </c>
      <c r="J3761">
        <v>23322</v>
      </c>
    </row>
    <row r="3762" spans="1:10" x14ac:dyDescent="0.25">
      <c r="A3762">
        <v>3</v>
      </c>
      <c r="B3762">
        <v>2018</v>
      </c>
      <c r="C3762">
        <v>1</v>
      </c>
      <c r="D3762">
        <v>1</v>
      </c>
      <c r="E3762">
        <v>3</v>
      </c>
      <c r="F3762">
        <v>1</v>
      </c>
      <c r="G3762">
        <v>60873</v>
      </c>
      <c r="H3762">
        <v>0</v>
      </c>
      <c r="I3762">
        <v>42.902072069046604</v>
      </c>
      <c r="J3762">
        <v>66740</v>
      </c>
    </row>
    <row r="3763" spans="1:10" x14ac:dyDescent="0.25">
      <c r="A3763">
        <v>3</v>
      </c>
      <c r="B3763">
        <v>2018</v>
      </c>
      <c r="C3763">
        <v>1</v>
      </c>
      <c r="D3763">
        <v>1</v>
      </c>
      <c r="E3763">
        <v>3</v>
      </c>
      <c r="F3763">
        <v>2</v>
      </c>
      <c r="G3763">
        <v>60873</v>
      </c>
      <c r="H3763">
        <v>0</v>
      </c>
      <c r="I3763">
        <v>42.902072069046604</v>
      </c>
      <c r="J3763">
        <v>101780</v>
      </c>
    </row>
    <row r="3764" spans="1:10" x14ac:dyDescent="0.25">
      <c r="A3764">
        <v>3</v>
      </c>
      <c r="B3764">
        <v>2018</v>
      </c>
      <c r="C3764">
        <v>1</v>
      </c>
      <c r="D3764">
        <v>1</v>
      </c>
      <c r="E3764">
        <v>3</v>
      </c>
      <c r="F3764">
        <v>3</v>
      </c>
      <c r="G3764">
        <v>60873</v>
      </c>
      <c r="H3764">
        <v>0</v>
      </c>
      <c r="I3764">
        <v>42.902072069046604</v>
      </c>
      <c r="J3764">
        <v>26186</v>
      </c>
    </row>
    <row r="3765" spans="1:10" x14ac:dyDescent="0.25">
      <c r="A3765">
        <v>3</v>
      </c>
      <c r="B3765">
        <v>2018</v>
      </c>
      <c r="C3765">
        <v>1</v>
      </c>
      <c r="D3765">
        <v>1</v>
      </c>
      <c r="E3765">
        <v>3</v>
      </c>
      <c r="F3765">
        <v>4</v>
      </c>
      <c r="G3765">
        <v>60873</v>
      </c>
      <c r="H3765">
        <v>0</v>
      </c>
      <c r="I3765">
        <v>42.902072069046604</v>
      </c>
      <c r="J3765">
        <v>23322</v>
      </c>
    </row>
    <row r="3766" spans="1:10" x14ac:dyDescent="0.25">
      <c r="A3766">
        <v>3</v>
      </c>
      <c r="B3766">
        <v>2018</v>
      </c>
      <c r="C3766">
        <v>1</v>
      </c>
      <c r="D3766">
        <v>1</v>
      </c>
      <c r="E3766">
        <v>4</v>
      </c>
      <c r="F3766">
        <v>1</v>
      </c>
      <c r="G3766">
        <v>7638</v>
      </c>
      <c r="H3766">
        <v>0</v>
      </c>
      <c r="I3766">
        <v>34.901301806588698</v>
      </c>
      <c r="J3766">
        <v>66740</v>
      </c>
    </row>
    <row r="3767" spans="1:10" x14ac:dyDescent="0.25">
      <c r="A3767">
        <v>3</v>
      </c>
      <c r="B3767">
        <v>2018</v>
      </c>
      <c r="C3767">
        <v>1</v>
      </c>
      <c r="D3767">
        <v>1</v>
      </c>
      <c r="E3767">
        <v>4</v>
      </c>
      <c r="F3767">
        <v>2</v>
      </c>
      <c r="G3767">
        <v>7638</v>
      </c>
      <c r="H3767">
        <v>0</v>
      </c>
      <c r="I3767">
        <v>34.901301806588698</v>
      </c>
      <c r="J3767">
        <v>101780</v>
      </c>
    </row>
    <row r="3768" spans="1:10" x14ac:dyDescent="0.25">
      <c r="A3768">
        <v>3</v>
      </c>
      <c r="B3768">
        <v>2018</v>
      </c>
      <c r="C3768">
        <v>1</v>
      </c>
      <c r="D3768">
        <v>1</v>
      </c>
      <c r="E3768">
        <v>4</v>
      </c>
      <c r="F3768">
        <v>3</v>
      </c>
      <c r="G3768">
        <v>7638</v>
      </c>
      <c r="H3768">
        <v>0</v>
      </c>
      <c r="I3768">
        <v>34.901301806588698</v>
      </c>
      <c r="J3768">
        <v>26186</v>
      </c>
    </row>
    <row r="3769" spans="1:10" x14ac:dyDescent="0.25">
      <c r="A3769">
        <v>3</v>
      </c>
      <c r="B3769">
        <v>2018</v>
      </c>
      <c r="C3769">
        <v>1</v>
      </c>
      <c r="D3769">
        <v>1</v>
      </c>
      <c r="E3769">
        <v>4</v>
      </c>
      <c r="F3769">
        <v>4</v>
      </c>
      <c r="G3769">
        <v>7638</v>
      </c>
      <c r="H3769">
        <v>0</v>
      </c>
      <c r="I3769">
        <v>34.901301806588698</v>
      </c>
      <c r="J3769">
        <v>23322</v>
      </c>
    </row>
    <row r="3770" spans="1:10" x14ac:dyDescent="0.25">
      <c r="A3770">
        <v>3</v>
      </c>
      <c r="B3770">
        <v>2018</v>
      </c>
      <c r="C3770">
        <v>1</v>
      </c>
      <c r="D3770">
        <v>2</v>
      </c>
      <c r="E3770">
        <v>1</v>
      </c>
      <c r="F3770">
        <v>1</v>
      </c>
      <c r="G3770">
        <v>27597</v>
      </c>
      <c r="H3770">
        <v>8025</v>
      </c>
      <c r="I3770">
        <v>36.736308316429998</v>
      </c>
      <c r="J3770">
        <v>50427</v>
      </c>
    </row>
    <row r="3771" spans="1:10" x14ac:dyDescent="0.25">
      <c r="A3771">
        <v>3</v>
      </c>
      <c r="B3771">
        <v>2018</v>
      </c>
      <c r="C3771">
        <v>1</v>
      </c>
      <c r="D3771">
        <v>2</v>
      </c>
      <c r="E3771">
        <v>1</v>
      </c>
      <c r="F3771">
        <v>2</v>
      </c>
      <c r="G3771">
        <v>27597</v>
      </c>
      <c r="H3771">
        <v>8025</v>
      </c>
      <c r="I3771">
        <v>36.736308316429998</v>
      </c>
      <c r="J3771">
        <v>71561</v>
      </c>
    </row>
    <row r="3772" spans="1:10" x14ac:dyDescent="0.25">
      <c r="A3772">
        <v>3</v>
      </c>
      <c r="B3772">
        <v>2018</v>
      </c>
      <c r="C3772">
        <v>1</v>
      </c>
      <c r="D3772">
        <v>2</v>
      </c>
      <c r="E3772">
        <v>1</v>
      </c>
      <c r="F3772">
        <v>3</v>
      </c>
      <c r="G3772">
        <v>27597</v>
      </c>
      <c r="H3772">
        <v>8025</v>
      </c>
      <c r="I3772">
        <v>36.736308316429998</v>
      </c>
      <c r="J3772">
        <v>15798</v>
      </c>
    </row>
    <row r="3773" spans="1:10" x14ac:dyDescent="0.25">
      <c r="A3773">
        <v>3</v>
      </c>
      <c r="B3773">
        <v>2018</v>
      </c>
      <c r="C3773">
        <v>1</v>
      </c>
      <c r="D3773">
        <v>2</v>
      </c>
      <c r="E3773">
        <v>1</v>
      </c>
      <c r="F3773">
        <v>4</v>
      </c>
      <c r="G3773">
        <v>27597</v>
      </c>
      <c r="H3773">
        <v>8025</v>
      </c>
      <c r="I3773">
        <v>36.736308316429998</v>
      </c>
      <c r="J3773">
        <v>10917</v>
      </c>
    </row>
    <row r="3774" spans="1:10" x14ac:dyDescent="0.25">
      <c r="A3774">
        <v>3</v>
      </c>
      <c r="B3774">
        <v>2018</v>
      </c>
      <c r="C3774">
        <v>1</v>
      </c>
      <c r="D3774">
        <v>2</v>
      </c>
      <c r="E3774">
        <v>2</v>
      </c>
      <c r="F3774">
        <v>1</v>
      </c>
      <c r="G3774">
        <v>79856</v>
      </c>
      <c r="H3774">
        <v>62736</v>
      </c>
      <c r="I3774">
        <v>36.252631578947401</v>
      </c>
      <c r="J3774">
        <v>50427</v>
      </c>
    </row>
    <row r="3775" spans="1:10" x14ac:dyDescent="0.25">
      <c r="A3775">
        <v>3</v>
      </c>
      <c r="B3775">
        <v>2018</v>
      </c>
      <c r="C3775">
        <v>1</v>
      </c>
      <c r="D3775">
        <v>2</v>
      </c>
      <c r="E3775">
        <v>2</v>
      </c>
      <c r="F3775">
        <v>2</v>
      </c>
      <c r="G3775">
        <v>79856</v>
      </c>
      <c r="H3775">
        <v>62736</v>
      </c>
      <c r="I3775">
        <v>36.252631578947401</v>
      </c>
      <c r="J3775">
        <v>71561</v>
      </c>
    </row>
    <row r="3776" spans="1:10" x14ac:dyDescent="0.25">
      <c r="A3776">
        <v>3</v>
      </c>
      <c r="B3776">
        <v>2018</v>
      </c>
      <c r="C3776">
        <v>1</v>
      </c>
      <c r="D3776">
        <v>2</v>
      </c>
      <c r="E3776">
        <v>2</v>
      </c>
      <c r="F3776">
        <v>3</v>
      </c>
      <c r="G3776">
        <v>79856</v>
      </c>
      <c r="H3776">
        <v>62736</v>
      </c>
      <c r="I3776">
        <v>36.252631578947401</v>
      </c>
      <c r="J3776">
        <v>15798</v>
      </c>
    </row>
    <row r="3777" spans="1:10" x14ac:dyDescent="0.25">
      <c r="A3777">
        <v>3</v>
      </c>
      <c r="B3777">
        <v>2018</v>
      </c>
      <c r="C3777">
        <v>1</v>
      </c>
      <c r="D3777">
        <v>2</v>
      </c>
      <c r="E3777">
        <v>2</v>
      </c>
      <c r="F3777">
        <v>4</v>
      </c>
      <c r="G3777">
        <v>79856</v>
      </c>
      <c r="H3777">
        <v>62736</v>
      </c>
      <c r="I3777">
        <v>36.252631578947401</v>
      </c>
      <c r="J3777">
        <v>10917</v>
      </c>
    </row>
    <row r="3778" spans="1:10" x14ac:dyDescent="0.25">
      <c r="A3778">
        <v>3</v>
      </c>
      <c r="B3778">
        <v>2018</v>
      </c>
      <c r="C3778">
        <v>1</v>
      </c>
      <c r="D3778">
        <v>2</v>
      </c>
      <c r="E3778">
        <v>3</v>
      </c>
      <c r="F3778">
        <v>1</v>
      </c>
      <c r="G3778">
        <v>38129</v>
      </c>
      <c r="H3778">
        <v>36486</v>
      </c>
      <c r="I3778">
        <v>34.838532647787503</v>
      </c>
      <c r="J3778">
        <v>50427</v>
      </c>
    </row>
    <row r="3779" spans="1:10" x14ac:dyDescent="0.25">
      <c r="A3779">
        <v>3</v>
      </c>
      <c r="B3779">
        <v>2018</v>
      </c>
      <c r="C3779">
        <v>1</v>
      </c>
      <c r="D3779">
        <v>2</v>
      </c>
      <c r="E3779">
        <v>3</v>
      </c>
      <c r="F3779">
        <v>2</v>
      </c>
      <c r="G3779">
        <v>38129</v>
      </c>
      <c r="H3779">
        <v>36486</v>
      </c>
      <c r="I3779">
        <v>34.838532647787503</v>
      </c>
      <c r="J3779">
        <v>71561</v>
      </c>
    </row>
    <row r="3780" spans="1:10" x14ac:dyDescent="0.25">
      <c r="A3780">
        <v>3</v>
      </c>
      <c r="B3780">
        <v>2018</v>
      </c>
      <c r="C3780">
        <v>1</v>
      </c>
      <c r="D3780">
        <v>2</v>
      </c>
      <c r="E3780">
        <v>3</v>
      </c>
      <c r="F3780">
        <v>3</v>
      </c>
      <c r="G3780">
        <v>38129</v>
      </c>
      <c r="H3780">
        <v>36486</v>
      </c>
      <c r="I3780">
        <v>34.838532647787503</v>
      </c>
      <c r="J3780">
        <v>15798</v>
      </c>
    </row>
    <row r="3781" spans="1:10" x14ac:dyDescent="0.25">
      <c r="A3781">
        <v>3</v>
      </c>
      <c r="B3781">
        <v>2018</v>
      </c>
      <c r="C3781">
        <v>1</v>
      </c>
      <c r="D3781">
        <v>2</v>
      </c>
      <c r="E3781">
        <v>3</v>
      </c>
      <c r="F3781">
        <v>4</v>
      </c>
      <c r="G3781">
        <v>38129</v>
      </c>
      <c r="H3781">
        <v>36486</v>
      </c>
      <c r="I3781">
        <v>34.838532647787503</v>
      </c>
      <c r="J3781">
        <v>10917</v>
      </c>
    </row>
    <row r="3782" spans="1:10" x14ac:dyDescent="0.25">
      <c r="A3782">
        <v>3</v>
      </c>
      <c r="B3782">
        <v>2018</v>
      </c>
      <c r="C3782">
        <v>1</v>
      </c>
      <c r="D3782">
        <v>2</v>
      </c>
      <c r="E3782">
        <v>4</v>
      </c>
      <c r="F3782">
        <v>1</v>
      </c>
      <c r="G3782">
        <v>3121</v>
      </c>
      <c r="H3782">
        <v>3121</v>
      </c>
      <c r="I3782">
        <v>27.245754565844301</v>
      </c>
      <c r="J3782">
        <v>50427</v>
      </c>
    </row>
    <row r="3783" spans="1:10" x14ac:dyDescent="0.25">
      <c r="A3783">
        <v>3</v>
      </c>
      <c r="B3783">
        <v>2018</v>
      </c>
      <c r="C3783">
        <v>1</v>
      </c>
      <c r="D3783">
        <v>2</v>
      </c>
      <c r="E3783">
        <v>4</v>
      </c>
      <c r="F3783">
        <v>2</v>
      </c>
      <c r="G3783">
        <v>3121</v>
      </c>
      <c r="H3783">
        <v>3121</v>
      </c>
      <c r="I3783">
        <v>27.245754565844301</v>
      </c>
      <c r="J3783">
        <v>71561</v>
      </c>
    </row>
    <row r="3784" spans="1:10" x14ac:dyDescent="0.25">
      <c r="A3784">
        <v>3</v>
      </c>
      <c r="B3784">
        <v>2018</v>
      </c>
      <c r="C3784">
        <v>1</v>
      </c>
      <c r="D3784">
        <v>2</v>
      </c>
      <c r="E3784">
        <v>4</v>
      </c>
      <c r="F3784">
        <v>3</v>
      </c>
      <c r="G3784">
        <v>3121</v>
      </c>
      <c r="H3784">
        <v>3121</v>
      </c>
      <c r="I3784">
        <v>27.245754565844301</v>
      </c>
      <c r="J3784">
        <v>15798</v>
      </c>
    </row>
    <row r="3785" spans="1:10" x14ac:dyDescent="0.25">
      <c r="A3785">
        <v>3</v>
      </c>
      <c r="B3785">
        <v>2018</v>
      </c>
      <c r="C3785">
        <v>1</v>
      </c>
      <c r="D3785">
        <v>2</v>
      </c>
      <c r="E3785">
        <v>4</v>
      </c>
      <c r="F3785">
        <v>4</v>
      </c>
      <c r="G3785">
        <v>3121</v>
      </c>
      <c r="H3785">
        <v>3121</v>
      </c>
      <c r="I3785">
        <v>27.245754565844301</v>
      </c>
      <c r="J3785">
        <v>10917</v>
      </c>
    </row>
    <row r="3786" spans="1:10" x14ac:dyDescent="0.25">
      <c r="A3786">
        <v>3</v>
      </c>
      <c r="B3786">
        <v>2018</v>
      </c>
      <c r="C3786">
        <v>2</v>
      </c>
      <c r="D3786">
        <v>1</v>
      </c>
      <c r="E3786">
        <v>1</v>
      </c>
      <c r="F3786">
        <v>1</v>
      </c>
      <c r="G3786">
        <v>43483</v>
      </c>
      <c r="H3786">
        <v>0</v>
      </c>
      <c r="I3786">
        <v>42.228807014921699</v>
      </c>
      <c r="J3786">
        <v>68195</v>
      </c>
    </row>
    <row r="3787" spans="1:10" x14ac:dyDescent="0.25">
      <c r="A3787">
        <v>3</v>
      </c>
      <c r="B3787">
        <v>2018</v>
      </c>
      <c r="C3787">
        <v>2</v>
      </c>
      <c r="D3787">
        <v>1</v>
      </c>
      <c r="E3787">
        <v>1</v>
      </c>
      <c r="F3787">
        <v>2</v>
      </c>
      <c r="G3787">
        <v>43483</v>
      </c>
      <c r="H3787">
        <v>0</v>
      </c>
      <c r="I3787">
        <v>42.228807014921699</v>
      </c>
      <c r="J3787">
        <v>107255</v>
      </c>
    </row>
    <row r="3788" spans="1:10" x14ac:dyDescent="0.25">
      <c r="A3788">
        <v>3</v>
      </c>
      <c r="B3788">
        <v>2018</v>
      </c>
      <c r="C3788">
        <v>2</v>
      </c>
      <c r="D3788">
        <v>1</v>
      </c>
      <c r="E3788">
        <v>1</v>
      </c>
      <c r="F3788">
        <v>3</v>
      </c>
      <c r="G3788">
        <v>43483</v>
      </c>
      <c r="H3788">
        <v>0</v>
      </c>
      <c r="I3788">
        <v>42.228807014921699</v>
      </c>
      <c r="J3788">
        <v>25349</v>
      </c>
    </row>
    <row r="3789" spans="1:10" x14ac:dyDescent="0.25">
      <c r="A3789">
        <v>3</v>
      </c>
      <c r="B3789">
        <v>2018</v>
      </c>
      <c r="C3789">
        <v>2</v>
      </c>
      <c r="D3789">
        <v>1</v>
      </c>
      <c r="E3789">
        <v>1</v>
      </c>
      <c r="F3789">
        <v>4</v>
      </c>
      <c r="G3789">
        <v>43483</v>
      </c>
      <c r="H3789">
        <v>0</v>
      </c>
      <c r="I3789">
        <v>42.228807014921699</v>
      </c>
      <c r="J3789">
        <v>24784</v>
      </c>
    </row>
    <row r="3790" spans="1:10" x14ac:dyDescent="0.25">
      <c r="A3790">
        <v>3</v>
      </c>
      <c r="B3790">
        <v>2018</v>
      </c>
      <c r="C3790">
        <v>2</v>
      </c>
      <c r="D3790">
        <v>1</v>
      </c>
      <c r="E3790">
        <v>2</v>
      </c>
      <c r="F3790">
        <v>1</v>
      </c>
      <c r="G3790">
        <v>113192</v>
      </c>
      <c r="H3790">
        <v>0</v>
      </c>
      <c r="I3790">
        <v>45.946688628467498</v>
      </c>
      <c r="J3790">
        <v>68195</v>
      </c>
    </row>
    <row r="3791" spans="1:10" x14ac:dyDescent="0.25">
      <c r="A3791">
        <v>3</v>
      </c>
      <c r="B3791">
        <v>2018</v>
      </c>
      <c r="C3791">
        <v>2</v>
      </c>
      <c r="D3791">
        <v>1</v>
      </c>
      <c r="E3791">
        <v>2</v>
      </c>
      <c r="F3791">
        <v>2</v>
      </c>
      <c r="G3791">
        <v>113192</v>
      </c>
      <c r="H3791">
        <v>0</v>
      </c>
      <c r="I3791">
        <v>45.946688628467498</v>
      </c>
      <c r="J3791">
        <v>107255</v>
      </c>
    </row>
    <row r="3792" spans="1:10" x14ac:dyDescent="0.25">
      <c r="A3792">
        <v>3</v>
      </c>
      <c r="B3792">
        <v>2018</v>
      </c>
      <c r="C3792">
        <v>2</v>
      </c>
      <c r="D3792">
        <v>1</v>
      </c>
      <c r="E3792">
        <v>2</v>
      </c>
      <c r="F3792">
        <v>3</v>
      </c>
      <c r="G3792">
        <v>113192</v>
      </c>
      <c r="H3792">
        <v>0</v>
      </c>
      <c r="I3792">
        <v>45.946688628467498</v>
      </c>
      <c r="J3792">
        <v>25349</v>
      </c>
    </row>
    <row r="3793" spans="1:10" x14ac:dyDescent="0.25">
      <c r="A3793">
        <v>3</v>
      </c>
      <c r="B3793">
        <v>2018</v>
      </c>
      <c r="C3793">
        <v>2</v>
      </c>
      <c r="D3793">
        <v>1</v>
      </c>
      <c r="E3793">
        <v>2</v>
      </c>
      <c r="F3793">
        <v>4</v>
      </c>
      <c r="G3793">
        <v>113192</v>
      </c>
      <c r="H3793">
        <v>0</v>
      </c>
      <c r="I3793">
        <v>45.946688628467498</v>
      </c>
      <c r="J3793">
        <v>24784</v>
      </c>
    </row>
    <row r="3794" spans="1:10" x14ac:dyDescent="0.25">
      <c r="A3794">
        <v>3</v>
      </c>
      <c r="B3794">
        <v>2018</v>
      </c>
      <c r="C3794">
        <v>2</v>
      </c>
      <c r="D3794">
        <v>1</v>
      </c>
      <c r="E3794">
        <v>3</v>
      </c>
      <c r="F3794">
        <v>1</v>
      </c>
      <c r="G3794">
        <v>61124</v>
      </c>
      <c r="H3794">
        <v>0</v>
      </c>
      <c r="I3794">
        <v>46.183679614573897</v>
      </c>
      <c r="J3794">
        <v>68195</v>
      </c>
    </row>
    <row r="3795" spans="1:10" x14ac:dyDescent="0.25">
      <c r="A3795">
        <v>3</v>
      </c>
      <c r="B3795">
        <v>2018</v>
      </c>
      <c r="C3795">
        <v>2</v>
      </c>
      <c r="D3795">
        <v>1</v>
      </c>
      <c r="E3795">
        <v>3</v>
      </c>
      <c r="F3795">
        <v>2</v>
      </c>
      <c r="G3795">
        <v>61124</v>
      </c>
      <c r="H3795">
        <v>0</v>
      </c>
      <c r="I3795">
        <v>46.183679614573897</v>
      </c>
      <c r="J3795">
        <v>107255</v>
      </c>
    </row>
    <row r="3796" spans="1:10" x14ac:dyDescent="0.25">
      <c r="A3796">
        <v>3</v>
      </c>
      <c r="B3796">
        <v>2018</v>
      </c>
      <c r="C3796">
        <v>2</v>
      </c>
      <c r="D3796">
        <v>1</v>
      </c>
      <c r="E3796">
        <v>3</v>
      </c>
      <c r="F3796">
        <v>3</v>
      </c>
      <c r="G3796">
        <v>61124</v>
      </c>
      <c r="H3796">
        <v>0</v>
      </c>
      <c r="I3796">
        <v>46.183679614573897</v>
      </c>
      <c r="J3796">
        <v>25349</v>
      </c>
    </row>
    <row r="3797" spans="1:10" x14ac:dyDescent="0.25">
      <c r="A3797">
        <v>3</v>
      </c>
      <c r="B3797">
        <v>2018</v>
      </c>
      <c r="C3797">
        <v>2</v>
      </c>
      <c r="D3797">
        <v>1</v>
      </c>
      <c r="E3797">
        <v>3</v>
      </c>
      <c r="F3797">
        <v>4</v>
      </c>
      <c r="G3797">
        <v>61124</v>
      </c>
      <c r="H3797">
        <v>0</v>
      </c>
      <c r="I3797">
        <v>46.183679614573897</v>
      </c>
      <c r="J3797">
        <v>24784</v>
      </c>
    </row>
    <row r="3798" spans="1:10" x14ac:dyDescent="0.25">
      <c r="A3798">
        <v>3</v>
      </c>
      <c r="B3798">
        <v>2018</v>
      </c>
      <c r="C3798">
        <v>2</v>
      </c>
      <c r="D3798">
        <v>1</v>
      </c>
      <c r="E3798">
        <v>4</v>
      </c>
      <c r="F3798">
        <v>1</v>
      </c>
      <c r="G3798">
        <v>7784</v>
      </c>
      <c r="H3798">
        <v>0</v>
      </c>
      <c r="I3798">
        <v>34.768948334644598</v>
      </c>
      <c r="J3798">
        <v>68195</v>
      </c>
    </row>
    <row r="3799" spans="1:10" x14ac:dyDescent="0.25">
      <c r="A3799">
        <v>3</v>
      </c>
      <c r="B3799">
        <v>2018</v>
      </c>
      <c r="C3799">
        <v>2</v>
      </c>
      <c r="D3799">
        <v>1</v>
      </c>
      <c r="E3799">
        <v>4</v>
      </c>
      <c r="F3799">
        <v>2</v>
      </c>
      <c r="G3799">
        <v>7784</v>
      </c>
      <c r="H3799">
        <v>0</v>
      </c>
      <c r="I3799">
        <v>34.768948334644598</v>
      </c>
      <c r="J3799">
        <v>107255</v>
      </c>
    </row>
    <row r="3800" spans="1:10" x14ac:dyDescent="0.25">
      <c r="A3800">
        <v>3</v>
      </c>
      <c r="B3800">
        <v>2018</v>
      </c>
      <c r="C3800">
        <v>2</v>
      </c>
      <c r="D3800">
        <v>1</v>
      </c>
      <c r="E3800">
        <v>4</v>
      </c>
      <c r="F3800">
        <v>3</v>
      </c>
      <c r="G3800">
        <v>7784</v>
      </c>
      <c r="H3800">
        <v>0</v>
      </c>
      <c r="I3800">
        <v>34.768948334644598</v>
      </c>
      <c r="J3800">
        <v>25349</v>
      </c>
    </row>
    <row r="3801" spans="1:10" x14ac:dyDescent="0.25">
      <c r="A3801">
        <v>3</v>
      </c>
      <c r="B3801">
        <v>2018</v>
      </c>
      <c r="C3801">
        <v>2</v>
      </c>
      <c r="D3801">
        <v>1</v>
      </c>
      <c r="E3801">
        <v>4</v>
      </c>
      <c r="F3801">
        <v>4</v>
      </c>
      <c r="G3801">
        <v>7784</v>
      </c>
      <c r="H3801">
        <v>0</v>
      </c>
      <c r="I3801">
        <v>34.768948334644598</v>
      </c>
      <c r="J3801">
        <v>24784</v>
      </c>
    </row>
    <row r="3802" spans="1:10" x14ac:dyDescent="0.25">
      <c r="A3802">
        <v>3</v>
      </c>
      <c r="B3802">
        <v>2018</v>
      </c>
      <c r="C3802">
        <v>2</v>
      </c>
      <c r="D3802">
        <v>2</v>
      </c>
      <c r="E3802">
        <v>1</v>
      </c>
      <c r="F3802">
        <v>1</v>
      </c>
      <c r="G3802">
        <v>29203</v>
      </c>
      <c r="H3802">
        <v>7527</v>
      </c>
      <c r="I3802">
        <v>36.955425500588902</v>
      </c>
      <c r="J3802">
        <v>52803</v>
      </c>
    </row>
    <row r="3803" spans="1:10" x14ac:dyDescent="0.25">
      <c r="A3803">
        <v>3</v>
      </c>
      <c r="B3803">
        <v>2018</v>
      </c>
      <c r="C3803">
        <v>2</v>
      </c>
      <c r="D3803">
        <v>2</v>
      </c>
      <c r="E3803">
        <v>1</v>
      </c>
      <c r="F3803">
        <v>2</v>
      </c>
      <c r="G3803">
        <v>29203</v>
      </c>
      <c r="H3803">
        <v>7527</v>
      </c>
      <c r="I3803">
        <v>36.955425500588902</v>
      </c>
      <c r="J3803">
        <v>74949</v>
      </c>
    </row>
    <row r="3804" spans="1:10" x14ac:dyDescent="0.25">
      <c r="A3804">
        <v>3</v>
      </c>
      <c r="B3804">
        <v>2018</v>
      </c>
      <c r="C3804">
        <v>2</v>
      </c>
      <c r="D3804">
        <v>2</v>
      </c>
      <c r="E3804">
        <v>1</v>
      </c>
      <c r="F3804">
        <v>3</v>
      </c>
      <c r="G3804">
        <v>29203</v>
      </c>
      <c r="H3804">
        <v>7527</v>
      </c>
      <c r="I3804">
        <v>36.955425500588902</v>
      </c>
      <c r="J3804">
        <v>15133</v>
      </c>
    </row>
    <row r="3805" spans="1:10" x14ac:dyDescent="0.25">
      <c r="A3805">
        <v>3</v>
      </c>
      <c r="B3805">
        <v>2018</v>
      </c>
      <c r="C3805">
        <v>2</v>
      </c>
      <c r="D3805">
        <v>2</v>
      </c>
      <c r="E3805">
        <v>1</v>
      </c>
      <c r="F3805">
        <v>4</v>
      </c>
      <c r="G3805">
        <v>29203</v>
      </c>
      <c r="H3805">
        <v>7527</v>
      </c>
      <c r="I3805">
        <v>36.955425500588902</v>
      </c>
      <c r="J3805">
        <v>10666</v>
      </c>
    </row>
    <row r="3806" spans="1:10" x14ac:dyDescent="0.25">
      <c r="A3806">
        <v>3</v>
      </c>
      <c r="B3806">
        <v>2018</v>
      </c>
      <c r="C3806">
        <v>2</v>
      </c>
      <c r="D3806">
        <v>2</v>
      </c>
      <c r="E3806">
        <v>2</v>
      </c>
      <c r="F3806">
        <v>1</v>
      </c>
      <c r="G3806">
        <v>80523</v>
      </c>
      <c r="H3806">
        <v>64928</v>
      </c>
      <c r="I3806">
        <v>37.098227664961499</v>
      </c>
      <c r="J3806">
        <v>52803</v>
      </c>
    </row>
    <row r="3807" spans="1:10" x14ac:dyDescent="0.25">
      <c r="A3807">
        <v>3</v>
      </c>
      <c r="B3807">
        <v>2018</v>
      </c>
      <c r="C3807">
        <v>2</v>
      </c>
      <c r="D3807">
        <v>2</v>
      </c>
      <c r="E3807">
        <v>2</v>
      </c>
      <c r="F3807">
        <v>2</v>
      </c>
      <c r="G3807">
        <v>80523</v>
      </c>
      <c r="H3807">
        <v>64928</v>
      </c>
      <c r="I3807">
        <v>37.098227664961499</v>
      </c>
      <c r="J3807">
        <v>74949</v>
      </c>
    </row>
    <row r="3808" spans="1:10" x14ac:dyDescent="0.25">
      <c r="A3808">
        <v>3</v>
      </c>
      <c r="B3808">
        <v>2018</v>
      </c>
      <c r="C3808">
        <v>2</v>
      </c>
      <c r="D3808">
        <v>2</v>
      </c>
      <c r="E3808">
        <v>2</v>
      </c>
      <c r="F3808">
        <v>3</v>
      </c>
      <c r="G3808">
        <v>80523</v>
      </c>
      <c r="H3808">
        <v>64928</v>
      </c>
      <c r="I3808">
        <v>37.098227664961499</v>
      </c>
      <c r="J3808">
        <v>15133</v>
      </c>
    </row>
    <row r="3809" spans="1:10" x14ac:dyDescent="0.25">
      <c r="A3809">
        <v>3</v>
      </c>
      <c r="B3809">
        <v>2018</v>
      </c>
      <c r="C3809">
        <v>2</v>
      </c>
      <c r="D3809">
        <v>2</v>
      </c>
      <c r="E3809">
        <v>2</v>
      </c>
      <c r="F3809">
        <v>4</v>
      </c>
      <c r="G3809">
        <v>80523</v>
      </c>
      <c r="H3809">
        <v>64928</v>
      </c>
      <c r="I3809">
        <v>37.098227664961499</v>
      </c>
      <c r="J3809">
        <v>10666</v>
      </c>
    </row>
    <row r="3810" spans="1:10" x14ac:dyDescent="0.25">
      <c r="A3810">
        <v>3</v>
      </c>
      <c r="B3810">
        <v>2018</v>
      </c>
      <c r="C3810">
        <v>2</v>
      </c>
      <c r="D3810">
        <v>2</v>
      </c>
      <c r="E3810">
        <v>3</v>
      </c>
      <c r="F3810">
        <v>1</v>
      </c>
      <c r="G3810">
        <v>40110</v>
      </c>
      <c r="H3810">
        <v>38374</v>
      </c>
      <c r="I3810">
        <v>34.901015486163999</v>
      </c>
      <c r="J3810">
        <v>52803</v>
      </c>
    </row>
    <row r="3811" spans="1:10" x14ac:dyDescent="0.25">
      <c r="A3811">
        <v>3</v>
      </c>
      <c r="B3811">
        <v>2018</v>
      </c>
      <c r="C3811">
        <v>2</v>
      </c>
      <c r="D3811">
        <v>2</v>
      </c>
      <c r="E3811">
        <v>3</v>
      </c>
      <c r="F3811">
        <v>2</v>
      </c>
      <c r="G3811">
        <v>40110</v>
      </c>
      <c r="H3811">
        <v>38374</v>
      </c>
      <c r="I3811">
        <v>34.901015486163999</v>
      </c>
      <c r="J3811">
        <v>74949</v>
      </c>
    </row>
    <row r="3812" spans="1:10" x14ac:dyDescent="0.25">
      <c r="A3812">
        <v>3</v>
      </c>
      <c r="B3812">
        <v>2018</v>
      </c>
      <c r="C3812">
        <v>2</v>
      </c>
      <c r="D3812">
        <v>2</v>
      </c>
      <c r="E3812">
        <v>3</v>
      </c>
      <c r="F3812">
        <v>3</v>
      </c>
      <c r="G3812">
        <v>40110</v>
      </c>
      <c r="H3812">
        <v>38374</v>
      </c>
      <c r="I3812">
        <v>34.901015486163999</v>
      </c>
      <c r="J3812">
        <v>15133</v>
      </c>
    </row>
    <row r="3813" spans="1:10" x14ac:dyDescent="0.25">
      <c r="A3813">
        <v>3</v>
      </c>
      <c r="B3813">
        <v>2018</v>
      </c>
      <c r="C3813">
        <v>2</v>
      </c>
      <c r="D3813">
        <v>2</v>
      </c>
      <c r="E3813">
        <v>3</v>
      </c>
      <c r="F3813">
        <v>4</v>
      </c>
      <c r="G3813">
        <v>40110</v>
      </c>
      <c r="H3813">
        <v>38374</v>
      </c>
      <c r="I3813">
        <v>34.901015486163999</v>
      </c>
      <c r="J3813">
        <v>10666</v>
      </c>
    </row>
    <row r="3814" spans="1:10" x14ac:dyDescent="0.25">
      <c r="A3814">
        <v>3</v>
      </c>
      <c r="B3814">
        <v>2018</v>
      </c>
      <c r="C3814">
        <v>2</v>
      </c>
      <c r="D3814">
        <v>2</v>
      </c>
      <c r="E3814">
        <v>4</v>
      </c>
      <c r="F3814">
        <v>1</v>
      </c>
      <c r="G3814">
        <v>3715</v>
      </c>
      <c r="H3814">
        <v>3656</v>
      </c>
      <c r="I3814">
        <v>25.5612559573872</v>
      </c>
      <c r="J3814">
        <v>52803</v>
      </c>
    </row>
    <row r="3815" spans="1:10" x14ac:dyDescent="0.25">
      <c r="A3815">
        <v>3</v>
      </c>
      <c r="B3815">
        <v>2018</v>
      </c>
      <c r="C3815">
        <v>2</v>
      </c>
      <c r="D3815">
        <v>2</v>
      </c>
      <c r="E3815">
        <v>4</v>
      </c>
      <c r="F3815">
        <v>2</v>
      </c>
      <c r="G3815">
        <v>3715</v>
      </c>
      <c r="H3815">
        <v>3656</v>
      </c>
      <c r="I3815">
        <v>25.5612559573872</v>
      </c>
      <c r="J3815">
        <v>74949</v>
      </c>
    </row>
    <row r="3816" spans="1:10" x14ac:dyDescent="0.25">
      <c r="A3816">
        <v>3</v>
      </c>
      <c r="B3816">
        <v>2018</v>
      </c>
      <c r="C3816">
        <v>2</v>
      </c>
      <c r="D3816">
        <v>2</v>
      </c>
      <c r="E3816">
        <v>4</v>
      </c>
      <c r="F3816">
        <v>3</v>
      </c>
      <c r="G3816">
        <v>3715</v>
      </c>
      <c r="H3816">
        <v>3656</v>
      </c>
      <c r="I3816">
        <v>25.5612559573872</v>
      </c>
      <c r="J3816">
        <v>15133</v>
      </c>
    </row>
    <row r="3817" spans="1:10" x14ac:dyDescent="0.25">
      <c r="A3817">
        <v>3</v>
      </c>
      <c r="B3817">
        <v>2018</v>
      </c>
      <c r="C3817">
        <v>2</v>
      </c>
      <c r="D3817">
        <v>2</v>
      </c>
      <c r="E3817">
        <v>4</v>
      </c>
      <c r="F3817">
        <v>4</v>
      </c>
      <c r="G3817">
        <v>3715</v>
      </c>
      <c r="H3817">
        <v>3656</v>
      </c>
      <c r="I3817">
        <v>25.5612559573872</v>
      </c>
      <c r="J3817">
        <v>10666</v>
      </c>
    </row>
    <row r="3818" spans="1:10" x14ac:dyDescent="0.25">
      <c r="A3818">
        <v>3</v>
      </c>
      <c r="B3818">
        <v>2018</v>
      </c>
      <c r="C3818">
        <v>3</v>
      </c>
      <c r="D3818">
        <v>1</v>
      </c>
      <c r="E3818">
        <v>1</v>
      </c>
      <c r="F3818">
        <v>1</v>
      </c>
      <c r="G3818">
        <v>40720</v>
      </c>
      <c r="H3818">
        <v>0</v>
      </c>
      <c r="I3818">
        <v>44.415389544507903</v>
      </c>
      <c r="J3818">
        <v>67560</v>
      </c>
    </row>
    <row r="3819" spans="1:10" x14ac:dyDescent="0.25">
      <c r="A3819">
        <v>3</v>
      </c>
      <c r="B3819">
        <v>2018</v>
      </c>
      <c r="C3819">
        <v>3</v>
      </c>
      <c r="D3819">
        <v>1</v>
      </c>
      <c r="E3819">
        <v>1</v>
      </c>
      <c r="F3819">
        <v>2</v>
      </c>
      <c r="G3819">
        <v>40720</v>
      </c>
      <c r="H3819">
        <v>0</v>
      </c>
      <c r="I3819">
        <v>44.415389544507903</v>
      </c>
      <c r="J3819">
        <v>109693</v>
      </c>
    </row>
    <row r="3820" spans="1:10" x14ac:dyDescent="0.25">
      <c r="A3820">
        <v>3</v>
      </c>
      <c r="B3820">
        <v>2018</v>
      </c>
      <c r="C3820">
        <v>3</v>
      </c>
      <c r="D3820">
        <v>1</v>
      </c>
      <c r="E3820">
        <v>1</v>
      </c>
      <c r="F3820">
        <v>3</v>
      </c>
      <c r="G3820">
        <v>40720</v>
      </c>
      <c r="H3820">
        <v>0</v>
      </c>
      <c r="I3820">
        <v>44.415389544507903</v>
      </c>
      <c r="J3820">
        <v>23453</v>
      </c>
    </row>
    <row r="3821" spans="1:10" x14ac:dyDescent="0.25">
      <c r="A3821">
        <v>3</v>
      </c>
      <c r="B3821">
        <v>2018</v>
      </c>
      <c r="C3821">
        <v>3</v>
      </c>
      <c r="D3821">
        <v>1</v>
      </c>
      <c r="E3821">
        <v>1</v>
      </c>
      <c r="F3821">
        <v>4</v>
      </c>
      <c r="G3821">
        <v>40720</v>
      </c>
      <c r="H3821">
        <v>0</v>
      </c>
      <c r="I3821">
        <v>44.415389544507903</v>
      </c>
      <c r="J3821">
        <v>23484</v>
      </c>
    </row>
    <row r="3822" spans="1:10" x14ac:dyDescent="0.25">
      <c r="A3822">
        <v>3</v>
      </c>
      <c r="B3822">
        <v>2018</v>
      </c>
      <c r="C3822">
        <v>3</v>
      </c>
      <c r="D3822">
        <v>1</v>
      </c>
      <c r="E3822">
        <v>2</v>
      </c>
      <c r="F3822">
        <v>1</v>
      </c>
      <c r="G3822">
        <v>112967</v>
      </c>
      <c r="H3822">
        <v>0</v>
      </c>
      <c r="I3822">
        <v>45.762758808572499</v>
      </c>
      <c r="J3822">
        <v>67560</v>
      </c>
    </row>
    <row r="3823" spans="1:10" x14ac:dyDescent="0.25">
      <c r="A3823">
        <v>3</v>
      </c>
      <c r="B3823">
        <v>2018</v>
      </c>
      <c r="C3823">
        <v>3</v>
      </c>
      <c r="D3823">
        <v>1</v>
      </c>
      <c r="E3823">
        <v>2</v>
      </c>
      <c r="F3823">
        <v>2</v>
      </c>
      <c r="G3823">
        <v>112967</v>
      </c>
      <c r="H3823">
        <v>0</v>
      </c>
      <c r="I3823">
        <v>45.762758808572499</v>
      </c>
      <c r="J3823">
        <v>109693</v>
      </c>
    </row>
    <row r="3824" spans="1:10" x14ac:dyDescent="0.25">
      <c r="A3824">
        <v>3</v>
      </c>
      <c r="B3824">
        <v>2018</v>
      </c>
      <c r="C3824">
        <v>3</v>
      </c>
      <c r="D3824">
        <v>1</v>
      </c>
      <c r="E3824">
        <v>2</v>
      </c>
      <c r="F3824">
        <v>3</v>
      </c>
      <c r="G3824">
        <v>112967</v>
      </c>
      <c r="H3824">
        <v>0</v>
      </c>
      <c r="I3824">
        <v>45.762758808572499</v>
      </c>
      <c r="J3824">
        <v>23453</v>
      </c>
    </row>
    <row r="3825" spans="1:10" x14ac:dyDescent="0.25">
      <c r="A3825">
        <v>3</v>
      </c>
      <c r="B3825">
        <v>2018</v>
      </c>
      <c r="C3825">
        <v>3</v>
      </c>
      <c r="D3825">
        <v>1</v>
      </c>
      <c r="E3825">
        <v>2</v>
      </c>
      <c r="F3825">
        <v>4</v>
      </c>
      <c r="G3825">
        <v>112967</v>
      </c>
      <c r="H3825">
        <v>0</v>
      </c>
      <c r="I3825">
        <v>45.762758808572499</v>
      </c>
      <c r="J3825">
        <v>23484</v>
      </c>
    </row>
    <row r="3826" spans="1:10" x14ac:dyDescent="0.25">
      <c r="A3826">
        <v>3</v>
      </c>
      <c r="B3826">
        <v>2018</v>
      </c>
      <c r="C3826">
        <v>3</v>
      </c>
      <c r="D3826">
        <v>1</v>
      </c>
      <c r="E3826">
        <v>3</v>
      </c>
      <c r="F3826">
        <v>1</v>
      </c>
      <c r="G3826">
        <v>62267</v>
      </c>
      <c r="H3826">
        <v>0</v>
      </c>
      <c r="I3826">
        <v>44.211732872960297</v>
      </c>
      <c r="J3826">
        <v>67560</v>
      </c>
    </row>
    <row r="3827" spans="1:10" x14ac:dyDescent="0.25">
      <c r="A3827">
        <v>3</v>
      </c>
      <c r="B3827">
        <v>2018</v>
      </c>
      <c r="C3827">
        <v>3</v>
      </c>
      <c r="D3827">
        <v>1</v>
      </c>
      <c r="E3827">
        <v>3</v>
      </c>
      <c r="F3827">
        <v>2</v>
      </c>
      <c r="G3827">
        <v>62267</v>
      </c>
      <c r="H3827">
        <v>0</v>
      </c>
      <c r="I3827">
        <v>44.211732872960297</v>
      </c>
      <c r="J3827">
        <v>109693</v>
      </c>
    </row>
    <row r="3828" spans="1:10" x14ac:dyDescent="0.25">
      <c r="A3828">
        <v>3</v>
      </c>
      <c r="B3828">
        <v>2018</v>
      </c>
      <c r="C3828">
        <v>3</v>
      </c>
      <c r="D3828">
        <v>1</v>
      </c>
      <c r="E3828">
        <v>3</v>
      </c>
      <c r="F3828">
        <v>3</v>
      </c>
      <c r="G3828">
        <v>62267</v>
      </c>
      <c r="H3828">
        <v>0</v>
      </c>
      <c r="I3828">
        <v>44.211732872960297</v>
      </c>
      <c r="J3828">
        <v>23453</v>
      </c>
    </row>
    <row r="3829" spans="1:10" x14ac:dyDescent="0.25">
      <c r="A3829">
        <v>3</v>
      </c>
      <c r="B3829">
        <v>2018</v>
      </c>
      <c r="C3829">
        <v>3</v>
      </c>
      <c r="D3829">
        <v>1</v>
      </c>
      <c r="E3829">
        <v>3</v>
      </c>
      <c r="F3829">
        <v>4</v>
      </c>
      <c r="G3829">
        <v>62267</v>
      </c>
      <c r="H3829">
        <v>0</v>
      </c>
      <c r="I3829">
        <v>44.211732872960297</v>
      </c>
      <c r="J3829">
        <v>23484</v>
      </c>
    </row>
    <row r="3830" spans="1:10" x14ac:dyDescent="0.25">
      <c r="A3830">
        <v>3</v>
      </c>
      <c r="B3830">
        <v>2018</v>
      </c>
      <c r="C3830">
        <v>3</v>
      </c>
      <c r="D3830">
        <v>1</v>
      </c>
      <c r="E3830">
        <v>4</v>
      </c>
      <c r="F3830">
        <v>1</v>
      </c>
      <c r="G3830">
        <v>8236</v>
      </c>
      <c r="H3830">
        <v>0</v>
      </c>
      <c r="I3830">
        <v>38.872059378538196</v>
      </c>
      <c r="J3830">
        <v>67560</v>
      </c>
    </row>
    <row r="3831" spans="1:10" x14ac:dyDescent="0.25">
      <c r="A3831">
        <v>3</v>
      </c>
      <c r="B3831">
        <v>2018</v>
      </c>
      <c r="C3831">
        <v>3</v>
      </c>
      <c r="D3831">
        <v>1</v>
      </c>
      <c r="E3831">
        <v>4</v>
      </c>
      <c r="F3831">
        <v>2</v>
      </c>
      <c r="G3831">
        <v>8236</v>
      </c>
      <c r="H3831">
        <v>0</v>
      </c>
      <c r="I3831">
        <v>38.872059378538196</v>
      </c>
      <c r="J3831">
        <v>109693</v>
      </c>
    </row>
    <row r="3832" spans="1:10" x14ac:dyDescent="0.25">
      <c r="A3832">
        <v>3</v>
      </c>
      <c r="B3832">
        <v>2018</v>
      </c>
      <c r="C3832">
        <v>3</v>
      </c>
      <c r="D3832">
        <v>1</v>
      </c>
      <c r="E3832">
        <v>4</v>
      </c>
      <c r="F3832">
        <v>3</v>
      </c>
      <c r="G3832">
        <v>8236</v>
      </c>
      <c r="H3832">
        <v>0</v>
      </c>
      <c r="I3832">
        <v>38.872059378538196</v>
      </c>
      <c r="J3832">
        <v>23453</v>
      </c>
    </row>
    <row r="3833" spans="1:10" x14ac:dyDescent="0.25">
      <c r="A3833">
        <v>3</v>
      </c>
      <c r="B3833">
        <v>2018</v>
      </c>
      <c r="C3833">
        <v>3</v>
      </c>
      <c r="D3833">
        <v>1</v>
      </c>
      <c r="E3833">
        <v>4</v>
      </c>
      <c r="F3833">
        <v>4</v>
      </c>
      <c r="G3833">
        <v>8236</v>
      </c>
      <c r="H3833">
        <v>0</v>
      </c>
      <c r="I3833">
        <v>38.872059378538196</v>
      </c>
      <c r="J3833">
        <v>23484</v>
      </c>
    </row>
    <row r="3834" spans="1:10" x14ac:dyDescent="0.25">
      <c r="A3834">
        <v>3</v>
      </c>
      <c r="B3834">
        <v>2018</v>
      </c>
      <c r="C3834">
        <v>3</v>
      </c>
      <c r="D3834">
        <v>2</v>
      </c>
      <c r="E3834">
        <v>1</v>
      </c>
      <c r="F3834">
        <v>1</v>
      </c>
      <c r="G3834">
        <v>29352</v>
      </c>
      <c r="H3834">
        <v>8160</v>
      </c>
      <c r="I3834">
        <v>38.648809308057601</v>
      </c>
      <c r="J3834">
        <v>53134</v>
      </c>
    </row>
    <row r="3835" spans="1:10" x14ac:dyDescent="0.25">
      <c r="A3835">
        <v>3</v>
      </c>
      <c r="B3835">
        <v>2018</v>
      </c>
      <c r="C3835">
        <v>3</v>
      </c>
      <c r="D3835">
        <v>2</v>
      </c>
      <c r="E3835">
        <v>1</v>
      </c>
      <c r="F3835">
        <v>2</v>
      </c>
      <c r="G3835">
        <v>29352</v>
      </c>
      <c r="H3835">
        <v>8160</v>
      </c>
      <c r="I3835">
        <v>38.648809308057601</v>
      </c>
      <c r="J3835">
        <v>78540</v>
      </c>
    </row>
    <row r="3836" spans="1:10" x14ac:dyDescent="0.25">
      <c r="A3836">
        <v>3</v>
      </c>
      <c r="B3836">
        <v>2018</v>
      </c>
      <c r="C3836">
        <v>3</v>
      </c>
      <c r="D3836">
        <v>2</v>
      </c>
      <c r="E3836">
        <v>1</v>
      </c>
      <c r="F3836">
        <v>3</v>
      </c>
      <c r="G3836">
        <v>29352</v>
      </c>
      <c r="H3836">
        <v>8160</v>
      </c>
      <c r="I3836">
        <v>38.648809308057601</v>
      </c>
      <c r="J3836">
        <v>16982</v>
      </c>
    </row>
    <row r="3837" spans="1:10" x14ac:dyDescent="0.25">
      <c r="A3837">
        <v>3</v>
      </c>
      <c r="B3837">
        <v>2018</v>
      </c>
      <c r="C3837">
        <v>3</v>
      </c>
      <c r="D3837">
        <v>2</v>
      </c>
      <c r="E3837">
        <v>1</v>
      </c>
      <c r="F3837">
        <v>4</v>
      </c>
      <c r="G3837">
        <v>29352</v>
      </c>
      <c r="H3837">
        <v>8160</v>
      </c>
      <c r="I3837">
        <v>38.648809308057601</v>
      </c>
      <c r="J3837">
        <v>8895</v>
      </c>
    </row>
    <row r="3838" spans="1:10" x14ac:dyDescent="0.25">
      <c r="A3838">
        <v>3</v>
      </c>
      <c r="B3838">
        <v>2018</v>
      </c>
      <c r="C3838">
        <v>3</v>
      </c>
      <c r="D3838">
        <v>2</v>
      </c>
      <c r="E3838">
        <v>2</v>
      </c>
      <c r="F3838">
        <v>1</v>
      </c>
      <c r="G3838">
        <v>84513</v>
      </c>
      <c r="H3838">
        <v>66348</v>
      </c>
      <c r="I3838">
        <v>38.139894372337501</v>
      </c>
      <c r="J3838">
        <v>53134</v>
      </c>
    </row>
    <row r="3839" spans="1:10" x14ac:dyDescent="0.25">
      <c r="A3839">
        <v>3</v>
      </c>
      <c r="B3839">
        <v>2018</v>
      </c>
      <c r="C3839">
        <v>3</v>
      </c>
      <c r="D3839">
        <v>2</v>
      </c>
      <c r="E3839">
        <v>2</v>
      </c>
      <c r="F3839">
        <v>2</v>
      </c>
      <c r="G3839">
        <v>84513</v>
      </c>
      <c r="H3839">
        <v>66348</v>
      </c>
      <c r="I3839">
        <v>38.139894372337501</v>
      </c>
      <c r="J3839">
        <v>78540</v>
      </c>
    </row>
    <row r="3840" spans="1:10" x14ac:dyDescent="0.25">
      <c r="A3840">
        <v>3</v>
      </c>
      <c r="B3840">
        <v>2018</v>
      </c>
      <c r="C3840">
        <v>3</v>
      </c>
      <c r="D3840">
        <v>2</v>
      </c>
      <c r="E3840">
        <v>2</v>
      </c>
      <c r="F3840">
        <v>3</v>
      </c>
      <c r="G3840">
        <v>84513</v>
      </c>
      <c r="H3840">
        <v>66348</v>
      </c>
      <c r="I3840">
        <v>38.139894372337501</v>
      </c>
      <c r="J3840">
        <v>16982</v>
      </c>
    </row>
    <row r="3841" spans="1:10" x14ac:dyDescent="0.25">
      <c r="A3841">
        <v>3</v>
      </c>
      <c r="B3841">
        <v>2018</v>
      </c>
      <c r="C3841">
        <v>3</v>
      </c>
      <c r="D3841">
        <v>2</v>
      </c>
      <c r="E3841">
        <v>2</v>
      </c>
      <c r="F3841">
        <v>4</v>
      </c>
      <c r="G3841">
        <v>84513</v>
      </c>
      <c r="H3841">
        <v>66348</v>
      </c>
      <c r="I3841">
        <v>38.139894372337501</v>
      </c>
      <c r="J3841">
        <v>8895</v>
      </c>
    </row>
    <row r="3842" spans="1:10" x14ac:dyDescent="0.25">
      <c r="A3842">
        <v>3</v>
      </c>
      <c r="B3842">
        <v>2018</v>
      </c>
      <c r="C3842">
        <v>3</v>
      </c>
      <c r="D3842">
        <v>2</v>
      </c>
      <c r="E3842">
        <v>3</v>
      </c>
      <c r="F3842">
        <v>1</v>
      </c>
      <c r="G3842">
        <v>40585</v>
      </c>
      <c r="H3842">
        <v>38966</v>
      </c>
      <c r="I3842">
        <v>35.482169674447</v>
      </c>
      <c r="J3842">
        <v>53134</v>
      </c>
    </row>
    <row r="3843" spans="1:10" x14ac:dyDescent="0.25">
      <c r="A3843">
        <v>3</v>
      </c>
      <c r="B3843">
        <v>2018</v>
      </c>
      <c r="C3843">
        <v>3</v>
      </c>
      <c r="D3843">
        <v>2</v>
      </c>
      <c r="E3843">
        <v>3</v>
      </c>
      <c r="F3843">
        <v>2</v>
      </c>
      <c r="G3843">
        <v>40585</v>
      </c>
      <c r="H3843">
        <v>38966</v>
      </c>
      <c r="I3843">
        <v>35.482169674447</v>
      </c>
      <c r="J3843">
        <v>78540</v>
      </c>
    </row>
    <row r="3844" spans="1:10" x14ac:dyDescent="0.25">
      <c r="A3844">
        <v>3</v>
      </c>
      <c r="B3844">
        <v>2018</v>
      </c>
      <c r="C3844">
        <v>3</v>
      </c>
      <c r="D3844">
        <v>2</v>
      </c>
      <c r="E3844">
        <v>3</v>
      </c>
      <c r="F3844">
        <v>3</v>
      </c>
      <c r="G3844">
        <v>40585</v>
      </c>
      <c r="H3844">
        <v>38966</v>
      </c>
      <c r="I3844">
        <v>35.482169674447</v>
      </c>
      <c r="J3844">
        <v>16982</v>
      </c>
    </row>
    <row r="3845" spans="1:10" x14ac:dyDescent="0.25">
      <c r="A3845">
        <v>3</v>
      </c>
      <c r="B3845">
        <v>2018</v>
      </c>
      <c r="C3845">
        <v>3</v>
      </c>
      <c r="D3845">
        <v>2</v>
      </c>
      <c r="E3845">
        <v>3</v>
      </c>
      <c r="F3845">
        <v>4</v>
      </c>
      <c r="G3845">
        <v>40585</v>
      </c>
      <c r="H3845">
        <v>38966</v>
      </c>
      <c r="I3845">
        <v>35.482169674447</v>
      </c>
      <c r="J3845">
        <v>8895</v>
      </c>
    </row>
    <row r="3846" spans="1:10" x14ac:dyDescent="0.25">
      <c r="A3846">
        <v>3</v>
      </c>
      <c r="B3846">
        <v>2018</v>
      </c>
      <c r="C3846">
        <v>3</v>
      </c>
      <c r="D3846">
        <v>2</v>
      </c>
      <c r="E3846">
        <v>4</v>
      </c>
      <c r="F3846">
        <v>1</v>
      </c>
      <c r="G3846">
        <v>3101</v>
      </c>
      <c r="H3846">
        <v>3043</v>
      </c>
      <c r="I3846">
        <v>36.929377620122501</v>
      </c>
      <c r="J3846">
        <v>53134</v>
      </c>
    </row>
    <row r="3847" spans="1:10" x14ac:dyDescent="0.25">
      <c r="A3847">
        <v>3</v>
      </c>
      <c r="B3847">
        <v>2018</v>
      </c>
      <c r="C3847">
        <v>3</v>
      </c>
      <c r="D3847">
        <v>2</v>
      </c>
      <c r="E3847">
        <v>4</v>
      </c>
      <c r="F3847">
        <v>2</v>
      </c>
      <c r="G3847">
        <v>3101</v>
      </c>
      <c r="H3847">
        <v>3043</v>
      </c>
      <c r="I3847">
        <v>36.929377620122501</v>
      </c>
      <c r="J3847">
        <v>78540</v>
      </c>
    </row>
    <row r="3848" spans="1:10" x14ac:dyDescent="0.25">
      <c r="A3848">
        <v>3</v>
      </c>
      <c r="B3848">
        <v>2018</v>
      </c>
      <c r="C3848">
        <v>3</v>
      </c>
      <c r="D3848">
        <v>2</v>
      </c>
      <c r="E3848">
        <v>4</v>
      </c>
      <c r="F3848">
        <v>3</v>
      </c>
      <c r="G3848">
        <v>3101</v>
      </c>
      <c r="H3848">
        <v>3043</v>
      </c>
      <c r="I3848">
        <v>36.929377620122501</v>
      </c>
      <c r="J3848">
        <v>16982</v>
      </c>
    </row>
    <row r="3849" spans="1:10" x14ac:dyDescent="0.25">
      <c r="A3849">
        <v>3</v>
      </c>
      <c r="B3849">
        <v>2018</v>
      </c>
      <c r="C3849">
        <v>3</v>
      </c>
      <c r="D3849">
        <v>2</v>
      </c>
      <c r="E3849">
        <v>4</v>
      </c>
      <c r="F3849">
        <v>4</v>
      </c>
      <c r="G3849">
        <v>3101</v>
      </c>
      <c r="H3849">
        <v>3043</v>
      </c>
      <c r="I3849">
        <v>36.929377620122501</v>
      </c>
      <c r="J3849">
        <v>8895</v>
      </c>
    </row>
    <row r="3850" spans="1:10" x14ac:dyDescent="0.25">
      <c r="A3850">
        <v>3</v>
      </c>
      <c r="B3850">
        <v>2018</v>
      </c>
      <c r="C3850">
        <v>4</v>
      </c>
      <c r="D3850">
        <v>1</v>
      </c>
      <c r="E3850">
        <v>1</v>
      </c>
      <c r="F3850">
        <v>1</v>
      </c>
      <c r="G3850">
        <v>40804</v>
      </c>
      <c r="H3850">
        <v>0</v>
      </c>
      <c r="I3850">
        <v>44.017034068136297</v>
      </c>
      <c r="J3850">
        <v>68356</v>
      </c>
    </row>
    <row r="3851" spans="1:10" x14ac:dyDescent="0.25">
      <c r="A3851">
        <v>3</v>
      </c>
      <c r="B3851">
        <v>2018</v>
      </c>
      <c r="C3851">
        <v>4</v>
      </c>
      <c r="D3851">
        <v>1</v>
      </c>
      <c r="E3851">
        <v>1</v>
      </c>
      <c r="F3851">
        <v>2</v>
      </c>
      <c r="G3851">
        <v>40804</v>
      </c>
      <c r="H3851">
        <v>0</v>
      </c>
      <c r="I3851">
        <v>44.017034068136297</v>
      </c>
      <c r="J3851">
        <v>113258</v>
      </c>
    </row>
    <row r="3852" spans="1:10" x14ac:dyDescent="0.25">
      <c r="A3852">
        <v>3</v>
      </c>
      <c r="B3852">
        <v>2018</v>
      </c>
      <c r="C3852">
        <v>4</v>
      </c>
      <c r="D3852">
        <v>1</v>
      </c>
      <c r="E3852">
        <v>1</v>
      </c>
      <c r="F3852">
        <v>3</v>
      </c>
      <c r="G3852">
        <v>40804</v>
      </c>
      <c r="H3852">
        <v>0</v>
      </c>
      <c r="I3852">
        <v>44.017034068136297</v>
      </c>
      <c r="J3852">
        <v>25000</v>
      </c>
    </row>
    <row r="3853" spans="1:10" x14ac:dyDescent="0.25">
      <c r="A3853">
        <v>3</v>
      </c>
      <c r="B3853">
        <v>2018</v>
      </c>
      <c r="C3853">
        <v>4</v>
      </c>
      <c r="D3853">
        <v>1</v>
      </c>
      <c r="E3853">
        <v>1</v>
      </c>
      <c r="F3853">
        <v>4</v>
      </c>
      <c r="G3853">
        <v>40804</v>
      </c>
      <c r="H3853">
        <v>0</v>
      </c>
      <c r="I3853">
        <v>44.017034068136297</v>
      </c>
      <c r="J3853">
        <v>24179</v>
      </c>
    </row>
    <row r="3854" spans="1:10" x14ac:dyDescent="0.25">
      <c r="A3854">
        <v>3</v>
      </c>
      <c r="B3854">
        <v>2018</v>
      </c>
      <c r="C3854">
        <v>4</v>
      </c>
      <c r="D3854">
        <v>1</v>
      </c>
      <c r="E3854">
        <v>2</v>
      </c>
      <c r="F3854">
        <v>1</v>
      </c>
      <c r="G3854">
        <v>118870</v>
      </c>
      <c r="H3854">
        <v>0</v>
      </c>
      <c r="I3854">
        <v>46.968347699783003</v>
      </c>
      <c r="J3854">
        <v>68356</v>
      </c>
    </row>
    <row r="3855" spans="1:10" x14ac:dyDescent="0.25">
      <c r="A3855">
        <v>3</v>
      </c>
      <c r="B3855">
        <v>2018</v>
      </c>
      <c r="C3855">
        <v>4</v>
      </c>
      <c r="D3855">
        <v>1</v>
      </c>
      <c r="E3855">
        <v>2</v>
      </c>
      <c r="F3855">
        <v>2</v>
      </c>
      <c r="G3855">
        <v>118870</v>
      </c>
      <c r="H3855">
        <v>0</v>
      </c>
      <c r="I3855">
        <v>46.968347699783003</v>
      </c>
      <c r="J3855">
        <v>113258</v>
      </c>
    </row>
    <row r="3856" spans="1:10" x14ac:dyDescent="0.25">
      <c r="A3856">
        <v>3</v>
      </c>
      <c r="B3856">
        <v>2018</v>
      </c>
      <c r="C3856">
        <v>4</v>
      </c>
      <c r="D3856">
        <v>1</v>
      </c>
      <c r="E3856">
        <v>2</v>
      </c>
      <c r="F3856">
        <v>3</v>
      </c>
      <c r="G3856">
        <v>118870</v>
      </c>
      <c r="H3856">
        <v>0</v>
      </c>
      <c r="I3856">
        <v>46.968347699783003</v>
      </c>
      <c r="J3856">
        <v>25000</v>
      </c>
    </row>
    <row r="3857" spans="1:10" x14ac:dyDescent="0.25">
      <c r="A3857">
        <v>3</v>
      </c>
      <c r="B3857">
        <v>2018</v>
      </c>
      <c r="C3857">
        <v>4</v>
      </c>
      <c r="D3857">
        <v>1</v>
      </c>
      <c r="E3857">
        <v>2</v>
      </c>
      <c r="F3857">
        <v>4</v>
      </c>
      <c r="G3857">
        <v>118870</v>
      </c>
      <c r="H3857">
        <v>0</v>
      </c>
      <c r="I3857">
        <v>46.968347699783003</v>
      </c>
      <c r="J3857">
        <v>24179</v>
      </c>
    </row>
    <row r="3858" spans="1:10" x14ac:dyDescent="0.25">
      <c r="A3858">
        <v>3</v>
      </c>
      <c r="B3858">
        <v>2018</v>
      </c>
      <c r="C3858">
        <v>4</v>
      </c>
      <c r="D3858">
        <v>1</v>
      </c>
      <c r="E3858">
        <v>3</v>
      </c>
      <c r="F3858">
        <v>1</v>
      </c>
      <c r="G3858">
        <v>63862</v>
      </c>
      <c r="H3858">
        <v>0</v>
      </c>
      <c r="I3858">
        <v>44.9858225965502</v>
      </c>
      <c r="J3858">
        <v>68356</v>
      </c>
    </row>
    <row r="3859" spans="1:10" x14ac:dyDescent="0.25">
      <c r="A3859">
        <v>3</v>
      </c>
      <c r="B3859">
        <v>2018</v>
      </c>
      <c r="C3859">
        <v>4</v>
      </c>
      <c r="D3859">
        <v>1</v>
      </c>
      <c r="E3859">
        <v>3</v>
      </c>
      <c r="F3859">
        <v>2</v>
      </c>
      <c r="G3859">
        <v>63862</v>
      </c>
      <c r="H3859">
        <v>0</v>
      </c>
      <c r="I3859">
        <v>44.9858225965502</v>
      </c>
      <c r="J3859">
        <v>113258</v>
      </c>
    </row>
    <row r="3860" spans="1:10" x14ac:dyDescent="0.25">
      <c r="A3860">
        <v>3</v>
      </c>
      <c r="B3860">
        <v>2018</v>
      </c>
      <c r="C3860">
        <v>4</v>
      </c>
      <c r="D3860">
        <v>1</v>
      </c>
      <c r="E3860">
        <v>3</v>
      </c>
      <c r="F3860">
        <v>3</v>
      </c>
      <c r="G3860">
        <v>63862</v>
      </c>
      <c r="H3860">
        <v>0</v>
      </c>
      <c r="I3860">
        <v>44.9858225965502</v>
      </c>
      <c r="J3860">
        <v>25000</v>
      </c>
    </row>
    <row r="3861" spans="1:10" x14ac:dyDescent="0.25">
      <c r="A3861">
        <v>3</v>
      </c>
      <c r="B3861">
        <v>2018</v>
      </c>
      <c r="C3861">
        <v>4</v>
      </c>
      <c r="D3861">
        <v>1</v>
      </c>
      <c r="E3861">
        <v>3</v>
      </c>
      <c r="F3861">
        <v>4</v>
      </c>
      <c r="G3861">
        <v>63862</v>
      </c>
      <c r="H3861">
        <v>0</v>
      </c>
      <c r="I3861">
        <v>44.9858225965502</v>
      </c>
      <c r="J3861">
        <v>24179</v>
      </c>
    </row>
    <row r="3862" spans="1:10" x14ac:dyDescent="0.25">
      <c r="A3862">
        <v>3</v>
      </c>
      <c r="B3862">
        <v>2018</v>
      </c>
      <c r="C3862">
        <v>4</v>
      </c>
      <c r="D3862">
        <v>1</v>
      </c>
      <c r="E3862">
        <v>4</v>
      </c>
      <c r="F3862">
        <v>1</v>
      </c>
      <c r="G3862">
        <v>7257</v>
      </c>
      <c r="H3862">
        <v>0</v>
      </c>
      <c r="I3862">
        <v>40.189359028068701</v>
      </c>
      <c r="J3862">
        <v>68356</v>
      </c>
    </row>
    <row r="3863" spans="1:10" x14ac:dyDescent="0.25">
      <c r="A3863">
        <v>3</v>
      </c>
      <c r="B3863">
        <v>2018</v>
      </c>
      <c r="C3863">
        <v>4</v>
      </c>
      <c r="D3863">
        <v>1</v>
      </c>
      <c r="E3863">
        <v>4</v>
      </c>
      <c r="F3863">
        <v>2</v>
      </c>
      <c r="G3863">
        <v>7257</v>
      </c>
      <c r="H3863">
        <v>0</v>
      </c>
      <c r="I3863">
        <v>40.189359028068701</v>
      </c>
      <c r="J3863">
        <v>113258</v>
      </c>
    </row>
    <row r="3864" spans="1:10" x14ac:dyDescent="0.25">
      <c r="A3864">
        <v>3</v>
      </c>
      <c r="B3864">
        <v>2018</v>
      </c>
      <c r="C3864">
        <v>4</v>
      </c>
      <c r="D3864">
        <v>1</v>
      </c>
      <c r="E3864">
        <v>4</v>
      </c>
      <c r="F3864">
        <v>3</v>
      </c>
      <c r="G3864">
        <v>7257</v>
      </c>
      <c r="H3864">
        <v>0</v>
      </c>
      <c r="I3864">
        <v>40.189359028068701</v>
      </c>
      <c r="J3864">
        <v>25000</v>
      </c>
    </row>
    <row r="3865" spans="1:10" x14ac:dyDescent="0.25">
      <c r="A3865">
        <v>3</v>
      </c>
      <c r="B3865">
        <v>2018</v>
      </c>
      <c r="C3865">
        <v>4</v>
      </c>
      <c r="D3865">
        <v>1</v>
      </c>
      <c r="E3865">
        <v>4</v>
      </c>
      <c r="F3865">
        <v>4</v>
      </c>
      <c r="G3865">
        <v>7257</v>
      </c>
      <c r="H3865">
        <v>0</v>
      </c>
      <c r="I3865">
        <v>40.189359028068701</v>
      </c>
      <c r="J3865">
        <v>24179</v>
      </c>
    </row>
    <row r="3866" spans="1:10" x14ac:dyDescent="0.25">
      <c r="A3866">
        <v>3</v>
      </c>
      <c r="B3866">
        <v>2018</v>
      </c>
      <c r="C3866">
        <v>4</v>
      </c>
      <c r="D3866">
        <v>2</v>
      </c>
      <c r="E3866">
        <v>1</v>
      </c>
      <c r="F3866">
        <v>1</v>
      </c>
      <c r="G3866">
        <v>26763</v>
      </c>
      <c r="H3866">
        <v>7365</v>
      </c>
      <c r="I3866">
        <v>37.770138574776901</v>
      </c>
      <c r="J3866">
        <v>54787</v>
      </c>
    </row>
    <row r="3867" spans="1:10" x14ac:dyDescent="0.25">
      <c r="A3867">
        <v>3</v>
      </c>
      <c r="B3867">
        <v>2018</v>
      </c>
      <c r="C3867">
        <v>4</v>
      </c>
      <c r="D3867">
        <v>2</v>
      </c>
      <c r="E3867">
        <v>1</v>
      </c>
      <c r="F3867">
        <v>2</v>
      </c>
      <c r="G3867">
        <v>26763</v>
      </c>
      <c r="H3867">
        <v>7365</v>
      </c>
      <c r="I3867">
        <v>37.770138574776901</v>
      </c>
      <c r="J3867">
        <v>75380</v>
      </c>
    </row>
    <row r="3868" spans="1:10" x14ac:dyDescent="0.25">
      <c r="A3868">
        <v>3</v>
      </c>
      <c r="B3868">
        <v>2018</v>
      </c>
      <c r="C3868">
        <v>4</v>
      </c>
      <c r="D3868">
        <v>2</v>
      </c>
      <c r="E3868">
        <v>1</v>
      </c>
      <c r="F3868">
        <v>3</v>
      </c>
      <c r="G3868">
        <v>26763</v>
      </c>
      <c r="H3868">
        <v>7365</v>
      </c>
      <c r="I3868">
        <v>37.770138574776901</v>
      </c>
      <c r="J3868">
        <v>17761</v>
      </c>
    </row>
    <row r="3869" spans="1:10" x14ac:dyDescent="0.25">
      <c r="A3869">
        <v>3</v>
      </c>
      <c r="B3869">
        <v>2018</v>
      </c>
      <c r="C3869">
        <v>4</v>
      </c>
      <c r="D3869">
        <v>2</v>
      </c>
      <c r="E3869">
        <v>1</v>
      </c>
      <c r="F3869">
        <v>4</v>
      </c>
      <c r="G3869">
        <v>26763</v>
      </c>
      <c r="H3869">
        <v>7365</v>
      </c>
      <c r="I3869">
        <v>37.770138574776901</v>
      </c>
      <c r="J3869">
        <v>10219</v>
      </c>
    </row>
    <row r="3870" spans="1:10" x14ac:dyDescent="0.25">
      <c r="A3870">
        <v>3</v>
      </c>
      <c r="B3870">
        <v>2018</v>
      </c>
      <c r="C3870">
        <v>4</v>
      </c>
      <c r="D3870">
        <v>2</v>
      </c>
      <c r="E3870">
        <v>2</v>
      </c>
      <c r="F3870">
        <v>1</v>
      </c>
      <c r="G3870">
        <v>85455</v>
      </c>
      <c r="H3870">
        <v>67225</v>
      </c>
      <c r="I3870">
        <v>39.2674867459871</v>
      </c>
      <c r="J3870">
        <v>54787</v>
      </c>
    </row>
    <row r="3871" spans="1:10" x14ac:dyDescent="0.25">
      <c r="A3871">
        <v>3</v>
      </c>
      <c r="B3871">
        <v>2018</v>
      </c>
      <c r="C3871">
        <v>4</v>
      </c>
      <c r="D3871">
        <v>2</v>
      </c>
      <c r="E3871">
        <v>2</v>
      </c>
      <c r="F3871">
        <v>2</v>
      </c>
      <c r="G3871">
        <v>85455</v>
      </c>
      <c r="H3871">
        <v>67225</v>
      </c>
      <c r="I3871">
        <v>39.2674867459871</v>
      </c>
      <c r="J3871">
        <v>75380</v>
      </c>
    </row>
    <row r="3872" spans="1:10" x14ac:dyDescent="0.25">
      <c r="A3872">
        <v>3</v>
      </c>
      <c r="B3872">
        <v>2018</v>
      </c>
      <c r="C3872">
        <v>4</v>
      </c>
      <c r="D3872">
        <v>2</v>
      </c>
      <c r="E3872">
        <v>2</v>
      </c>
      <c r="F3872">
        <v>3</v>
      </c>
      <c r="G3872">
        <v>85455</v>
      </c>
      <c r="H3872">
        <v>67225</v>
      </c>
      <c r="I3872">
        <v>39.2674867459871</v>
      </c>
      <c r="J3872">
        <v>17761</v>
      </c>
    </row>
    <row r="3873" spans="1:10" x14ac:dyDescent="0.25">
      <c r="A3873">
        <v>3</v>
      </c>
      <c r="B3873">
        <v>2018</v>
      </c>
      <c r="C3873">
        <v>4</v>
      </c>
      <c r="D3873">
        <v>2</v>
      </c>
      <c r="E3873">
        <v>2</v>
      </c>
      <c r="F3873">
        <v>4</v>
      </c>
      <c r="G3873">
        <v>85455</v>
      </c>
      <c r="H3873">
        <v>67225</v>
      </c>
      <c r="I3873">
        <v>39.2674867459871</v>
      </c>
      <c r="J3873">
        <v>10219</v>
      </c>
    </row>
    <row r="3874" spans="1:10" x14ac:dyDescent="0.25">
      <c r="A3874">
        <v>3</v>
      </c>
      <c r="B3874">
        <v>2018</v>
      </c>
      <c r="C3874">
        <v>4</v>
      </c>
      <c r="D3874">
        <v>2</v>
      </c>
      <c r="E3874">
        <v>3</v>
      </c>
      <c r="F3874">
        <v>1</v>
      </c>
      <c r="G3874">
        <v>42130</v>
      </c>
      <c r="H3874">
        <v>38746</v>
      </c>
      <c r="I3874">
        <v>38.542374933410798</v>
      </c>
      <c r="J3874">
        <v>54787</v>
      </c>
    </row>
    <row r="3875" spans="1:10" x14ac:dyDescent="0.25">
      <c r="A3875">
        <v>3</v>
      </c>
      <c r="B3875">
        <v>2018</v>
      </c>
      <c r="C3875">
        <v>4</v>
      </c>
      <c r="D3875">
        <v>2</v>
      </c>
      <c r="E3875">
        <v>3</v>
      </c>
      <c r="F3875">
        <v>2</v>
      </c>
      <c r="G3875">
        <v>42130</v>
      </c>
      <c r="H3875">
        <v>38746</v>
      </c>
      <c r="I3875">
        <v>38.542374933410798</v>
      </c>
      <c r="J3875">
        <v>75380</v>
      </c>
    </row>
    <row r="3876" spans="1:10" x14ac:dyDescent="0.25">
      <c r="A3876">
        <v>3</v>
      </c>
      <c r="B3876">
        <v>2018</v>
      </c>
      <c r="C3876">
        <v>4</v>
      </c>
      <c r="D3876">
        <v>2</v>
      </c>
      <c r="E3876">
        <v>3</v>
      </c>
      <c r="F3876">
        <v>3</v>
      </c>
      <c r="G3876">
        <v>42130</v>
      </c>
      <c r="H3876">
        <v>38746</v>
      </c>
      <c r="I3876">
        <v>38.542374933410798</v>
      </c>
      <c r="J3876">
        <v>17761</v>
      </c>
    </row>
    <row r="3877" spans="1:10" x14ac:dyDescent="0.25">
      <c r="A3877">
        <v>3</v>
      </c>
      <c r="B3877">
        <v>2018</v>
      </c>
      <c r="C3877">
        <v>4</v>
      </c>
      <c r="D3877">
        <v>2</v>
      </c>
      <c r="E3877">
        <v>3</v>
      </c>
      <c r="F3877">
        <v>4</v>
      </c>
      <c r="G3877">
        <v>42130</v>
      </c>
      <c r="H3877">
        <v>38746</v>
      </c>
      <c r="I3877">
        <v>38.542374933410798</v>
      </c>
      <c r="J3877">
        <v>10219</v>
      </c>
    </row>
    <row r="3878" spans="1:10" x14ac:dyDescent="0.25">
      <c r="A3878">
        <v>3</v>
      </c>
      <c r="B3878">
        <v>2018</v>
      </c>
      <c r="C3878">
        <v>4</v>
      </c>
      <c r="D3878">
        <v>2</v>
      </c>
      <c r="E3878">
        <v>4</v>
      </c>
      <c r="F3878">
        <v>1</v>
      </c>
      <c r="G3878">
        <v>3799</v>
      </c>
      <c r="H3878">
        <v>3685</v>
      </c>
      <c r="I3878">
        <v>28.181100289549899</v>
      </c>
      <c r="J3878">
        <v>54787</v>
      </c>
    </row>
    <row r="3879" spans="1:10" x14ac:dyDescent="0.25">
      <c r="A3879">
        <v>3</v>
      </c>
      <c r="B3879">
        <v>2018</v>
      </c>
      <c r="C3879">
        <v>4</v>
      </c>
      <c r="D3879">
        <v>2</v>
      </c>
      <c r="E3879">
        <v>4</v>
      </c>
      <c r="F3879">
        <v>2</v>
      </c>
      <c r="G3879">
        <v>3799</v>
      </c>
      <c r="H3879">
        <v>3685</v>
      </c>
      <c r="I3879">
        <v>28.181100289549899</v>
      </c>
      <c r="J3879">
        <v>75380</v>
      </c>
    </row>
    <row r="3880" spans="1:10" x14ac:dyDescent="0.25">
      <c r="A3880">
        <v>3</v>
      </c>
      <c r="B3880">
        <v>2018</v>
      </c>
      <c r="C3880">
        <v>4</v>
      </c>
      <c r="D3880">
        <v>2</v>
      </c>
      <c r="E3880">
        <v>4</v>
      </c>
      <c r="F3880">
        <v>3</v>
      </c>
      <c r="G3880">
        <v>3799</v>
      </c>
      <c r="H3880">
        <v>3685</v>
      </c>
      <c r="I3880">
        <v>28.181100289549899</v>
      </c>
      <c r="J3880">
        <v>17761</v>
      </c>
    </row>
    <row r="3881" spans="1:10" x14ac:dyDescent="0.25">
      <c r="A3881">
        <v>3</v>
      </c>
      <c r="B3881">
        <v>2018</v>
      </c>
      <c r="C3881">
        <v>4</v>
      </c>
      <c r="D3881">
        <v>2</v>
      </c>
      <c r="E3881">
        <v>4</v>
      </c>
      <c r="F3881">
        <v>4</v>
      </c>
      <c r="G3881">
        <v>3799</v>
      </c>
      <c r="H3881">
        <v>3685</v>
      </c>
      <c r="I3881">
        <v>28.181100289549899</v>
      </c>
      <c r="J3881">
        <v>10219</v>
      </c>
    </row>
    <row r="3882" spans="1:10" x14ac:dyDescent="0.25">
      <c r="A3882">
        <v>3</v>
      </c>
      <c r="B3882">
        <v>2019</v>
      </c>
      <c r="C3882">
        <v>1</v>
      </c>
      <c r="D3882">
        <v>1</v>
      </c>
      <c r="E3882">
        <v>1</v>
      </c>
      <c r="F3882">
        <v>1</v>
      </c>
      <c r="G3882">
        <v>41159</v>
      </c>
      <c r="H3882">
        <v>0</v>
      </c>
      <c r="I3882">
        <v>43.720184923993102</v>
      </c>
      <c r="J3882">
        <v>68477</v>
      </c>
    </row>
    <row r="3883" spans="1:10" x14ac:dyDescent="0.25">
      <c r="A3883">
        <v>3</v>
      </c>
      <c r="B3883">
        <v>2019</v>
      </c>
      <c r="C3883">
        <v>1</v>
      </c>
      <c r="D3883">
        <v>1</v>
      </c>
      <c r="E3883">
        <v>1</v>
      </c>
      <c r="F3883">
        <v>2</v>
      </c>
      <c r="G3883">
        <v>41159</v>
      </c>
      <c r="H3883">
        <v>0</v>
      </c>
      <c r="I3883">
        <v>43.720184923993102</v>
      </c>
      <c r="J3883">
        <v>117480</v>
      </c>
    </row>
    <row r="3884" spans="1:10" x14ac:dyDescent="0.25">
      <c r="A3884">
        <v>3</v>
      </c>
      <c r="B3884">
        <v>2019</v>
      </c>
      <c r="C3884">
        <v>1</v>
      </c>
      <c r="D3884">
        <v>1</v>
      </c>
      <c r="E3884">
        <v>1</v>
      </c>
      <c r="F3884">
        <v>3</v>
      </c>
      <c r="G3884">
        <v>41159</v>
      </c>
      <c r="H3884">
        <v>0</v>
      </c>
      <c r="I3884">
        <v>43.720184923993102</v>
      </c>
      <c r="J3884">
        <v>24325</v>
      </c>
    </row>
    <row r="3885" spans="1:10" x14ac:dyDescent="0.25">
      <c r="A3885">
        <v>3</v>
      </c>
      <c r="B3885">
        <v>2019</v>
      </c>
      <c r="C3885">
        <v>1</v>
      </c>
      <c r="D3885">
        <v>1</v>
      </c>
      <c r="E3885">
        <v>1</v>
      </c>
      <c r="F3885">
        <v>4</v>
      </c>
      <c r="G3885">
        <v>41159</v>
      </c>
      <c r="H3885">
        <v>0</v>
      </c>
      <c r="I3885">
        <v>43.720184923993102</v>
      </c>
      <c r="J3885">
        <v>24362</v>
      </c>
    </row>
    <row r="3886" spans="1:10" x14ac:dyDescent="0.25">
      <c r="A3886">
        <v>3</v>
      </c>
      <c r="B3886">
        <v>2019</v>
      </c>
      <c r="C3886">
        <v>1</v>
      </c>
      <c r="D3886">
        <v>1</v>
      </c>
      <c r="E3886">
        <v>2</v>
      </c>
      <c r="F3886">
        <v>1</v>
      </c>
      <c r="G3886">
        <v>119435</v>
      </c>
      <c r="H3886">
        <v>0</v>
      </c>
      <c r="I3886">
        <v>47.233642423241697</v>
      </c>
      <c r="J3886">
        <v>68477</v>
      </c>
    </row>
    <row r="3887" spans="1:10" x14ac:dyDescent="0.25">
      <c r="A3887">
        <v>3</v>
      </c>
      <c r="B3887">
        <v>2019</v>
      </c>
      <c r="C3887">
        <v>1</v>
      </c>
      <c r="D3887">
        <v>1</v>
      </c>
      <c r="E3887">
        <v>2</v>
      </c>
      <c r="F3887">
        <v>2</v>
      </c>
      <c r="G3887">
        <v>119435</v>
      </c>
      <c r="H3887">
        <v>0</v>
      </c>
      <c r="I3887">
        <v>47.233642423241697</v>
      </c>
      <c r="J3887">
        <v>117480</v>
      </c>
    </row>
    <row r="3888" spans="1:10" x14ac:dyDescent="0.25">
      <c r="A3888">
        <v>3</v>
      </c>
      <c r="B3888">
        <v>2019</v>
      </c>
      <c r="C3888">
        <v>1</v>
      </c>
      <c r="D3888">
        <v>1</v>
      </c>
      <c r="E3888">
        <v>2</v>
      </c>
      <c r="F3888">
        <v>3</v>
      </c>
      <c r="G3888">
        <v>119435</v>
      </c>
      <c r="H3888">
        <v>0</v>
      </c>
      <c r="I3888">
        <v>47.233642423241697</v>
      </c>
      <c r="J3888">
        <v>24325</v>
      </c>
    </row>
    <row r="3889" spans="1:10" x14ac:dyDescent="0.25">
      <c r="A3889">
        <v>3</v>
      </c>
      <c r="B3889">
        <v>2019</v>
      </c>
      <c r="C3889">
        <v>1</v>
      </c>
      <c r="D3889">
        <v>1</v>
      </c>
      <c r="E3889">
        <v>2</v>
      </c>
      <c r="F3889">
        <v>4</v>
      </c>
      <c r="G3889">
        <v>119435</v>
      </c>
      <c r="H3889">
        <v>0</v>
      </c>
      <c r="I3889">
        <v>47.233642423241697</v>
      </c>
      <c r="J3889">
        <v>24362</v>
      </c>
    </row>
    <row r="3890" spans="1:10" x14ac:dyDescent="0.25">
      <c r="A3890">
        <v>3</v>
      </c>
      <c r="B3890">
        <v>2019</v>
      </c>
      <c r="C3890">
        <v>1</v>
      </c>
      <c r="D3890">
        <v>1</v>
      </c>
      <c r="E3890">
        <v>3</v>
      </c>
      <c r="F3890">
        <v>1</v>
      </c>
      <c r="G3890">
        <v>65768</v>
      </c>
      <c r="H3890">
        <v>0</v>
      </c>
      <c r="I3890">
        <v>43.196008520096299</v>
      </c>
      <c r="J3890">
        <v>68477</v>
      </c>
    </row>
    <row r="3891" spans="1:10" x14ac:dyDescent="0.25">
      <c r="A3891">
        <v>3</v>
      </c>
      <c r="B3891">
        <v>2019</v>
      </c>
      <c r="C3891">
        <v>1</v>
      </c>
      <c r="D3891">
        <v>1</v>
      </c>
      <c r="E3891">
        <v>3</v>
      </c>
      <c r="F3891">
        <v>2</v>
      </c>
      <c r="G3891">
        <v>65768</v>
      </c>
      <c r="H3891">
        <v>0</v>
      </c>
      <c r="I3891">
        <v>43.196008520096299</v>
      </c>
      <c r="J3891">
        <v>117480</v>
      </c>
    </row>
    <row r="3892" spans="1:10" x14ac:dyDescent="0.25">
      <c r="A3892">
        <v>3</v>
      </c>
      <c r="B3892">
        <v>2019</v>
      </c>
      <c r="C3892">
        <v>1</v>
      </c>
      <c r="D3892">
        <v>1</v>
      </c>
      <c r="E3892">
        <v>3</v>
      </c>
      <c r="F3892">
        <v>3</v>
      </c>
      <c r="G3892">
        <v>65768</v>
      </c>
      <c r="H3892">
        <v>0</v>
      </c>
      <c r="I3892">
        <v>43.196008520096299</v>
      </c>
      <c r="J3892">
        <v>24325</v>
      </c>
    </row>
    <row r="3893" spans="1:10" x14ac:dyDescent="0.25">
      <c r="A3893">
        <v>3</v>
      </c>
      <c r="B3893">
        <v>2019</v>
      </c>
      <c r="C3893">
        <v>1</v>
      </c>
      <c r="D3893">
        <v>1</v>
      </c>
      <c r="E3893">
        <v>3</v>
      </c>
      <c r="F3893">
        <v>4</v>
      </c>
      <c r="G3893">
        <v>65768</v>
      </c>
      <c r="H3893">
        <v>0</v>
      </c>
      <c r="I3893">
        <v>43.196008520096299</v>
      </c>
      <c r="J3893">
        <v>24362</v>
      </c>
    </row>
    <row r="3894" spans="1:10" x14ac:dyDescent="0.25">
      <c r="A3894">
        <v>3</v>
      </c>
      <c r="B3894">
        <v>2019</v>
      </c>
      <c r="C3894">
        <v>1</v>
      </c>
      <c r="D3894">
        <v>1</v>
      </c>
      <c r="E3894">
        <v>4</v>
      </c>
      <c r="F3894">
        <v>1</v>
      </c>
      <c r="G3894">
        <v>8282</v>
      </c>
      <c r="H3894">
        <v>0</v>
      </c>
      <c r="I3894">
        <v>36.949371859296498</v>
      </c>
      <c r="J3894">
        <v>68477</v>
      </c>
    </row>
    <row r="3895" spans="1:10" x14ac:dyDescent="0.25">
      <c r="A3895">
        <v>3</v>
      </c>
      <c r="B3895">
        <v>2019</v>
      </c>
      <c r="C3895">
        <v>1</v>
      </c>
      <c r="D3895">
        <v>1</v>
      </c>
      <c r="E3895">
        <v>4</v>
      </c>
      <c r="F3895">
        <v>2</v>
      </c>
      <c r="G3895">
        <v>8282</v>
      </c>
      <c r="H3895">
        <v>0</v>
      </c>
      <c r="I3895">
        <v>36.949371859296498</v>
      </c>
      <c r="J3895">
        <v>117480</v>
      </c>
    </row>
    <row r="3896" spans="1:10" x14ac:dyDescent="0.25">
      <c r="A3896">
        <v>3</v>
      </c>
      <c r="B3896">
        <v>2019</v>
      </c>
      <c r="C3896">
        <v>1</v>
      </c>
      <c r="D3896">
        <v>1</v>
      </c>
      <c r="E3896">
        <v>4</v>
      </c>
      <c r="F3896">
        <v>3</v>
      </c>
      <c r="G3896">
        <v>8282</v>
      </c>
      <c r="H3896">
        <v>0</v>
      </c>
      <c r="I3896">
        <v>36.949371859296498</v>
      </c>
      <c r="J3896">
        <v>24325</v>
      </c>
    </row>
    <row r="3897" spans="1:10" x14ac:dyDescent="0.25">
      <c r="A3897">
        <v>3</v>
      </c>
      <c r="B3897">
        <v>2019</v>
      </c>
      <c r="C3897">
        <v>1</v>
      </c>
      <c r="D3897">
        <v>1</v>
      </c>
      <c r="E3897">
        <v>4</v>
      </c>
      <c r="F3897">
        <v>4</v>
      </c>
      <c r="G3897">
        <v>8282</v>
      </c>
      <c r="H3897">
        <v>0</v>
      </c>
      <c r="I3897">
        <v>36.949371859296498</v>
      </c>
      <c r="J3897">
        <v>24362</v>
      </c>
    </row>
    <row r="3898" spans="1:10" x14ac:dyDescent="0.25">
      <c r="A3898">
        <v>3</v>
      </c>
      <c r="B3898">
        <v>2019</v>
      </c>
      <c r="C3898">
        <v>1</v>
      </c>
      <c r="D3898">
        <v>2</v>
      </c>
      <c r="E3898">
        <v>1</v>
      </c>
      <c r="F3898">
        <v>1</v>
      </c>
      <c r="G3898">
        <v>26979</v>
      </c>
      <c r="H3898">
        <v>8880</v>
      </c>
      <c r="I3898">
        <v>39.935823637477</v>
      </c>
      <c r="J3898">
        <v>53557</v>
      </c>
    </row>
    <row r="3899" spans="1:10" x14ac:dyDescent="0.25">
      <c r="A3899">
        <v>3</v>
      </c>
      <c r="B3899">
        <v>2019</v>
      </c>
      <c r="C3899">
        <v>1</v>
      </c>
      <c r="D3899">
        <v>2</v>
      </c>
      <c r="E3899">
        <v>1</v>
      </c>
      <c r="F3899">
        <v>2</v>
      </c>
      <c r="G3899">
        <v>26979</v>
      </c>
      <c r="H3899">
        <v>8880</v>
      </c>
      <c r="I3899">
        <v>39.935823637477</v>
      </c>
      <c r="J3899">
        <v>79527</v>
      </c>
    </row>
    <row r="3900" spans="1:10" x14ac:dyDescent="0.25">
      <c r="A3900">
        <v>3</v>
      </c>
      <c r="B3900">
        <v>2019</v>
      </c>
      <c r="C3900">
        <v>1</v>
      </c>
      <c r="D3900">
        <v>2</v>
      </c>
      <c r="E3900">
        <v>1</v>
      </c>
      <c r="F3900">
        <v>3</v>
      </c>
      <c r="G3900">
        <v>26979</v>
      </c>
      <c r="H3900">
        <v>8880</v>
      </c>
      <c r="I3900">
        <v>39.935823637477</v>
      </c>
      <c r="J3900">
        <v>18307</v>
      </c>
    </row>
    <row r="3901" spans="1:10" x14ac:dyDescent="0.25">
      <c r="A3901">
        <v>3</v>
      </c>
      <c r="B3901">
        <v>2019</v>
      </c>
      <c r="C3901">
        <v>1</v>
      </c>
      <c r="D3901">
        <v>2</v>
      </c>
      <c r="E3901">
        <v>1</v>
      </c>
      <c r="F3901">
        <v>4</v>
      </c>
      <c r="G3901">
        <v>26979</v>
      </c>
      <c r="H3901">
        <v>8880</v>
      </c>
      <c r="I3901">
        <v>39.935823637477</v>
      </c>
      <c r="J3901">
        <v>10294</v>
      </c>
    </row>
    <row r="3902" spans="1:10" x14ac:dyDescent="0.25">
      <c r="A3902">
        <v>3</v>
      </c>
      <c r="B3902">
        <v>2019</v>
      </c>
      <c r="C3902">
        <v>1</v>
      </c>
      <c r="D3902">
        <v>2</v>
      </c>
      <c r="E3902">
        <v>2</v>
      </c>
      <c r="F3902">
        <v>1</v>
      </c>
      <c r="G3902">
        <v>88013</v>
      </c>
      <c r="H3902">
        <v>69031</v>
      </c>
      <c r="I3902">
        <v>37.506296569619401</v>
      </c>
      <c r="J3902">
        <v>53557</v>
      </c>
    </row>
    <row r="3903" spans="1:10" x14ac:dyDescent="0.25">
      <c r="A3903">
        <v>3</v>
      </c>
      <c r="B3903">
        <v>2019</v>
      </c>
      <c r="C3903">
        <v>1</v>
      </c>
      <c r="D3903">
        <v>2</v>
      </c>
      <c r="E3903">
        <v>2</v>
      </c>
      <c r="F3903">
        <v>2</v>
      </c>
      <c r="G3903">
        <v>88013</v>
      </c>
      <c r="H3903">
        <v>69031</v>
      </c>
      <c r="I3903">
        <v>37.506296569619401</v>
      </c>
      <c r="J3903">
        <v>79527</v>
      </c>
    </row>
    <row r="3904" spans="1:10" x14ac:dyDescent="0.25">
      <c r="A3904">
        <v>3</v>
      </c>
      <c r="B3904">
        <v>2019</v>
      </c>
      <c r="C3904">
        <v>1</v>
      </c>
      <c r="D3904">
        <v>2</v>
      </c>
      <c r="E3904">
        <v>2</v>
      </c>
      <c r="F3904">
        <v>3</v>
      </c>
      <c r="G3904">
        <v>88013</v>
      </c>
      <c r="H3904">
        <v>69031</v>
      </c>
      <c r="I3904">
        <v>37.506296569619401</v>
      </c>
      <c r="J3904">
        <v>18307</v>
      </c>
    </row>
    <row r="3905" spans="1:10" x14ac:dyDescent="0.25">
      <c r="A3905">
        <v>3</v>
      </c>
      <c r="B3905">
        <v>2019</v>
      </c>
      <c r="C3905">
        <v>1</v>
      </c>
      <c r="D3905">
        <v>2</v>
      </c>
      <c r="E3905">
        <v>2</v>
      </c>
      <c r="F3905">
        <v>4</v>
      </c>
      <c r="G3905">
        <v>88013</v>
      </c>
      <c r="H3905">
        <v>69031</v>
      </c>
      <c r="I3905">
        <v>37.506296569619401</v>
      </c>
      <c r="J3905">
        <v>10294</v>
      </c>
    </row>
    <row r="3906" spans="1:10" x14ac:dyDescent="0.25">
      <c r="A3906">
        <v>3</v>
      </c>
      <c r="B3906">
        <v>2019</v>
      </c>
      <c r="C3906">
        <v>1</v>
      </c>
      <c r="D3906">
        <v>2</v>
      </c>
      <c r="E3906">
        <v>3</v>
      </c>
      <c r="F3906">
        <v>1</v>
      </c>
      <c r="G3906">
        <v>43373</v>
      </c>
      <c r="H3906">
        <v>40922</v>
      </c>
      <c r="I3906">
        <v>37.147504915270098</v>
      </c>
      <c r="J3906">
        <v>53557</v>
      </c>
    </row>
    <row r="3907" spans="1:10" x14ac:dyDescent="0.25">
      <c r="A3907">
        <v>3</v>
      </c>
      <c r="B3907">
        <v>2019</v>
      </c>
      <c r="C3907">
        <v>1</v>
      </c>
      <c r="D3907">
        <v>2</v>
      </c>
      <c r="E3907">
        <v>3</v>
      </c>
      <c r="F3907">
        <v>2</v>
      </c>
      <c r="G3907">
        <v>43373</v>
      </c>
      <c r="H3907">
        <v>40922</v>
      </c>
      <c r="I3907">
        <v>37.147504915270098</v>
      </c>
      <c r="J3907">
        <v>79527</v>
      </c>
    </row>
    <row r="3908" spans="1:10" x14ac:dyDescent="0.25">
      <c r="A3908">
        <v>3</v>
      </c>
      <c r="B3908">
        <v>2019</v>
      </c>
      <c r="C3908">
        <v>1</v>
      </c>
      <c r="D3908">
        <v>2</v>
      </c>
      <c r="E3908">
        <v>3</v>
      </c>
      <c r="F3908">
        <v>3</v>
      </c>
      <c r="G3908">
        <v>43373</v>
      </c>
      <c r="H3908">
        <v>40922</v>
      </c>
      <c r="I3908">
        <v>37.147504915270098</v>
      </c>
      <c r="J3908">
        <v>18307</v>
      </c>
    </row>
    <row r="3909" spans="1:10" x14ac:dyDescent="0.25">
      <c r="A3909">
        <v>3</v>
      </c>
      <c r="B3909">
        <v>2019</v>
      </c>
      <c r="C3909">
        <v>1</v>
      </c>
      <c r="D3909">
        <v>2</v>
      </c>
      <c r="E3909">
        <v>3</v>
      </c>
      <c r="F3909">
        <v>4</v>
      </c>
      <c r="G3909">
        <v>43373</v>
      </c>
      <c r="H3909">
        <v>40922</v>
      </c>
      <c r="I3909">
        <v>37.147504915270098</v>
      </c>
      <c r="J3909">
        <v>10294</v>
      </c>
    </row>
    <row r="3910" spans="1:10" x14ac:dyDescent="0.25">
      <c r="A3910">
        <v>3</v>
      </c>
      <c r="B3910">
        <v>2019</v>
      </c>
      <c r="C3910">
        <v>1</v>
      </c>
      <c r="D3910">
        <v>2</v>
      </c>
      <c r="E3910">
        <v>4</v>
      </c>
      <c r="F3910">
        <v>1</v>
      </c>
      <c r="G3910">
        <v>3320</v>
      </c>
      <c r="H3910">
        <v>3162</v>
      </c>
      <c r="I3910">
        <v>29.612650602409602</v>
      </c>
      <c r="J3910">
        <v>53557</v>
      </c>
    </row>
    <row r="3911" spans="1:10" x14ac:dyDescent="0.25">
      <c r="A3911">
        <v>3</v>
      </c>
      <c r="B3911">
        <v>2019</v>
      </c>
      <c r="C3911">
        <v>1</v>
      </c>
      <c r="D3911">
        <v>2</v>
      </c>
      <c r="E3911">
        <v>4</v>
      </c>
      <c r="F3911">
        <v>2</v>
      </c>
      <c r="G3911">
        <v>3320</v>
      </c>
      <c r="H3911">
        <v>3162</v>
      </c>
      <c r="I3911">
        <v>29.612650602409602</v>
      </c>
      <c r="J3911">
        <v>79527</v>
      </c>
    </row>
    <row r="3912" spans="1:10" x14ac:dyDescent="0.25">
      <c r="A3912">
        <v>3</v>
      </c>
      <c r="B3912">
        <v>2019</v>
      </c>
      <c r="C3912">
        <v>1</v>
      </c>
      <c r="D3912">
        <v>2</v>
      </c>
      <c r="E3912">
        <v>4</v>
      </c>
      <c r="F3912">
        <v>3</v>
      </c>
      <c r="G3912">
        <v>3320</v>
      </c>
      <c r="H3912">
        <v>3162</v>
      </c>
      <c r="I3912">
        <v>29.612650602409602</v>
      </c>
      <c r="J3912">
        <v>18307</v>
      </c>
    </row>
    <row r="3913" spans="1:10" x14ac:dyDescent="0.25">
      <c r="A3913">
        <v>3</v>
      </c>
      <c r="B3913">
        <v>2019</v>
      </c>
      <c r="C3913">
        <v>1</v>
      </c>
      <c r="D3913">
        <v>2</v>
      </c>
      <c r="E3913">
        <v>4</v>
      </c>
      <c r="F3913">
        <v>4</v>
      </c>
      <c r="G3913">
        <v>3320</v>
      </c>
      <c r="H3913">
        <v>3162</v>
      </c>
      <c r="I3913">
        <v>29.612650602409602</v>
      </c>
      <c r="J3913">
        <v>10294</v>
      </c>
    </row>
    <row r="3914" spans="1:10" x14ac:dyDescent="0.25">
      <c r="A3914">
        <v>3</v>
      </c>
      <c r="B3914">
        <v>2019</v>
      </c>
      <c r="C3914">
        <v>2</v>
      </c>
      <c r="D3914">
        <v>1</v>
      </c>
      <c r="E3914">
        <v>1</v>
      </c>
      <c r="F3914">
        <v>1</v>
      </c>
      <c r="G3914">
        <v>43613</v>
      </c>
      <c r="H3914">
        <v>0</v>
      </c>
      <c r="I3914">
        <v>42.409858979158898</v>
      </c>
      <c r="J3914">
        <v>71158</v>
      </c>
    </row>
    <row r="3915" spans="1:10" x14ac:dyDescent="0.25">
      <c r="A3915">
        <v>3</v>
      </c>
      <c r="B3915">
        <v>2019</v>
      </c>
      <c r="C3915">
        <v>2</v>
      </c>
      <c r="D3915">
        <v>1</v>
      </c>
      <c r="E3915">
        <v>1</v>
      </c>
      <c r="F3915">
        <v>2</v>
      </c>
      <c r="G3915">
        <v>43613</v>
      </c>
      <c r="H3915">
        <v>0</v>
      </c>
      <c r="I3915">
        <v>42.409858979158898</v>
      </c>
      <c r="J3915">
        <v>119403</v>
      </c>
    </row>
    <row r="3916" spans="1:10" x14ac:dyDescent="0.25">
      <c r="A3916">
        <v>3</v>
      </c>
      <c r="B3916">
        <v>2019</v>
      </c>
      <c r="C3916">
        <v>2</v>
      </c>
      <c r="D3916">
        <v>1</v>
      </c>
      <c r="E3916">
        <v>1</v>
      </c>
      <c r="F3916">
        <v>3</v>
      </c>
      <c r="G3916">
        <v>43613</v>
      </c>
      <c r="H3916">
        <v>0</v>
      </c>
      <c r="I3916">
        <v>42.409858979158898</v>
      </c>
      <c r="J3916">
        <v>26255</v>
      </c>
    </row>
    <row r="3917" spans="1:10" x14ac:dyDescent="0.25">
      <c r="A3917">
        <v>3</v>
      </c>
      <c r="B3917">
        <v>2019</v>
      </c>
      <c r="C3917">
        <v>2</v>
      </c>
      <c r="D3917">
        <v>1</v>
      </c>
      <c r="E3917">
        <v>1</v>
      </c>
      <c r="F3917">
        <v>4</v>
      </c>
      <c r="G3917">
        <v>43613</v>
      </c>
      <c r="H3917">
        <v>0</v>
      </c>
      <c r="I3917">
        <v>42.409858979158898</v>
      </c>
      <c r="J3917">
        <v>22155</v>
      </c>
    </row>
    <row r="3918" spans="1:10" x14ac:dyDescent="0.25">
      <c r="A3918">
        <v>3</v>
      </c>
      <c r="B3918">
        <v>2019</v>
      </c>
      <c r="C3918">
        <v>2</v>
      </c>
      <c r="D3918">
        <v>1</v>
      </c>
      <c r="E3918">
        <v>2</v>
      </c>
      <c r="F3918">
        <v>1</v>
      </c>
      <c r="G3918">
        <v>117605</v>
      </c>
      <c r="H3918">
        <v>0</v>
      </c>
      <c r="I3918">
        <v>45.796204452094301</v>
      </c>
      <c r="J3918">
        <v>71158</v>
      </c>
    </row>
    <row r="3919" spans="1:10" x14ac:dyDescent="0.25">
      <c r="A3919">
        <v>3</v>
      </c>
      <c r="B3919">
        <v>2019</v>
      </c>
      <c r="C3919">
        <v>2</v>
      </c>
      <c r="D3919">
        <v>1</v>
      </c>
      <c r="E3919">
        <v>2</v>
      </c>
      <c r="F3919">
        <v>2</v>
      </c>
      <c r="G3919">
        <v>117605</v>
      </c>
      <c r="H3919">
        <v>0</v>
      </c>
      <c r="I3919">
        <v>45.796204452094301</v>
      </c>
      <c r="J3919">
        <v>119403</v>
      </c>
    </row>
    <row r="3920" spans="1:10" x14ac:dyDescent="0.25">
      <c r="A3920">
        <v>3</v>
      </c>
      <c r="B3920">
        <v>2019</v>
      </c>
      <c r="C3920">
        <v>2</v>
      </c>
      <c r="D3920">
        <v>1</v>
      </c>
      <c r="E3920">
        <v>2</v>
      </c>
      <c r="F3920">
        <v>3</v>
      </c>
      <c r="G3920">
        <v>117605</v>
      </c>
      <c r="H3920">
        <v>0</v>
      </c>
      <c r="I3920">
        <v>45.796204452094301</v>
      </c>
      <c r="J3920">
        <v>26255</v>
      </c>
    </row>
    <row r="3921" spans="1:10" x14ac:dyDescent="0.25">
      <c r="A3921">
        <v>3</v>
      </c>
      <c r="B3921">
        <v>2019</v>
      </c>
      <c r="C3921">
        <v>2</v>
      </c>
      <c r="D3921">
        <v>1</v>
      </c>
      <c r="E3921">
        <v>2</v>
      </c>
      <c r="F3921">
        <v>4</v>
      </c>
      <c r="G3921">
        <v>117605</v>
      </c>
      <c r="H3921">
        <v>0</v>
      </c>
      <c r="I3921">
        <v>45.796204452094301</v>
      </c>
      <c r="J3921">
        <v>22155</v>
      </c>
    </row>
    <row r="3922" spans="1:10" x14ac:dyDescent="0.25">
      <c r="A3922">
        <v>3</v>
      </c>
      <c r="B3922">
        <v>2019</v>
      </c>
      <c r="C3922">
        <v>2</v>
      </c>
      <c r="D3922">
        <v>1</v>
      </c>
      <c r="E3922">
        <v>3</v>
      </c>
      <c r="F3922">
        <v>1</v>
      </c>
      <c r="G3922">
        <v>68638</v>
      </c>
      <c r="H3922">
        <v>0</v>
      </c>
      <c r="I3922">
        <v>44.8930506547768</v>
      </c>
      <c r="J3922">
        <v>71158</v>
      </c>
    </row>
    <row r="3923" spans="1:10" x14ac:dyDescent="0.25">
      <c r="A3923">
        <v>3</v>
      </c>
      <c r="B3923">
        <v>2019</v>
      </c>
      <c r="C3923">
        <v>2</v>
      </c>
      <c r="D3923">
        <v>1</v>
      </c>
      <c r="E3923">
        <v>3</v>
      </c>
      <c r="F3923">
        <v>2</v>
      </c>
      <c r="G3923">
        <v>68638</v>
      </c>
      <c r="H3923">
        <v>0</v>
      </c>
      <c r="I3923">
        <v>44.8930506547768</v>
      </c>
      <c r="J3923">
        <v>119403</v>
      </c>
    </row>
    <row r="3924" spans="1:10" x14ac:dyDescent="0.25">
      <c r="A3924">
        <v>3</v>
      </c>
      <c r="B3924">
        <v>2019</v>
      </c>
      <c r="C3924">
        <v>2</v>
      </c>
      <c r="D3924">
        <v>1</v>
      </c>
      <c r="E3924">
        <v>3</v>
      </c>
      <c r="F3924">
        <v>3</v>
      </c>
      <c r="G3924">
        <v>68638</v>
      </c>
      <c r="H3924">
        <v>0</v>
      </c>
      <c r="I3924">
        <v>44.8930506547768</v>
      </c>
      <c r="J3924">
        <v>26255</v>
      </c>
    </row>
    <row r="3925" spans="1:10" x14ac:dyDescent="0.25">
      <c r="A3925">
        <v>3</v>
      </c>
      <c r="B3925">
        <v>2019</v>
      </c>
      <c r="C3925">
        <v>2</v>
      </c>
      <c r="D3925">
        <v>1</v>
      </c>
      <c r="E3925">
        <v>3</v>
      </c>
      <c r="F3925">
        <v>4</v>
      </c>
      <c r="G3925">
        <v>68638</v>
      </c>
      <c r="H3925">
        <v>0</v>
      </c>
      <c r="I3925">
        <v>44.8930506547768</v>
      </c>
      <c r="J3925">
        <v>22155</v>
      </c>
    </row>
    <row r="3926" spans="1:10" x14ac:dyDescent="0.25">
      <c r="A3926">
        <v>3</v>
      </c>
      <c r="B3926">
        <v>2019</v>
      </c>
      <c r="C3926">
        <v>2</v>
      </c>
      <c r="D3926">
        <v>1</v>
      </c>
      <c r="E3926">
        <v>4</v>
      </c>
      <c r="F3926">
        <v>1</v>
      </c>
      <c r="G3926">
        <v>9115</v>
      </c>
      <c r="H3926">
        <v>0</v>
      </c>
      <c r="I3926">
        <v>35.733125764483503</v>
      </c>
      <c r="J3926">
        <v>71158</v>
      </c>
    </row>
    <row r="3927" spans="1:10" x14ac:dyDescent="0.25">
      <c r="A3927">
        <v>3</v>
      </c>
      <c r="B3927">
        <v>2019</v>
      </c>
      <c r="C3927">
        <v>2</v>
      </c>
      <c r="D3927">
        <v>1</v>
      </c>
      <c r="E3927">
        <v>4</v>
      </c>
      <c r="F3927">
        <v>2</v>
      </c>
      <c r="G3927">
        <v>9115</v>
      </c>
      <c r="H3927">
        <v>0</v>
      </c>
      <c r="I3927">
        <v>35.733125764483503</v>
      </c>
      <c r="J3927">
        <v>119403</v>
      </c>
    </row>
    <row r="3928" spans="1:10" x14ac:dyDescent="0.25">
      <c r="A3928">
        <v>3</v>
      </c>
      <c r="B3928">
        <v>2019</v>
      </c>
      <c r="C3928">
        <v>2</v>
      </c>
      <c r="D3928">
        <v>1</v>
      </c>
      <c r="E3928">
        <v>4</v>
      </c>
      <c r="F3928">
        <v>3</v>
      </c>
      <c r="G3928">
        <v>9115</v>
      </c>
      <c r="H3928">
        <v>0</v>
      </c>
      <c r="I3928">
        <v>35.733125764483503</v>
      </c>
      <c r="J3928">
        <v>26255</v>
      </c>
    </row>
    <row r="3929" spans="1:10" x14ac:dyDescent="0.25">
      <c r="A3929">
        <v>3</v>
      </c>
      <c r="B3929">
        <v>2019</v>
      </c>
      <c r="C3929">
        <v>2</v>
      </c>
      <c r="D3929">
        <v>1</v>
      </c>
      <c r="E3929">
        <v>4</v>
      </c>
      <c r="F3929">
        <v>4</v>
      </c>
      <c r="G3929">
        <v>9115</v>
      </c>
      <c r="H3929">
        <v>0</v>
      </c>
      <c r="I3929">
        <v>35.733125764483503</v>
      </c>
      <c r="J3929">
        <v>22155</v>
      </c>
    </row>
    <row r="3930" spans="1:10" x14ac:dyDescent="0.25">
      <c r="A3930">
        <v>3</v>
      </c>
      <c r="B3930">
        <v>2019</v>
      </c>
      <c r="C3930">
        <v>2</v>
      </c>
      <c r="D3930">
        <v>2</v>
      </c>
      <c r="E3930">
        <v>1</v>
      </c>
      <c r="F3930">
        <v>1</v>
      </c>
      <c r="G3930">
        <v>28680</v>
      </c>
      <c r="H3930">
        <v>9418</v>
      </c>
      <c r="I3930">
        <v>38.291980645673</v>
      </c>
      <c r="J3930">
        <v>54488</v>
      </c>
    </row>
    <row r="3931" spans="1:10" x14ac:dyDescent="0.25">
      <c r="A3931">
        <v>3</v>
      </c>
      <c r="B3931">
        <v>2019</v>
      </c>
      <c r="C3931">
        <v>2</v>
      </c>
      <c r="D3931">
        <v>2</v>
      </c>
      <c r="E3931">
        <v>1</v>
      </c>
      <c r="F3931">
        <v>2</v>
      </c>
      <c r="G3931">
        <v>28680</v>
      </c>
      <c r="H3931">
        <v>9418</v>
      </c>
      <c r="I3931">
        <v>38.291980645673</v>
      </c>
      <c r="J3931">
        <v>80865</v>
      </c>
    </row>
    <row r="3932" spans="1:10" x14ac:dyDescent="0.25">
      <c r="A3932">
        <v>3</v>
      </c>
      <c r="B3932">
        <v>2019</v>
      </c>
      <c r="C3932">
        <v>2</v>
      </c>
      <c r="D3932">
        <v>2</v>
      </c>
      <c r="E3932">
        <v>1</v>
      </c>
      <c r="F3932">
        <v>3</v>
      </c>
      <c r="G3932">
        <v>28680</v>
      </c>
      <c r="H3932">
        <v>9418</v>
      </c>
      <c r="I3932">
        <v>38.291980645673</v>
      </c>
      <c r="J3932">
        <v>17638</v>
      </c>
    </row>
    <row r="3933" spans="1:10" x14ac:dyDescent="0.25">
      <c r="A3933">
        <v>3</v>
      </c>
      <c r="B3933">
        <v>2019</v>
      </c>
      <c r="C3933">
        <v>2</v>
      </c>
      <c r="D3933">
        <v>2</v>
      </c>
      <c r="E3933">
        <v>1</v>
      </c>
      <c r="F3933">
        <v>4</v>
      </c>
      <c r="G3933">
        <v>28680</v>
      </c>
      <c r="H3933">
        <v>9418</v>
      </c>
      <c r="I3933">
        <v>38.291980645673</v>
      </c>
      <c r="J3933">
        <v>11955</v>
      </c>
    </row>
    <row r="3934" spans="1:10" x14ac:dyDescent="0.25">
      <c r="A3934">
        <v>3</v>
      </c>
      <c r="B3934">
        <v>2019</v>
      </c>
      <c r="C3934">
        <v>2</v>
      </c>
      <c r="D3934">
        <v>2</v>
      </c>
      <c r="E3934">
        <v>2</v>
      </c>
      <c r="F3934">
        <v>1</v>
      </c>
      <c r="G3934">
        <v>87888</v>
      </c>
      <c r="H3934">
        <v>66476</v>
      </c>
      <c r="I3934">
        <v>38.075111409267301</v>
      </c>
      <c r="J3934">
        <v>54488</v>
      </c>
    </row>
    <row r="3935" spans="1:10" x14ac:dyDescent="0.25">
      <c r="A3935">
        <v>3</v>
      </c>
      <c r="B3935">
        <v>2019</v>
      </c>
      <c r="C3935">
        <v>2</v>
      </c>
      <c r="D3935">
        <v>2</v>
      </c>
      <c r="E3935">
        <v>2</v>
      </c>
      <c r="F3935">
        <v>2</v>
      </c>
      <c r="G3935">
        <v>87888</v>
      </c>
      <c r="H3935">
        <v>66476</v>
      </c>
      <c r="I3935">
        <v>38.075111409267301</v>
      </c>
      <c r="J3935">
        <v>80865</v>
      </c>
    </row>
    <row r="3936" spans="1:10" x14ac:dyDescent="0.25">
      <c r="A3936">
        <v>3</v>
      </c>
      <c r="B3936">
        <v>2019</v>
      </c>
      <c r="C3936">
        <v>2</v>
      </c>
      <c r="D3936">
        <v>2</v>
      </c>
      <c r="E3936">
        <v>2</v>
      </c>
      <c r="F3936">
        <v>3</v>
      </c>
      <c r="G3936">
        <v>87888</v>
      </c>
      <c r="H3936">
        <v>66476</v>
      </c>
      <c r="I3936">
        <v>38.075111409267301</v>
      </c>
      <c r="J3936">
        <v>17638</v>
      </c>
    </row>
    <row r="3937" spans="1:10" x14ac:dyDescent="0.25">
      <c r="A3937">
        <v>3</v>
      </c>
      <c r="B3937">
        <v>2019</v>
      </c>
      <c r="C3937">
        <v>2</v>
      </c>
      <c r="D3937">
        <v>2</v>
      </c>
      <c r="E3937">
        <v>2</v>
      </c>
      <c r="F3937">
        <v>4</v>
      </c>
      <c r="G3937">
        <v>87888</v>
      </c>
      <c r="H3937">
        <v>66476</v>
      </c>
      <c r="I3937">
        <v>38.075111409267301</v>
      </c>
      <c r="J3937">
        <v>11955</v>
      </c>
    </row>
    <row r="3938" spans="1:10" x14ac:dyDescent="0.25">
      <c r="A3938">
        <v>3</v>
      </c>
      <c r="B3938">
        <v>2019</v>
      </c>
      <c r="C3938">
        <v>2</v>
      </c>
      <c r="D3938">
        <v>2</v>
      </c>
      <c r="E3938">
        <v>3</v>
      </c>
      <c r="F3938">
        <v>1</v>
      </c>
      <c r="G3938">
        <v>44846</v>
      </c>
      <c r="H3938">
        <v>42518</v>
      </c>
      <c r="I3938">
        <v>36.370463941203496</v>
      </c>
      <c r="J3938">
        <v>54488</v>
      </c>
    </row>
    <row r="3939" spans="1:10" x14ac:dyDescent="0.25">
      <c r="A3939">
        <v>3</v>
      </c>
      <c r="B3939">
        <v>2019</v>
      </c>
      <c r="C3939">
        <v>2</v>
      </c>
      <c r="D3939">
        <v>2</v>
      </c>
      <c r="E3939">
        <v>3</v>
      </c>
      <c r="F3939">
        <v>2</v>
      </c>
      <c r="G3939">
        <v>44846</v>
      </c>
      <c r="H3939">
        <v>42518</v>
      </c>
      <c r="I3939">
        <v>36.370463941203496</v>
      </c>
      <c r="J3939">
        <v>80865</v>
      </c>
    </row>
    <row r="3940" spans="1:10" x14ac:dyDescent="0.25">
      <c r="A3940">
        <v>3</v>
      </c>
      <c r="B3940">
        <v>2019</v>
      </c>
      <c r="C3940">
        <v>2</v>
      </c>
      <c r="D3940">
        <v>2</v>
      </c>
      <c r="E3940">
        <v>3</v>
      </c>
      <c r="F3940">
        <v>3</v>
      </c>
      <c r="G3940">
        <v>44846</v>
      </c>
      <c r="H3940">
        <v>42518</v>
      </c>
      <c r="I3940">
        <v>36.370463941203496</v>
      </c>
      <c r="J3940">
        <v>17638</v>
      </c>
    </row>
    <row r="3941" spans="1:10" x14ac:dyDescent="0.25">
      <c r="A3941">
        <v>3</v>
      </c>
      <c r="B3941">
        <v>2019</v>
      </c>
      <c r="C3941">
        <v>2</v>
      </c>
      <c r="D3941">
        <v>2</v>
      </c>
      <c r="E3941">
        <v>3</v>
      </c>
      <c r="F3941">
        <v>4</v>
      </c>
      <c r="G3941">
        <v>44846</v>
      </c>
      <c r="H3941">
        <v>42518</v>
      </c>
      <c r="I3941">
        <v>36.370463941203496</v>
      </c>
      <c r="J3941">
        <v>11955</v>
      </c>
    </row>
    <row r="3942" spans="1:10" x14ac:dyDescent="0.25">
      <c r="A3942">
        <v>3</v>
      </c>
      <c r="B3942">
        <v>2019</v>
      </c>
      <c r="C3942">
        <v>2</v>
      </c>
      <c r="D3942">
        <v>2</v>
      </c>
      <c r="E3942">
        <v>4</v>
      </c>
      <c r="F3942">
        <v>1</v>
      </c>
      <c r="G3942">
        <v>3532</v>
      </c>
      <c r="H3942">
        <v>3431</v>
      </c>
      <c r="I3942">
        <v>22.618912797282</v>
      </c>
      <c r="J3942">
        <v>54488</v>
      </c>
    </row>
    <row r="3943" spans="1:10" x14ac:dyDescent="0.25">
      <c r="A3943">
        <v>3</v>
      </c>
      <c r="B3943">
        <v>2019</v>
      </c>
      <c r="C3943">
        <v>2</v>
      </c>
      <c r="D3943">
        <v>2</v>
      </c>
      <c r="E3943">
        <v>4</v>
      </c>
      <c r="F3943">
        <v>2</v>
      </c>
      <c r="G3943">
        <v>3532</v>
      </c>
      <c r="H3943">
        <v>3431</v>
      </c>
      <c r="I3943">
        <v>22.618912797282</v>
      </c>
      <c r="J3943">
        <v>80865</v>
      </c>
    </row>
    <row r="3944" spans="1:10" x14ac:dyDescent="0.25">
      <c r="A3944">
        <v>3</v>
      </c>
      <c r="B3944">
        <v>2019</v>
      </c>
      <c r="C3944">
        <v>2</v>
      </c>
      <c r="D3944">
        <v>2</v>
      </c>
      <c r="E3944">
        <v>4</v>
      </c>
      <c r="F3944">
        <v>3</v>
      </c>
      <c r="G3944">
        <v>3532</v>
      </c>
      <c r="H3944">
        <v>3431</v>
      </c>
      <c r="I3944">
        <v>22.618912797282</v>
      </c>
      <c r="J3944">
        <v>17638</v>
      </c>
    </row>
    <row r="3945" spans="1:10" x14ac:dyDescent="0.25">
      <c r="A3945">
        <v>3</v>
      </c>
      <c r="B3945">
        <v>2019</v>
      </c>
      <c r="C3945">
        <v>2</v>
      </c>
      <c r="D3945">
        <v>2</v>
      </c>
      <c r="E3945">
        <v>4</v>
      </c>
      <c r="F3945">
        <v>4</v>
      </c>
      <c r="G3945">
        <v>3532</v>
      </c>
      <c r="H3945">
        <v>3431</v>
      </c>
      <c r="I3945">
        <v>22.618912797282</v>
      </c>
      <c r="J3945">
        <v>11955</v>
      </c>
    </row>
    <row r="3946" spans="1:10" x14ac:dyDescent="0.25">
      <c r="A3946">
        <v>3</v>
      </c>
      <c r="B3946">
        <v>2019</v>
      </c>
      <c r="C3946">
        <v>3</v>
      </c>
      <c r="D3946">
        <v>1</v>
      </c>
      <c r="E3946">
        <v>1</v>
      </c>
      <c r="F3946">
        <v>1</v>
      </c>
      <c r="G3946">
        <v>49160</v>
      </c>
      <c r="H3946">
        <v>0</v>
      </c>
      <c r="I3946">
        <v>43.5445321815032</v>
      </c>
      <c r="J3946">
        <v>72989</v>
      </c>
    </row>
    <row r="3947" spans="1:10" x14ac:dyDescent="0.25">
      <c r="A3947">
        <v>3</v>
      </c>
      <c r="B3947">
        <v>2019</v>
      </c>
      <c r="C3947">
        <v>3</v>
      </c>
      <c r="D3947">
        <v>1</v>
      </c>
      <c r="E3947">
        <v>1</v>
      </c>
      <c r="F3947">
        <v>2</v>
      </c>
      <c r="G3947">
        <v>49160</v>
      </c>
      <c r="H3947">
        <v>0</v>
      </c>
      <c r="I3947">
        <v>43.5445321815032</v>
      </c>
      <c r="J3947">
        <v>121319</v>
      </c>
    </row>
    <row r="3948" spans="1:10" x14ac:dyDescent="0.25">
      <c r="A3948">
        <v>3</v>
      </c>
      <c r="B3948">
        <v>2019</v>
      </c>
      <c r="C3948">
        <v>3</v>
      </c>
      <c r="D3948">
        <v>1</v>
      </c>
      <c r="E3948">
        <v>1</v>
      </c>
      <c r="F3948">
        <v>3</v>
      </c>
      <c r="G3948">
        <v>49160</v>
      </c>
      <c r="H3948">
        <v>0</v>
      </c>
      <c r="I3948">
        <v>43.5445321815032</v>
      </c>
      <c r="J3948">
        <v>27664</v>
      </c>
    </row>
    <row r="3949" spans="1:10" x14ac:dyDescent="0.25">
      <c r="A3949">
        <v>3</v>
      </c>
      <c r="B3949">
        <v>2019</v>
      </c>
      <c r="C3949">
        <v>3</v>
      </c>
      <c r="D3949">
        <v>1</v>
      </c>
      <c r="E3949">
        <v>1</v>
      </c>
      <c r="F3949">
        <v>4</v>
      </c>
      <c r="G3949">
        <v>49160</v>
      </c>
      <c r="H3949">
        <v>0</v>
      </c>
      <c r="I3949">
        <v>43.5445321815032</v>
      </c>
      <c r="J3949">
        <v>25647</v>
      </c>
    </row>
    <row r="3950" spans="1:10" x14ac:dyDescent="0.25">
      <c r="A3950">
        <v>3</v>
      </c>
      <c r="B3950">
        <v>2019</v>
      </c>
      <c r="C3950">
        <v>3</v>
      </c>
      <c r="D3950">
        <v>1</v>
      </c>
      <c r="E3950">
        <v>2</v>
      </c>
      <c r="F3950">
        <v>1</v>
      </c>
      <c r="G3950">
        <v>117624</v>
      </c>
      <c r="H3950">
        <v>0</v>
      </c>
      <c r="I3950">
        <v>44.492104245067402</v>
      </c>
      <c r="J3950">
        <v>72989</v>
      </c>
    </row>
    <row r="3951" spans="1:10" x14ac:dyDescent="0.25">
      <c r="A3951">
        <v>3</v>
      </c>
      <c r="B3951">
        <v>2019</v>
      </c>
      <c r="C3951">
        <v>3</v>
      </c>
      <c r="D3951">
        <v>1</v>
      </c>
      <c r="E3951">
        <v>2</v>
      </c>
      <c r="F3951">
        <v>2</v>
      </c>
      <c r="G3951">
        <v>117624</v>
      </c>
      <c r="H3951">
        <v>0</v>
      </c>
      <c r="I3951">
        <v>44.492104245067402</v>
      </c>
      <c r="J3951">
        <v>121319</v>
      </c>
    </row>
    <row r="3952" spans="1:10" x14ac:dyDescent="0.25">
      <c r="A3952">
        <v>3</v>
      </c>
      <c r="B3952">
        <v>2019</v>
      </c>
      <c r="C3952">
        <v>3</v>
      </c>
      <c r="D3952">
        <v>1</v>
      </c>
      <c r="E3952">
        <v>2</v>
      </c>
      <c r="F3952">
        <v>3</v>
      </c>
      <c r="G3952">
        <v>117624</v>
      </c>
      <c r="H3952">
        <v>0</v>
      </c>
      <c r="I3952">
        <v>44.492104245067402</v>
      </c>
      <c r="J3952">
        <v>27664</v>
      </c>
    </row>
    <row r="3953" spans="1:10" x14ac:dyDescent="0.25">
      <c r="A3953">
        <v>3</v>
      </c>
      <c r="B3953">
        <v>2019</v>
      </c>
      <c r="C3953">
        <v>3</v>
      </c>
      <c r="D3953">
        <v>1</v>
      </c>
      <c r="E3953">
        <v>2</v>
      </c>
      <c r="F3953">
        <v>4</v>
      </c>
      <c r="G3953">
        <v>117624</v>
      </c>
      <c r="H3953">
        <v>0</v>
      </c>
      <c r="I3953">
        <v>44.492104245067402</v>
      </c>
      <c r="J3953">
        <v>25647</v>
      </c>
    </row>
    <row r="3954" spans="1:10" x14ac:dyDescent="0.25">
      <c r="A3954">
        <v>3</v>
      </c>
      <c r="B3954">
        <v>2019</v>
      </c>
      <c r="C3954">
        <v>3</v>
      </c>
      <c r="D3954">
        <v>1</v>
      </c>
      <c r="E3954">
        <v>3</v>
      </c>
      <c r="F3954">
        <v>1</v>
      </c>
      <c r="G3954">
        <v>73679</v>
      </c>
      <c r="H3954">
        <v>0</v>
      </c>
      <c r="I3954">
        <v>41.853949622307702</v>
      </c>
      <c r="J3954">
        <v>72989</v>
      </c>
    </row>
    <row r="3955" spans="1:10" x14ac:dyDescent="0.25">
      <c r="A3955">
        <v>3</v>
      </c>
      <c r="B3955">
        <v>2019</v>
      </c>
      <c r="C3955">
        <v>3</v>
      </c>
      <c r="D3955">
        <v>1</v>
      </c>
      <c r="E3955">
        <v>3</v>
      </c>
      <c r="F3955">
        <v>2</v>
      </c>
      <c r="G3955">
        <v>73679</v>
      </c>
      <c r="H3955">
        <v>0</v>
      </c>
      <c r="I3955">
        <v>41.853949622307702</v>
      </c>
      <c r="J3955">
        <v>121319</v>
      </c>
    </row>
    <row r="3956" spans="1:10" x14ac:dyDescent="0.25">
      <c r="A3956">
        <v>3</v>
      </c>
      <c r="B3956">
        <v>2019</v>
      </c>
      <c r="C3956">
        <v>3</v>
      </c>
      <c r="D3956">
        <v>1</v>
      </c>
      <c r="E3956">
        <v>3</v>
      </c>
      <c r="F3956">
        <v>3</v>
      </c>
      <c r="G3956">
        <v>73679</v>
      </c>
      <c r="H3956">
        <v>0</v>
      </c>
      <c r="I3956">
        <v>41.853949622307702</v>
      </c>
      <c r="J3956">
        <v>27664</v>
      </c>
    </row>
    <row r="3957" spans="1:10" x14ac:dyDescent="0.25">
      <c r="A3957">
        <v>3</v>
      </c>
      <c r="B3957">
        <v>2019</v>
      </c>
      <c r="C3957">
        <v>3</v>
      </c>
      <c r="D3957">
        <v>1</v>
      </c>
      <c r="E3957">
        <v>3</v>
      </c>
      <c r="F3957">
        <v>4</v>
      </c>
      <c r="G3957">
        <v>73679</v>
      </c>
      <c r="H3957">
        <v>0</v>
      </c>
      <c r="I3957">
        <v>41.853949622307702</v>
      </c>
      <c r="J3957">
        <v>25647</v>
      </c>
    </row>
    <row r="3958" spans="1:10" x14ac:dyDescent="0.25">
      <c r="A3958">
        <v>3</v>
      </c>
      <c r="B3958">
        <v>2019</v>
      </c>
      <c r="C3958">
        <v>3</v>
      </c>
      <c r="D3958">
        <v>1</v>
      </c>
      <c r="E3958">
        <v>4</v>
      </c>
      <c r="F3958">
        <v>1</v>
      </c>
      <c r="G3958">
        <v>7156</v>
      </c>
      <c r="H3958">
        <v>0</v>
      </c>
      <c r="I3958">
        <v>39.083237657864501</v>
      </c>
      <c r="J3958">
        <v>72989</v>
      </c>
    </row>
    <row r="3959" spans="1:10" x14ac:dyDescent="0.25">
      <c r="A3959">
        <v>3</v>
      </c>
      <c r="B3959">
        <v>2019</v>
      </c>
      <c r="C3959">
        <v>3</v>
      </c>
      <c r="D3959">
        <v>1</v>
      </c>
      <c r="E3959">
        <v>4</v>
      </c>
      <c r="F3959">
        <v>2</v>
      </c>
      <c r="G3959">
        <v>7156</v>
      </c>
      <c r="H3959">
        <v>0</v>
      </c>
      <c r="I3959">
        <v>39.083237657864501</v>
      </c>
      <c r="J3959">
        <v>121319</v>
      </c>
    </row>
    <row r="3960" spans="1:10" x14ac:dyDescent="0.25">
      <c r="A3960">
        <v>3</v>
      </c>
      <c r="B3960">
        <v>2019</v>
      </c>
      <c r="C3960">
        <v>3</v>
      </c>
      <c r="D3960">
        <v>1</v>
      </c>
      <c r="E3960">
        <v>4</v>
      </c>
      <c r="F3960">
        <v>3</v>
      </c>
      <c r="G3960">
        <v>7156</v>
      </c>
      <c r="H3960">
        <v>0</v>
      </c>
      <c r="I3960">
        <v>39.083237657864501</v>
      </c>
      <c r="J3960">
        <v>27664</v>
      </c>
    </row>
    <row r="3961" spans="1:10" x14ac:dyDescent="0.25">
      <c r="A3961">
        <v>3</v>
      </c>
      <c r="B3961">
        <v>2019</v>
      </c>
      <c r="C3961">
        <v>3</v>
      </c>
      <c r="D3961">
        <v>1</v>
      </c>
      <c r="E3961">
        <v>4</v>
      </c>
      <c r="F3961">
        <v>4</v>
      </c>
      <c r="G3961">
        <v>7156</v>
      </c>
      <c r="H3961">
        <v>0</v>
      </c>
      <c r="I3961">
        <v>39.083237657864501</v>
      </c>
      <c r="J3961">
        <v>25647</v>
      </c>
    </row>
    <row r="3962" spans="1:10" x14ac:dyDescent="0.25">
      <c r="A3962">
        <v>3</v>
      </c>
      <c r="B3962">
        <v>2019</v>
      </c>
      <c r="C3962">
        <v>3</v>
      </c>
      <c r="D3962">
        <v>2</v>
      </c>
      <c r="E3962">
        <v>1</v>
      </c>
      <c r="F3962">
        <v>1</v>
      </c>
      <c r="G3962">
        <v>31217</v>
      </c>
      <c r="H3962">
        <v>10457</v>
      </c>
      <c r="I3962">
        <v>37.538170654086599</v>
      </c>
      <c r="J3962">
        <v>56677</v>
      </c>
    </row>
    <row r="3963" spans="1:10" x14ac:dyDescent="0.25">
      <c r="A3963">
        <v>3</v>
      </c>
      <c r="B3963">
        <v>2019</v>
      </c>
      <c r="C3963">
        <v>3</v>
      </c>
      <c r="D3963">
        <v>2</v>
      </c>
      <c r="E3963">
        <v>1</v>
      </c>
      <c r="F3963">
        <v>2</v>
      </c>
      <c r="G3963">
        <v>31217</v>
      </c>
      <c r="H3963">
        <v>10457</v>
      </c>
      <c r="I3963">
        <v>37.538170654086599</v>
      </c>
      <c r="J3963">
        <v>86767</v>
      </c>
    </row>
    <row r="3964" spans="1:10" x14ac:dyDescent="0.25">
      <c r="A3964">
        <v>3</v>
      </c>
      <c r="B3964">
        <v>2019</v>
      </c>
      <c r="C3964">
        <v>3</v>
      </c>
      <c r="D3964">
        <v>2</v>
      </c>
      <c r="E3964">
        <v>1</v>
      </c>
      <c r="F3964">
        <v>3</v>
      </c>
      <c r="G3964">
        <v>31217</v>
      </c>
      <c r="H3964">
        <v>10457</v>
      </c>
      <c r="I3964">
        <v>37.538170654086599</v>
      </c>
      <c r="J3964">
        <v>17399</v>
      </c>
    </row>
    <row r="3965" spans="1:10" x14ac:dyDescent="0.25">
      <c r="A3965">
        <v>3</v>
      </c>
      <c r="B3965">
        <v>2019</v>
      </c>
      <c r="C3965">
        <v>3</v>
      </c>
      <c r="D3965">
        <v>2</v>
      </c>
      <c r="E3965">
        <v>1</v>
      </c>
      <c r="F3965">
        <v>4</v>
      </c>
      <c r="G3965">
        <v>31217</v>
      </c>
      <c r="H3965">
        <v>10457</v>
      </c>
      <c r="I3965">
        <v>37.538170654086599</v>
      </c>
      <c r="J3965">
        <v>12976</v>
      </c>
    </row>
    <row r="3966" spans="1:10" x14ac:dyDescent="0.25">
      <c r="A3966">
        <v>3</v>
      </c>
      <c r="B3966">
        <v>2019</v>
      </c>
      <c r="C3966">
        <v>3</v>
      </c>
      <c r="D3966">
        <v>2</v>
      </c>
      <c r="E3966">
        <v>2</v>
      </c>
      <c r="F3966">
        <v>1</v>
      </c>
      <c r="G3966">
        <v>89256</v>
      </c>
      <c r="H3966">
        <v>65904</v>
      </c>
      <c r="I3966">
        <v>37.459811679620501</v>
      </c>
      <c r="J3966">
        <v>56677</v>
      </c>
    </row>
    <row r="3967" spans="1:10" x14ac:dyDescent="0.25">
      <c r="A3967">
        <v>3</v>
      </c>
      <c r="B3967">
        <v>2019</v>
      </c>
      <c r="C3967">
        <v>3</v>
      </c>
      <c r="D3967">
        <v>2</v>
      </c>
      <c r="E3967">
        <v>2</v>
      </c>
      <c r="F3967">
        <v>2</v>
      </c>
      <c r="G3967">
        <v>89256</v>
      </c>
      <c r="H3967">
        <v>65904</v>
      </c>
      <c r="I3967">
        <v>37.459811679620501</v>
      </c>
      <c r="J3967">
        <v>86767</v>
      </c>
    </row>
    <row r="3968" spans="1:10" x14ac:dyDescent="0.25">
      <c r="A3968">
        <v>3</v>
      </c>
      <c r="B3968">
        <v>2019</v>
      </c>
      <c r="C3968">
        <v>3</v>
      </c>
      <c r="D3968">
        <v>2</v>
      </c>
      <c r="E3968">
        <v>2</v>
      </c>
      <c r="F3968">
        <v>3</v>
      </c>
      <c r="G3968">
        <v>89256</v>
      </c>
      <c r="H3968">
        <v>65904</v>
      </c>
      <c r="I3968">
        <v>37.459811679620501</v>
      </c>
      <c r="J3968">
        <v>17399</v>
      </c>
    </row>
    <row r="3969" spans="1:10" x14ac:dyDescent="0.25">
      <c r="A3969">
        <v>3</v>
      </c>
      <c r="B3969">
        <v>2019</v>
      </c>
      <c r="C3969">
        <v>3</v>
      </c>
      <c r="D3969">
        <v>2</v>
      </c>
      <c r="E3969">
        <v>2</v>
      </c>
      <c r="F3969">
        <v>4</v>
      </c>
      <c r="G3969">
        <v>89256</v>
      </c>
      <c r="H3969">
        <v>65904</v>
      </c>
      <c r="I3969">
        <v>37.459811679620501</v>
      </c>
      <c r="J3969">
        <v>12976</v>
      </c>
    </row>
    <row r="3970" spans="1:10" x14ac:dyDescent="0.25">
      <c r="A3970">
        <v>3</v>
      </c>
      <c r="B3970">
        <v>2019</v>
      </c>
      <c r="C3970">
        <v>3</v>
      </c>
      <c r="D3970">
        <v>2</v>
      </c>
      <c r="E3970">
        <v>3</v>
      </c>
      <c r="F3970">
        <v>1</v>
      </c>
      <c r="G3970">
        <v>50596</v>
      </c>
      <c r="H3970">
        <v>46959</v>
      </c>
      <c r="I3970">
        <v>33.435027226877203</v>
      </c>
      <c r="J3970">
        <v>56677</v>
      </c>
    </row>
    <row r="3971" spans="1:10" x14ac:dyDescent="0.25">
      <c r="A3971">
        <v>3</v>
      </c>
      <c r="B3971">
        <v>2019</v>
      </c>
      <c r="C3971">
        <v>3</v>
      </c>
      <c r="D3971">
        <v>2</v>
      </c>
      <c r="E3971">
        <v>3</v>
      </c>
      <c r="F3971">
        <v>2</v>
      </c>
      <c r="G3971">
        <v>50596</v>
      </c>
      <c r="H3971">
        <v>46959</v>
      </c>
      <c r="I3971">
        <v>33.435027226877203</v>
      </c>
      <c r="J3971">
        <v>86767</v>
      </c>
    </row>
    <row r="3972" spans="1:10" x14ac:dyDescent="0.25">
      <c r="A3972">
        <v>3</v>
      </c>
      <c r="B3972">
        <v>2019</v>
      </c>
      <c r="C3972">
        <v>3</v>
      </c>
      <c r="D3972">
        <v>2</v>
      </c>
      <c r="E3972">
        <v>3</v>
      </c>
      <c r="F3972">
        <v>3</v>
      </c>
      <c r="G3972">
        <v>50596</v>
      </c>
      <c r="H3972">
        <v>46959</v>
      </c>
      <c r="I3972">
        <v>33.435027226877203</v>
      </c>
      <c r="J3972">
        <v>17399</v>
      </c>
    </row>
    <row r="3973" spans="1:10" x14ac:dyDescent="0.25">
      <c r="A3973">
        <v>3</v>
      </c>
      <c r="B3973">
        <v>2019</v>
      </c>
      <c r="C3973">
        <v>3</v>
      </c>
      <c r="D3973">
        <v>2</v>
      </c>
      <c r="E3973">
        <v>3</v>
      </c>
      <c r="F3973">
        <v>4</v>
      </c>
      <c r="G3973">
        <v>50596</v>
      </c>
      <c r="H3973">
        <v>46959</v>
      </c>
      <c r="I3973">
        <v>33.435027226877203</v>
      </c>
      <c r="J3973">
        <v>12976</v>
      </c>
    </row>
    <row r="3974" spans="1:10" x14ac:dyDescent="0.25">
      <c r="A3974">
        <v>3</v>
      </c>
      <c r="B3974">
        <v>2019</v>
      </c>
      <c r="C3974">
        <v>3</v>
      </c>
      <c r="D3974">
        <v>2</v>
      </c>
      <c r="E3974">
        <v>4</v>
      </c>
      <c r="F3974">
        <v>1</v>
      </c>
      <c r="G3974">
        <v>2750</v>
      </c>
      <c r="H3974">
        <v>2706</v>
      </c>
      <c r="I3974">
        <v>27.2080902372618</v>
      </c>
      <c r="J3974">
        <v>56677</v>
      </c>
    </row>
    <row r="3975" spans="1:10" x14ac:dyDescent="0.25">
      <c r="A3975">
        <v>3</v>
      </c>
      <c r="B3975">
        <v>2019</v>
      </c>
      <c r="C3975">
        <v>3</v>
      </c>
      <c r="D3975">
        <v>2</v>
      </c>
      <c r="E3975">
        <v>4</v>
      </c>
      <c r="F3975">
        <v>2</v>
      </c>
      <c r="G3975">
        <v>2750</v>
      </c>
      <c r="H3975">
        <v>2706</v>
      </c>
      <c r="I3975">
        <v>27.2080902372618</v>
      </c>
      <c r="J3975">
        <v>86767</v>
      </c>
    </row>
    <row r="3976" spans="1:10" x14ac:dyDescent="0.25">
      <c r="A3976">
        <v>3</v>
      </c>
      <c r="B3976">
        <v>2019</v>
      </c>
      <c r="C3976">
        <v>3</v>
      </c>
      <c r="D3976">
        <v>2</v>
      </c>
      <c r="E3976">
        <v>4</v>
      </c>
      <c r="F3976">
        <v>3</v>
      </c>
      <c r="G3976">
        <v>2750</v>
      </c>
      <c r="H3976">
        <v>2706</v>
      </c>
      <c r="I3976">
        <v>27.2080902372618</v>
      </c>
      <c r="J3976">
        <v>17399</v>
      </c>
    </row>
    <row r="3977" spans="1:10" x14ac:dyDescent="0.25">
      <c r="A3977">
        <v>3</v>
      </c>
      <c r="B3977">
        <v>2019</v>
      </c>
      <c r="C3977">
        <v>3</v>
      </c>
      <c r="D3977">
        <v>2</v>
      </c>
      <c r="E3977">
        <v>4</v>
      </c>
      <c r="F3977">
        <v>4</v>
      </c>
      <c r="G3977">
        <v>2750</v>
      </c>
      <c r="H3977">
        <v>2706</v>
      </c>
      <c r="I3977">
        <v>27.2080902372618</v>
      </c>
      <c r="J3977">
        <v>12976</v>
      </c>
    </row>
    <row r="3978" spans="1:10" x14ac:dyDescent="0.25">
      <c r="A3978">
        <v>3</v>
      </c>
      <c r="B3978">
        <v>2019</v>
      </c>
      <c r="C3978">
        <v>4</v>
      </c>
      <c r="D3978">
        <v>1</v>
      </c>
      <c r="E3978">
        <v>1</v>
      </c>
      <c r="F3978">
        <v>1</v>
      </c>
      <c r="G3978">
        <v>43421</v>
      </c>
      <c r="H3978">
        <v>0</v>
      </c>
      <c r="I3978">
        <v>41.505143597279996</v>
      </c>
      <c r="J3978">
        <v>72745</v>
      </c>
    </row>
    <row r="3979" spans="1:10" x14ac:dyDescent="0.25">
      <c r="A3979">
        <v>3</v>
      </c>
      <c r="B3979">
        <v>2019</v>
      </c>
      <c r="C3979">
        <v>4</v>
      </c>
      <c r="D3979">
        <v>1</v>
      </c>
      <c r="E3979">
        <v>1</v>
      </c>
      <c r="F3979">
        <v>2</v>
      </c>
      <c r="G3979">
        <v>43421</v>
      </c>
      <c r="H3979">
        <v>0</v>
      </c>
      <c r="I3979">
        <v>41.505143597279996</v>
      </c>
      <c r="J3979">
        <v>119012</v>
      </c>
    </row>
    <row r="3980" spans="1:10" x14ac:dyDescent="0.25">
      <c r="A3980">
        <v>3</v>
      </c>
      <c r="B3980">
        <v>2019</v>
      </c>
      <c r="C3980">
        <v>4</v>
      </c>
      <c r="D3980">
        <v>1</v>
      </c>
      <c r="E3980">
        <v>1</v>
      </c>
      <c r="F3980">
        <v>3</v>
      </c>
      <c r="G3980">
        <v>43421</v>
      </c>
      <c r="H3980">
        <v>0</v>
      </c>
      <c r="I3980">
        <v>41.505143597279996</v>
      </c>
      <c r="J3980">
        <v>27255</v>
      </c>
    </row>
    <row r="3981" spans="1:10" x14ac:dyDescent="0.25">
      <c r="A3981">
        <v>3</v>
      </c>
      <c r="B3981">
        <v>2019</v>
      </c>
      <c r="C3981">
        <v>4</v>
      </c>
      <c r="D3981">
        <v>1</v>
      </c>
      <c r="E3981">
        <v>1</v>
      </c>
      <c r="F3981">
        <v>4</v>
      </c>
      <c r="G3981">
        <v>43421</v>
      </c>
      <c r="H3981">
        <v>0</v>
      </c>
      <c r="I3981">
        <v>41.505143597279996</v>
      </c>
      <c r="J3981">
        <v>24642</v>
      </c>
    </row>
    <row r="3982" spans="1:10" x14ac:dyDescent="0.25">
      <c r="A3982">
        <v>3</v>
      </c>
      <c r="B3982">
        <v>2019</v>
      </c>
      <c r="C3982">
        <v>4</v>
      </c>
      <c r="D3982">
        <v>1</v>
      </c>
      <c r="E3982">
        <v>2</v>
      </c>
      <c r="F3982">
        <v>1</v>
      </c>
      <c r="G3982">
        <v>117450</v>
      </c>
      <c r="H3982">
        <v>0</v>
      </c>
      <c r="I3982">
        <v>46.580731789190999</v>
      </c>
      <c r="J3982">
        <v>72745</v>
      </c>
    </row>
    <row r="3983" spans="1:10" x14ac:dyDescent="0.25">
      <c r="A3983">
        <v>3</v>
      </c>
      <c r="B3983">
        <v>2019</v>
      </c>
      <c r="C3983">
        <v>4</v>
      </c>
      <c r="D3983">
        <v>1</v>
      </c>
      <c r="E3983">
        <v>2</v>
      </c>
      <c r="F3983">
        <v>2</v>
      </c>
      <c r="G3983">
        <v>117450</v>
      </c>
      <c r="H3983">
        <v>0</v>
      </c>
      <c r="I3983">
        <v>46.580731789190999</v>
      </c>
      <c r="J3983">
        <v>119012</v>
      </c>
    </row>
    <row r="3984" spans="1:10" x14ac:dyDescent="0.25">
      <c r="A3984">
        <v>3</v>
      </c>
      <c r="B3984">
        <v>2019</v>
      </c>
      <c r="C3984">
        <v>4</v>
      </c>
      <c r="D3984">
        <v>1</v>
      </c>
      <c r="E3984">
        <v>2</v>
      </c>
      <c r="F3984">
        <v>3</v>
      </c>
      <c r="G3984">
        <v>117450</v>
      </c>
      <c r="H3984">
        <v>0</v>
      </c>
      <c r="I3984">
        <v>46.580731789190999</v>
      </c>
      <c r="J3984">
        <v>27255</v>
      </c>
    </row>
    <row r="3985" spans="1:10" x14ac:dyDescent="0.25">
      <c r="A3985">
        <v>3</v>
      </c>
      <c r="B3985">
        <v>2019</v>
      </c>
      <c r="C3985">
        <v>4</v>
      </c>
      <c r="D3985">
        <v>1</v>
      </c>
      <c r="E3985">
        <v>2</v>
      </c>
      <c r="F3985">
        <v>4</v>
      </c>
      <c r="G3985">
        <v>117450</v>
      </c>
      <c r="H3985">
        <v>0</v>
      </c>
      <c r="I3985">
        <v>46.580731789190999</v>
      </c>
      <c r="J3985">
        <v>24642</v>
      </c>
    </row>
    <row r="3986" spans="1:10" x14ac:dyDescent="0.25">
      <c r="A3986">
        <v>3</v>
      </c>
      <c r="B3986">
        <v>2019</v>
      </c>
      <c r="C3986">
        <v>4</v>
      </c>
      <c r="D3986">
        <v>1</v>
      </c>
      <c r="E3986">
        <v>3</v>
      </c>
      <c r="F3986">
        <v>1</v>
      </c>
      <c r="G3986">
        <v>74526</v>
      </c>
      <c r="H3986">
        <v>0</v>
      </c>
      <c r="I3986">
        <v>43.272078171253099</v>
      </c>
      <c r="J3986">
        <v>72745</v>
      </c>
    </row>
    <row r="3987" spans="1:10" x14ac:dyDescent="0.25">
      <c r="A3987">
        <v>3</v>
      </c>
      <c r="B3987">
        <v>2019</v>
      </c>
      <c r="C3987">
        <v>4</v>
      </c>
      <c r="D3987">
        <v>1</v>
      </c>
      <c r="E3987">
        <v>3</v>
      </c>
      <c r="F3987">
        <v>2</v>
      </c>
      <c r="G3987">
        <v>74526</v>
      </c>
      <c r="H3987">
        <v>0</v>
      </c>
      <c r="I3987">
        <v>43.272078171253099</v>
      </c>
      <c r="J3987">
        <v>119012</v>
      </c>
    </row>
    <row r="3988" spans="1:10" x14ac:dyDescent="0.25">
      <c r="A3988">
        <v>3</v>
      </c>
      <c r="B3988">
        <v>2019</v>
      </c>
      <c r="C3988">
        <v>4</v>
      </c>
      <c r="D3988">
        <v>1</v>
      </c>
      <c r="E3988">
        <v>3</v>
      </c>
      <c r="F3988">
        <v>3</v>
      </c>
      <c r="G3988">
        <v>74526</v>
      </c>
      <c r="H3988">
        <v>0</v>
      </c>
      <c r="I3988">
        <v>43.272078171253099</v>
      </c>
      <c r="J3988">
        <v>27255</v>
      </c>
    </row>
    <row r="3989" spans="1:10" x14ac:dyDescent="0.25">
      <c r="A3989">
        <v>3</v>
      </c>
      <c r="B3989">
        <v>2019</v>
      </c>
      <c r="C3989">
        <v>4</v>
      </c>
      <c r="D3989">
        <v>1</v>
      </c>
      <c r="E3989">
        <v>3</v>
      </c>
      <c r="F3989">
        <v>4</v>
      </c>
      <c r="G3989">
        <v>74526</v>
      </c>
      <c r="H3989">
        <v>0</v>
      </c>
      <c r="I3989">
        <v>43.272078171253099</v>
      </c>
      <c r="J3989">
        <v>24642</v>
      </c>
    </row>
    <row r="3990" spans="1:10" x14ac:dyDescent="0.25">
      <c r="A3990">
        <v>3</v>
      </c>
      <c r="B3990">
        <v>2019</v>
      </c>
      <c r="C3990">
        <v>4</v>
      </c>
      <c r="D3990">
        <v>1</v>
      </c>
      <c r="E3990">
        <v>4</v>
      </c>
      <c r="F3990">
        <v>1</v>
      </c>
      <c r="G3990">
        <v>8257</v>
      </c>
      <c r="H3990">
        <v>0</v>
      </c>
      <c r="I3990">
        <v>38.715055079559399</v>
      </c>
      <c r="J3990">
        <v>72745</v>
      </c>
    </row>
    <row r="3991" spans="1:10" x14ac:dyDescent="0.25">
      <c r="A3991">
        <v>3</v>
      </c>
      <c r="B3991">
        <v>2019</v>
      </c>
      <c r="C3991">
        <v>4</v>
      </c>
      <c r="D3991">
        <v>1</v>
      </c>
      <c r="E3991">
        <v>4</v>
      </c>
      <c r="F3991">
        <v>2</v>
      </c>
      <c r="G3991">
        <v>8257</v>
      </c>
      <c r="H3991">
        <v>0</v>
      </c>
      <c r="I3991">
        <v>38.715055079559399</v>
      </c>
      <c r="J3991">
        <v>119012</v>
      </c>
    </row>
    <row r="3992" spans="1:10" x14ac:dyDescent="0.25">
      <c r="A3992">
        <v>3</v>
      </c>
      <c r="B3992">
        <v>2019</v>
      </c>
      <c r="C3992">
        <v>4</v>
      </c>
      <c r="D3992">
        <v>1</v>
      </c>
      <c r="E3992">
        <v>4</v>
      </c>
      <c r="F3992">
        <v>3</v>
      </c>
      <c r="G3992">
        <v>8257</v>
      </c>
      <c r="H3992">
        <v>0</v>
      </c>
      <c r="I3992">
        <v>38.715055079559399</v>
      </c>
      <c r="J3992">
        <v>27255</v>
      </c>
    </row>
    <row r="3993" spans="1:10" x14ac:dyDescent="0.25">
      <c r="A3993">
        <v>3</v>
      </c>
      <c r="B3993">
        <v>2019</v>
      </c>
      <c r="C3993">
        <v>4</v>
      </c>
      <c r="D3993">
        <v>1</v>
      </c>
      <c r="E3993">
        <v>4</v>
      </c>
      <c r="F3993">
        <v>4</v>
      </c>
      <c r="G3993">
        <v>8257</v>
      </c>
      <c r="H3993">
        <v>0</v>
      </c>
      <c r="I3993">
        <v>38.715055079559399</v>
      </c>
      <c r="J3993">
        <v>24642</v>
      </c>
    </row>
    <row r="3994" spans="1:10" x14ac:dyDescent="0.25">
      <c r="A3994">
        <v>3</v>
      </c>
      <c r="B3994">
        <v>2019</v>
      </c>
      <c r="C3994">
        <v>4</v>
      </c>
      <c r="D3994">
        <v>2</v>
      </c>
      <c r="E3994">
        <v>1</v>
      </c>
      <c r="F3994">
        <v>1</v>
      </c>
      <c r="G3994">
        <v>29125</v>
      </c>
      <c r="H3994">
        <v>9793</v>
      </c>
      <c r="I3994">
        <v>39.6016939708013</v>
      </c>
      <c r="J3994">
        <v>55860</v>
      </c>
    </row>
    <row r="3995" spans="1:10" x14ac:dyDescent="0.25">
      <c r="A3995">
        <v>3</v>
      </c>
      <c r="B3995">
        <v>2019</v>
      </c>
      <c r="C3995">
        <v>4</v>
      </c>
      <c r="D3995">
        <v>2</v>
      </c>
      <c r="E3995">
        <v>1</v>
      </c>
      <c r="F3995">
        <v>2</v>
      </c>
      <c r="G3995">
        <v>29125</v>
      </c>
      <c r="H3995">
        <v>9793</v>
      </c>
      <c r="I3995">
        <v>39.6016939708013</v>
      </c>
      <c r="J3995">
        <v>81288</v>
      </c>
    </row>
    <row r="3996" spans="1:10" x14ac:dyDescent="0.25">
      <c r="A3996">
        <v>3</v>
      </c>
      <c r="B3996">
        <v>2019</v>
      </c>
      <c r="C3996">
        <v>4</v>
      </c>
      <c r="D3996">
        <v>2</v>
      </c>
      <c r="E3996">
        <v>1</v>
      </c>
      <c r="F3996">
        <v>3</v>
      </c>
      <c r="G3996">
        <v>29125</v>
      </c>
      <c r="H3996">
        <v>9793</v>
      </c>
      <c r="I3996">
        <v>39.6016939708013</v>
      </c>
      <c r="J3996">
        <v>19201</v>
      </c>
    </row>
    <row r="3997" spans="1:10" x14ac:dyDescent="0.25">
      <c r="A3997">
        <v>3</v>
      </c>
      <c r="B3997">
        <v>2019</v>
      </c>
      <c r="C3997">
        <v>4</v>
      </c>
      <c r="D3997">
        <v>2</v>
      </c>
      <c r="E3997">
        <v>1</v>
      </c>
      <c r="F3997">
        <v>4</v>
      </c>
      <c r="G3997">
        <v>29125</v>
      </c>
      <c r="H3997">
        <v>9793</v>
      </c>
      <c r="I3997">
        <v>39.6016939708013</v>
      </c>
      <c r="J3997">
        <v>13798</v>
      </c>
    </row>
    <row r="3998" spans="1:10" x14ac:dyDescent="0.25">
      <c r="A3998">
        <v>3</v>
      </c>
      <c r="B3998">
        <v>2019</v>
      </c>
      <c r="C3998">
        <v>4</v>
      </c>
      <c r="D3998">
        <v>2</v>
      </c>
      <c r="E3998">
        <v>2</v>
      </c>
      <c r="F3998">
        <v>1</v>
      </c>
      <c r="G3998">
        <v>88068</v>
      </c>
      <c r="H3998">
        <v>66324</v>
      </c>
      <c r="I3998">
        <v>38.983379067976102</v>
      </c>
      <c r="J3998">
        <v>55860</v>
      </c>
    </row>
    <row r="3999" spans="1:10" x14ac:dyDescent="0.25">
      <c r="A3999">
        <v>3</v>
      </c>
      <c r="B3999">
        <v>2019</v>
      </c>
      <c r="C3999">
        <v>4</v>
      </c>
      <c r="D3999">
        <v>2</v>
      </c>
      <c r="E3999">
        <v>2</v>
      </c>
      <c r="F3999">
        <v>2</v>
      </c>
      <c r="G3999">
        <v>88068</v>
      </c>
      <c r="H3999">
        <v>66324</v>
      </c>
      <c r="I3999">
        <v>38.983379067976102</v>
      </c>
      <c r="J3999">
        <v>81288</v>
      </c>
    </row>
    <row r="4000" spans="1:10" x14ac:dyDescent="0.25">
      <c r="A4000">
        <v>3</v>
      </c>
      <c r="B4000">
        <v>2019</v>
      </c>
      <c r="C4000">
        <v>4</v>
      </c>
      <c r="D4000">
        <v>2</v>
      </c>
      <c r="E4000">
        <v>2</v>
      </c>
      <c r="F4000">
        <v>3</v>
      </c>
      <c r="G4000">
        <v>88068</v>
      </c>
      <c r="H4000">
        <v>66324</v>
      </c>
      <c r="I4000">
        <v>38.983379067976102</v>
      </c>
      <c r="J4000">
        <v>19201</v>
      </c>
    </row>
    <row r="4001" spans="1:10" x14ac:dyDescent="0.25">
      <c r="A4001">
        <v>3</v>
      </c>
      <c r="B4001">
        <v>2019</v>
      </c>
      <c r="C4001">
        <v>4</v>
      </c>
      <c r="D4001">
        <v>2</v>
      </c>
      <c r="E4001">
        <v>2</v>
      </c>
      <c r="F4001">
        <v>4</v>
      </c>
      <c r="G4001">
        <v>88068</v>
      </c>
      <c r="H4001">
        <v>66324</v>
      </c>
      <c r="I4001">
        <v>38.983379067976102</v>
      </c>
      <c r="J4001">
        <v>13798</v>
      </c>
    </row>
    <row r="4002" spans="1:10" x14ac:dyDescent="0.25">
      <c r="A4002">
        <v>3</v>
      </c>
      <c r="B4002">
        <v>2019</v>
      </c>
      <c r="C4002">
        <v>4</v>
      </c>
      <c r="D4002">
        <v>2</v>
      </c>
      <c r="E4002">
        <v>3</v>
      </c>
      <c r="F4002">
        <v>1</v>
      </c>
      <c r="G4002">
        <v>49668</v>
      </c>
      <c r="H4002">
        <v>46182</v>
      </c>
      <c r="I4002">
        <v>36.0659934486428</v>
      </c>
      <c r="J4002">
        <v>55860</v>
      </c>
    </row>
    <row r="4003" spans="1:10" x14ac:dyDescent="0.25">
      <c r="A4003">
        <v>3</v>
      </c>
      <c r="B4003">
        <v>2019</v>
      </c>
      <c r="C4003">
        <v>4</v>
      </c>
      <c r="D4003">
        <v>2</v>
      </c>
      <c r="E4003">
        <v>3</v>
      </c>
      <c r="F4003">
        <v>2</v>
      </c>
      <c r="G4003">
        <v>49668</v>
      </c>
      <c r="H4003">
        <v>46182</v>
      </c>
      <c r="I4003">
        <v>36.0659934486428</v>
      </c>
      <c r="J4003">
        <v>81288</v>
      </c>
    </row>
    <row r="4004" spans="1:10" x14ac:dyDescent="0.25">
      <c r="A4004">
        <v>3</v>
      </c>
      <c r="B4004">
        <v>2019</v>
      </c>
      <c r="C4004">
        <v>4</v>
      </c>
      <c r="D4004">
        <v>2</v>
      </c>
      <c r="E4004">
        <v>3</v>
      </c>
      <c r="F4004">
        <v>3</v>
      </c>
      <c r="G4004">
        <v>49668</v>
      </c>
      <c r="H4004">
        <v>46182</v>
      </c>
      <c r="I4004">
        <v>36.0659934486428</v>
      </c>
      <c r="J4004">
        <v>19201</v>
      </c>
    </row>
    <row r="4005" spans="1:10" x14ac:dyDescent="0.25">
      <c r="A4005">
        <v>3</v>
      </c>
      <c r="B4005">
        <v>2019</v>
      </c>
      <c r="C4005">
        <v>4</v>
      </c>
      <c r="D4005">
        <v>2</v>
      </c>
      <c r="E4005">
        <v>3</v>
      </c>
      <c r="F4005">
        <v>4</v>
      </c>
      <c r="G4005">
        <v>49668</v>
      </c>
      <c r="H4005">
        <v>46182</v>
      </c>
      <c r="I4005">
        <v>36.0659934486428</v>
      </c>
      <c r="J4005">
        <v>13798</v>
      </c>
    </row>
    <row r="4006" spans="1:10" x14ac:dyDescent="0.25">
      <c r="A4006">
        <v>3</v>
      </c>
      <c r="B4006">
        <v>2019</v>
      </c>
      <c r="C4006">
        <v>4</v>
      </c>
      <c r="D4006">
        <v>2</v>
      </c>
      <c r="E4006">
        <v>4</v>
      </c>
      <c r="F4006">
        <v>1</v>
      </c>
      <c r="G4006">
        <v>3286</v>
      </c>
      <c r="H4006">
        <v>3199</v>
      </c>
      <c r="I4006">
        <v>29.183201460742499</v>
      </c>
      <c r="J4006">
        <v>55860</v>
      </c>
    </row>
    <row r="4007" spans="1:10" x14ac:dyDescent="0.25">
      <c r="A4007">
        <v>3</v>
      </c>
      <c r="B4007">
        <v>2019</v>
      </c>
      <c r="C4007">
        <v>4</v>
      </c>
      <c r="D4007">
        <v>2</v>
      </c>
      <c r="E4007">
        <v>4</v>
      </c>
      <c r="F4007">
        <v>2</v>
      </c>
      <c r="G4007">
        <v>3286</v>
      </c>
      <c r="H4007">
        <v>3199</v>
      </c>
      <c r="I4007">
        <v>29.183201460742499</v>
      </c>
      <c r="J4007">
        <v>81288</v>
      </c>
    </row>
    <row r="4008" spans="1:10" x14ac:dyDescent="0.25">
      <c r="A4008">
        <v>3</v>
      </c>
      <c r="B4008">
        <v>2019</v>
      </c>
      <c r="C4008">
        <v>4</v>
      </c>
      <c r="D4008">
        <v>2</v>
      </c>
      <c r="E4008">
        <v>4</v>
      </c>
      <c r="F4008">
        <v>3</v>
      </c>
      <c r="G4008">
        <v>3286</v>
      </c>
      <c r="H4008">
        <v>3199</v>
      </c>
      <c r="I4008">
        <v>29.183201460742499</v>
      </c>
      <c r="J4008">
        <v>19201</v>
      </c>
    </row>
    <row r="4009" spans="1:10" x14ac:dyDescent="0.25">
      <c r="A4009">
        <v>3</v>
      </c>
      <c r="B4009">
        <v>2019</v>
      </c>
      <c r="C4009">
        <v>4</v>
      </c>
      <c r="D4009">
        <v>2</v>
      </c>
      <c r="E4009">
        <v>4</v>
      </c>
      <c r="F4009">
        <v>4</v>
      </c>
      <c r="G4009">
        <v>3286</v>
      </c>
      <c r="H4009">
        <v>3199</v>
      </c>
      <c r="I4009">
        <v>29.183201460742499</v>
      </c>
      <c r="J4009">
        <v>13798</v>
      </c>
    </row>
    <row r="4010" spans="1:10" x14ac:dyDescent="0.25">
      <c r="A4010">
        <v>3</v>
      </c>
      <c r="B4010">
        <v>2020</v>
      </c>
      <c r="C4010">
        <v>1</v>
      </c>
      <c r="D4010">
        <v>1</v>
      </c>
      <c r="E4010">
        <v>1</v>
      </c>
      <c r="F4010">
        <v>1</v>
      </c>
      <c r="G4010">
        <v>44046</v>
      </c>
      <c r="H4010">
        <v>0</v>
      </c>
      <c r="I4010">
        <v>41.928699111256599</v>
      </c>
      <c r="J4010">
        <v>73786</v>
      </c>
    </row>
    <row r="4011" spans="1:10" x14ac:dyDescent="0.25">
      <c r="A4011">
        <v>3</v>
      </c>
      <c r="B4011">
        <v>2020</v>
      </c>
      <c r="C4011">
        <v>1</v>
      </c>
      <c r="D4011">
        <v>1</v>
      </c>
      <c r="E4011">
        <v>1</v>
      </c>
      <c r="F4011">
        <v>2</v>
      </c>
      <c r="G4011">
        <v>44046</v>
      </c>
      <c r="H4011">
        <v>0</v>
      </c>
      <c r="I4011">
        <v>41.928699111256599</v>
      </c>
      <c r="J4011">
        <v>118088</v>
      </c>
    </row>
    <row r="4012" spans="1:10" x14ac:dyDescent="0.25">
      <c r="A4012">
        <v>3</v>
      </c>
      <c r="B4012">
        <v>2020</v>
      </c>
      <c r="C4012">
        <v>1</v>
      </c>
      <c r="D4012">
        <v>1</v>
      </c>
      <c r="E4012">
        <v>1</v>
      </c>
      <c r="F4012">
        <v>3</v>
      </c>
      <c r="G4012">
        <v>44046</v>
      </c>
      <c r="H4012">
        <v>0</v>
      </c>
      <c r="I4012">
        <v>41.928699111256599</v>
      </c>
      <c r="J4012">
        <v>28731</v>
      </c>
    </row>
    <row r="4013" spans="1:10" x14ac:dyDescent="0.25">
      <c r="A4013">
        <v>3</v>
      </c>
      <c r="B4013">
        <v>2020</v>
      </c>
      <c r="C4013">
        <v>1</v>
      </c>
      <c r="D4013">
        <v>1</v>
      </c>
      <c r="E4013">
        <v>1</v>
      </c>
      <c r="F4013">
        <v>4</v>
      </c>
      <c r="G4013">
        <v>44046</v>
      </c>
      <c r="H4013">
        <v>0</v>
      </c>
      <c r="I4013">
        <v>41.928699111256599</v>
      </c>
      <c r="J4013">
        <v>24941</v>
      </c>
    </row>
    <row r="4014" spans="1:10" x14ac:dyDescent="0.25">
      <c r="A4014">
        <v>3</v>
      </c>
      <c r="B4014">
        <v>2020</v>
      </c>
      <c r="C4014">
        <v>1</v>
      </c>
      <c r="D4014">
        <v>1</v>
      </c>
      <c r="E4014">
        <v>2</v>
      </c>
      <c r="F4014">
        <v>1</v>
      </c>
      <c r="G4014">
        <v>118507</v>
      </c>
      <c r="H4014">
        <v>0</v>
      </c>
      <c r="I4014">
        <v>45.735577504187297</v>
      </c>
      <c r="J4014">
        <v>73786</v>
      </c>
    </row>
    <row r="4015" spans="1:10" x14ac:dyDescent="0.25">
      <c r="A4015">
        <v>3</v>
      </c>
      <c r="B4015">
        <v>2020</v>
      </c>
      <c r="C4015">
        <v>1</v>
      </c>
      <c r="D4015">
        <v>1</v>
      </c>
      <c r="E4015">
        <v>2</v>
      </c>
      <c r="F4015">
        <v>2</v>
      </c>
      <c r="G4015">
        <v>118507</v>
      </c>
      <c r="H4015">
        <v>0</v>
      </c>
      <c r="I4015">
        <v>45.735577504187297</v>
      </c>
      <c r="J4015">
        <v>118088</v>
      </c>
    </row>
    <row r="4016" spans="1:10" x14ac:dyDescent="0.25">
      <c r="A4016">
        <v>3</v>
      </c>
      <c r="B4016">
        <v>2020</v>
      </c>
      <c r="C4016">
        <v>1</v>
      </c>
      <c r="D4016">
        <v>1</v>
      </c>
      <c r="E4016">
        <v>2</v>
      </c>
      <c r="F4016">
        <v>3</v>
      </c>
      <c r="G4016">
        <v>118507</v>
      </c>
      <c r="H4016">
        <v>0</v>
      </c>
      <c r="I4016">
        <v>45.735577504187297</v>
      </c>
      <c r="J4016">
        <v>28731</v>
      </c>
    </row>
    <row r="4017" spans="1:10" x14ac:dyDescent="0.25">
      <c r="A4017">
        <v>3</v>
      </c>
      <c r="B4017">
        <v>2020</v>
      </c>
      <c r="C4017">
        <v>1</v>
      </c>
      <c r="D4017">
        <v>1</v>
      </c>
      <c r="E4017">
        <v>2</v>
      </c>
      <c r="F4017">
        <v>4</v>
      </c>
      <c r="G4017">
        <v>118507</v>
      </c>
      <c r="H4017">
        <v>0</v>
      </c>
      <c r="I4017">
        <v>45.735577504187297</v>
      </c>
      <c r="J4017">
        <v>24941</v>
      </c>
    </row>
    <row r="4018" spans="1:10" x14ac:dyDescent="0.25">
      <c r="A4018">
        <v>3</v>
      </c>
      <c r="B4018">
        <v>2020</v>
      </c>
      <c r="C4018">
        <v>1</v>
      </c>
      <c r="D4018">
        <v>1</v>
      </c>
      <c r="E4018">
        <v>3</v>
      </c>
      <c r="F4018">
        <v>1</v>
      </c>
      <c r="G4018">
        <v>72633</v>
      </c>
      <c r="H4018">
        <v>0</v>
      </c>
      <c r="I4018">
        <v>43.736282391234198</v>
      </c>
      <c r="J4018">
        <v>73786</v>
      </c>
    </row>
    <row r="4019" spans="1:10" x14ac:dyDescent="0.25">
      <c r="A4019">
        <v>3</v>
      </c>
      <c r="B4019">
        <v>2020</v>
      </c>
      <c r="C4019">
        <v>1</v>
      </c>
      <c r="D4019">
        <v>1</v>
      </c>
      <c r="E4019">
        <v>3</v>
      </c>
      <c r="F4019">
        <v>2</v>
      </c>
      <c r="G4019">
        <v>72633</v>
      </c>
      <c r="H4019">
        <v>0</v>
      </c>
      <c r="I4019">
        <v>43.736282391234198</v>
      </c>
      <c r="J4019">
        <v>118088</v>
      </c>
    </row>
    <row r="4020" spans="1:10" x14ac:dyDescent="0.25">
      <c r="A4020">
        <v>3</v>
      </c>
      <c r="B4020">
        <v>2020</v>
      </c>
      <c r="C4020">
        <v>1</v>
      </c>
      <c r="D4020">
        <v>1</v>
      </c>
      <c r="E4020">
        <v>3</v>
      </c>
      <c r="F4020">
        <v>3</v>
      </c>
      <c r="G4020">
        <v>72633</v>
      </c>
      <c r="H4020">
        <v>0</v>
      </c>
      <c r="I4020">
        <v>43.736282391234198</v>
      </c>
      <c r="J4020">
        <v>28731</v>
      </c>
    </row>
    <row r="4021" spans="1:10" x14ac:dyDescent="0.25">
      <c r="A4021">
        <v>3</v>
      </c>
      <c r="B4021">
        <v>2020</v>
      </c>
      <c r="C4021">
        <v>1</v>
      </c>
      <c r="D4021">
        <v>1</v>
      </c>
      <c r="E4021">
        <v>3</v>
      </c>
      <c r="F4021">
        <v>4</v>
      </c>
      <c r="G4021">
        <v>72633</v>
      </c>
      <c r="H4021">
        <v>0</v>
      </c>
      <c r="I4021">
        <v>43.736282391234198</v>
      </c>
      <c r="J4021">
        <v>24941</v>
      </c>
    </row>
    <row r="4022" spans="1:10" x14ac:dyDescent="0.25">
      <c r="A4022">
        <v>3</v>
      </c>
      <c r="B4022">
        <v>2020</v>
      </c>
      <c r="C4022">
        <v>1</v>
      </c>
      <c r="D4022">
        <v>1</v>
      </c>
      <c r="E4022">
        <v>4</v>
      </c>
      <c r="F4022">
        <v>1</v>
      </c>
      <c r="G4022">
        <v>10360</v>
      </c>
      <c r="H4022">
        <v>0</v>
      </c>
      <c r="I4022">
        <v>37.307631552966697</v>
      </c>
      <c r="J4022">
        <v>73786</v>
      </c>
    </row>
    <row r="4023" spans="1:10" x14ac:dyDescent="0.25">
      <c r="A4023">
        <v>3</v>
      </c>
      <c r="B4023">
        <v>2020</v>
      </c>
      <c r="C4023">
        <v>1</v>
      </c>
      <c r="D4023">
        <v>1</v>
      </c>
      <c r="E4023">
        <v>4</v>
      </c>
      <c r="F4023">
        <v>2</v>
      </c>
      <c r="G4023">
        <v>10360</v>
      </c>
      <c r="H4023">
        <v>0</v>
      </c>
      <c r="I4023">
        <v>37.307631552966697</v>
      </c>
      <c r="J4023">
        <v>118088</v>
      </c>
    </row>
    <row r="4024" spans="1:10" x14ac:dyDescent="0.25">
      <c r="A4024">
        <v>3</v>
      </c>
      <c r="B4024">
        <v>2020</v>
      </c>
      <c r="C4024">
        <v>1</v>
      </c>
      <c r="D4024">
        <v>1</v>
      </c>
      <c r="E4024">
        <v>4</v>
      </c>
      <c r="F4024">
        <v>3</v>
      </c>
      <c r="G4024">
        <v>10360</v>
      </c>
      <c r="H4024">
        <v>0</v>
      </c>
      <c r="I4024">
        <v>37.307631552966697</v>
      </c>
      <c r="J4024">
        <v>28731</v>
      </c>
    </row>
    <row r="4025" spans="1:10" x14ac:dyDescent="0.25">
      <c r="A4025">
        <v>3</v>
      </c>
      <c r="B4025">
        <v>2020</v>
      </c>
      <c r="C4025">
        <v>1</v>
      </c>
      <c r="D4025">
        <v>1</v>
      </c>
      <c r="E4025">
        <v>4</v>
      </c>
      <c r="F4025">
        <v>4</v>
      </c>
      <c r="G4025">
        <v>10360</v>
      </c>
      <c r="H4025">
        <v>0</v>
      </c>
      <c r="I4025">
        <v>37.307631552966697</v>
      </c>
      <c r="J4025">
        <v>24941</v>
      </c>
    </row>
    <row r="4026" spans="1:10" x14ac:dyDescent="0.25">
      <c r="A4026">
        <v>3</v>
      </c>
      <c r="B4026">
        <v>2020</v>
      </c>
      <c r="C4026">
        <v>1</v>
      </c>
      <c r="D4026">
        <v>2</v>
      </c>
      <c r="E4026">
        <v>1</v>
      </c>
      <c r="F4026">
        <v>1</v>
      </c>
      <c r="G4026">
        <v>29083</v>
      </c>
      <c r="H4026">
        <v>9425</v>
      </c>
      <c r="I4026">
        <v>39.185070824809898</v>
      </c>
      <c r="J4026">
        <v>53326</v>
      </c>
    </row>
    <row r="4027" spans="1:10" x14ac:dyDescent="0.25">
      <c r="A4027">
        <v>3</v>
      </c>
      <c r="B4027">
        <v>2020</v>
      </c>
      <c r="C4027">
        <v>1</v>
      </c>
      <c r="D4027">
        <v>2</v>
      </c>
      <c r="E4027">
        <v>1</v>
      </c>
      <c r="F4027">
        <v>2</v>
      </c>
      <c r="G4027">
        <v>29083</v>
      </c>
      <c r="H4027">
        <v>9425</v>
      </c>
      <c r="I4027">
        <v>39.185070824809898</v>
      </c>
      <c r="J4027">
        <v>83823</v>
      </c>
    </row>
    <row r="4028" spans="1:10" x14ac:dyDescent="0.25">
      <c r="A4028">
        <v>3</v>
      </c>
      <c r="B4028">
        <v>2020</v>
      </c>
      <c r="C4028">
        <v>1</v>
      </c>
      <c r="D4028">
        <v>2</v>
      </c>
      <c r="E4028">
        <v>1</v>
      </c>
      <c r="F4028">
        <v>3</v>
      </c>
      <c r="G4028">
        <v>29083</v>
      </c>
      <c r="H4028">
        <v>9425</v>
      </c>
      <c r="I4028">
        <v>39.185070824809898</v>
      </c>
      <c r="J4028">
        <v>19264</v>
      </c>
    </row>
    <row r="4029" spans="1:10" x14ac:dyDescent="0.25">
      <c r="A4029">
        <v>3</v>
      </c>
      <c r="B4029">
        <v>2020</v>
      </c>
      <c r="C4029">
        <v>1</v>
      </c>
      <c r="D4029">
        <v>2</v>
      </c>
      <c r="E4029">
        <v>1</v>
      </c>
      <c r="F4029">
        <v>4</v>
      </c>
      <c r="G4029">
        <v>29083</v>
      </c>
      <c r="H4029">
        <v>9425</v>
      </c>
      <c r="I4029">
        <v>39.185070824809898</v>
      </c>
      <c r="J4029">
        <v>12033</v>
      </c>
    </row>
    <row r="4030" spans="1:10" x14ac:dyDescent="0.25">
      <c r="A4030">
        <v>3</v>
      </c>
      <c r="B4030">
        <v>2020</v>
      </c>
      <c r="C4030">
        <v>1</v>
      </c>
      <c r="D4030">
        <v>2</v>
      </c>
      <c r="E4030">
        <v>2</v>
      </c>
      <c r="F4030">
        <v>1</v>
      </c>
      <c r="G4030">
        <v>89140</v>
      </c>
      <c r="H4030">
        <v>68341</v>
      </c>
      <c r="I4030">
        <v>37.720874835063498</v>
      </c>
      <c r="J4030">
        <v>53326</v>
      </c>
    </row>
    <row r="4031" spans="1:10" x14ac:dyDescent="0.25">
      <c r="A4031">
        <v>3</v>
      </c>
      <c r="B4031">
        <v>2020</v>
      </c>
      <c r="C4031">
        <v>1</v>
      </c>
      <c r="D4031">
        <v>2</v>
      </c>
      <c r="E4031">
        <v>2</v>
      </c>
      <c r="F4031">
        <v>2</v>
      </c>
      <c r="G4031">
        <v>89140</v>
      </c>
      <c r="H4031">
        <v>68341</v>
      </c>
      <c r="I4031">
        <v>37.720874835063498</v>
      </c>
      <c r="J4031">
        <v>83823</v>
      </c>
    </row>
    <row r="4032" spans="1:10" x14ac:dyDescent="0.25">
      <c r="A4032">
        <v>3</v>
      </c>
      <c r="B4032">
        <v>2020</v>
      </c>
      <c r="C4032">
        <v>1</v>
      </c>
      <c r="D4032">
        <v>2</v>
      </c>
      <c r="E4032">
        <v>2</v>
      </c>
      <c r="F4032">
        <v>3</v>
      </c>
      <c r="G4032">
        <v>89140</v>
      </c>
      <c r="H4032">
        <v>68341</v>
      </c>
      <c r="I4032">
        <v>37.720874835063498</v>
      </c>
      <c r="J4032">
        <v>19264</v>
      </c>
    </row>
    <row r="4033" spans="1:10" x14ac:dyDescent="0.25">
      <c r="A4033">
        <v>3</v>
      </c>
      <c r="B4033">
        <v>2020</v>
      </c>
      <c r="C4033">
        <v>1</v>
      </c>
      <c r="D4033">
        <v>2</v>
      </c>
      <c r="E4033">
        <v>2</v>
      </c>
      <c r="F4033">
        <v>4</v>
      </c>
      <c r="G4033">
        <v>89140</v>
      </c>
      <c r="H4033">
        <v>68341</v>
      </c>
      <c r="I4033">
        <v>37.720874835063498</v>
      </c>
      <c r="J4033">
        <v>12033</v>
      </c>
    </row>
    <row r="4034" spans="1:10" x14ac:dyDescent="0.25">
      <c r="A4034">
        <v>3</v>
      </c>
      <c r="B4034">
        <v>2020</v>
      </c>
      <c r="C4034">
        <v>1</v>
      </c>
      <c r="D4034">
        <v>2</v>
      </c>
      <c r="E4034">
        <v>3</v>
      </c>
      <c r="F4034">
        <v>1</v>
      </c>
      <c r="G4034">
        <v>47057</v>
      </c>
      <c r="H4034">
        <v>42592</v>
      </c>
      <c r="I4034">
        <v>35.551677361009403</v>
      </c>
      <c r="J4034">
        <v>53326</v>
      </c>
    </row>
    <row r="4035" spans="1:10" x14ac:dyDescent="0.25">
      <c r="A4035">
        <v>3</v>
      </c>
      <c r="B4035">
        <v>2020</v>
      </c>
      <c r="C4035">
        <v>1</v>
      </c>
      <c r="D4035">
        <v>2</v>
      </c>
      <c r="E4035">
        <v>3</v>
      </c>
      <c r="F4035">
        <v>2</v>
      </c>
      <c r="G4035">
        <v>47057</v>
      </c>
      <c r="H4035">
        <v>42592</v>
      </c>
      <c r="I4035">
        <v>35.551677361009403</v>
      </c>
      <c r="J4035">
        <v>83823</v>
      </c>
    </row>
    <row r="4036" spans="1:10" x14ac:dyDescent="0.25">
      <c r="A4036">
        <v>3</v>
      </c>
      <c r="B4036">
        <v>2020</v>
      </c>
      <c r="C4036">
        <v>1</v>
      </c>
      <c r="D4036">
        <v>2</v>
      </c>
      <c r="E4036">
        <v>3</v>
      </c>
      <c r="F4036">
        <v>3</v>
      </c>
      <c r="G4036">
        <v>47057</v>
      </c>
      <c r="H4036">
        <v>42592</v>
      </c>
      <c r="I4036">
        <v>35.551677361009403</v>
      </c>
      <c r="J4036">
        <v>19264</v>
      </c>
    </row>
    <row r="4037" spans="1:10" x14ac:dyDescent="0.25">
      <c r="A4037">
        <v>3</v>
      </c>
      <c r="B4037">
        <v>2020</v>
      </c>
      <c r="C4037">
        <v>1</v>
      </c>
      <c r="D4037">
        <v>2</v>
      </c>
      <c r="E4037">
        <v>3</v>
      </c>
      <c r="F4037">
        <v>4</v>
      </c>
      <c r="G4037">
        <v>47057</v>
      </c>
      <c r="H4037">
        <v>42592</v>
      </c>
      <c r="I4037">
        <v>35.551677361009403</v>
      </c>
      <c r="J4037">
        <v>12033</v>
      </c>
    </row>
    <row r="4038" spans="1:10" x14ac:dyDescent="0.25">
      <c r="A4038">
        <v>3</v>
      </c>
      <c r="B4038">
        <v>2020</v>
      </c>
      <c r="C4038">
        <v>1</v>
      </c>
      <c r="D4038">
        <v>2</v>
      </c>
      <c r="E4038">
        <v>4</v>
      </c>
      <c r="F4038">
        <v>1</v>
      </c>
      <c r="G4038">
        <v>3111</v>
      </c>
      <c r="H4038">
        <v>3066</v>
      </c>
      <c r="I4038">
        <v>23.481195756991301</v>
      </c>
      <c r="J4038">
        <v>53326</v>
      </c>
    </row>
    <row r="4039" spans="1:10" x14ac:dyDescent="0.25">
      <c r="A4039">
        <v>3</v>
      </c>
      <c r="B4039">
        <v>2020</v>
      </c>
      <c r="C4039">
        <v>1</v>
      </c>
      <c r="D4039">
        <v>2</v>
      </c>
      <c r="E4039">
        <v>4</v>
      </c>
      <c r="F4039">
        <v>2</v>
      </c>
      <c r="G4039">
        <v>3111</v>
      </c>
      <c r="H4039">
        <v>3066</v>
      </c>
      <c r="I4039">
        <v>23.481195756991301</v>
      </c>
      <c r="J4039">
        <v>83823</v>
      </c>
    </row>
    <row r="4040" spans="1:10" x14ac:dyDescent="0.25">
      <c r="A4040">
        <v>3</v>
      </c>
      <c r="B4040">
        <v>2020</v>
      </c>
      <c r="C4040">
        <v>1</v>
      </c>
      <c r="D4040">
        <v>2</v>
      </c>
      <c r="E4040">
        <v>4</v>
      </c>
      <c r="F4040">
        <v>3</v>
      </c>
      <c r="G4040">
        <v>3111</v>
      </c>
      <c r="H4040">
        <v>3066</v>
      </c>
      <c r="I4040">
        <v>23.481195756991301</v>
      </c>
      <c r="J4040">
        <v>19264</v>
      </c>
    </row>
    <row r="4041" spans="1:10" x14ac:dyDescent="0.25">
      <c r="A4041">
        <v>3</v>
      </c>
      <c r="B4041">
        <v>2020</v>
      </c>
      <c r="C4041">
        <v>1</v>
      </c>
      <c r="D4041">
        <v>2</v>
      </c>
      <c r="E4041">
        <v>4</v>
      </c>
      <c r="F4041">
        <v>4</v>
      </c>
      <c r="G4041">
        <v>3111</v>
      </c>
      <c r="H4041">
        <v>3066</v>
      </c>
      <c r="I4041">
        <v>23.481195756991301</v>
      </c>
      <c r="J4041">
        <v>12033</v>
      </c>
    </row>
    <row r="4042" spans="1:10" x14ac:dyDescent="0.25">
      <c r="A4042">
        <v>3</v>
      </c>
      <c r="B4042">
        <v>2020</v>
      </c>
      <c r="C4042">
        <v>1</v>
      </c>
      <c r="D4042">
        <v>2</v>
      </c>
      <c r="E4042">
        <v>5</v>
      </c>
      <c r="F4042">
        <v>1</v>
      </c>
      <c r="G4042">
        <v>55</v>
      </c>
      <c r="H4042">
        <v>55</v>
      </c>
      <c r="I4042">
        <v>30</v>
      </c>
      <c r="J4042">
        <v>53326</v>
      </c>
    </row>
    <row r="4043" spans="1:10" x14ac:dyDescent="0.25">
      <c r="A4043">
        <v>3</v>
      </c>
      <c r="B4043">
        <v>2020</v>
      </c>
      <c r="C4043">
        <v>1</v>
      </c>
      <c r="D4043">
        <v>2</v>
      </c>
      <c r="E4043">
        <v>5</v>
      </c>
      <c r="F4043">
        <v>2</v>
      </c>
      <c r="G4043">
        <v>55</v>
      </c>
      <c r="H4043">
        <v>55</v>
      </c>
      <c r="I4043">
        <v>30</v>
      </c>
      <c r="J4043">
        <v>83823</v>
      </c>
    </row>
    <row r="4044" spans="1:10" x14ac:dyDescent="0.25">
      <c r="A4044">
        <v>3</v>
      </c>
      <c r="B4044">
        <v>2020</v>
      </c>
      <c r="C4044">
        <v>1</v>
      </c>
      <c r="D4044">
        <v>2</v>
      </c>
      <c r="E4044">
        <v>5</v>
      </c>
      <c r="F4044">
        <v>3</v>
      </c>
      <c r="G4044">
        <v>55</v>
      </c>
      <c r="H4044">
        <v>55</v>
      </c>
      <c r="I4044">
        <v>30</v>
      </c>
      <c r="J4044">
        <v>19264</v>
      </c>
    </row>
    <row r="4045" spans="1:10" x14ac:dyDescent="0.25">
      <c r="A4045">
        <v>3</v>
      </c>
      <c r="B4045">
        <v>2020</v>
      </c>
      <c r="C4045">
        <v>1</v>
      </c>
      <c r="D4045">
        <v>2</v>
      </c>
      <c r="E4045">
        <v>5</v>
      </c>
      <c r="F4045">
        <v>4</v>
      </c>
      <c r="G4045">
        <v>55</v>
      </c>
      <c r="H4045">
        <v>55</v>
      </c>
      <c r="I4045">
        <v>30</v>
      </c>
      <c r="J4045">
        <v>12033</v>
      </c>
    </row>
    <row r="4046" spans="1:10" x14ac:dyDescent="0.25">
      <c r="A4046">
        <v>3</v>
      </c>
      <c r="B4046">
        <v>2020</v>
      </c>
      <c r="C4046">
        <v>3</v>
      </c>
      <c r="D4046">
        <v>1</v>
      </c>
      <c r="E4046">
        <v>1</v>
      </c>
      <c r="F4046">
        <v>1</v>
      </c>
      <c r="G4046">
        <v>32917</v>
      </c>
      <c r="H4046">
        <v>0</v>
      </c>
      <c r="I4046">
        <v>40.191965666563597</v>
      </c>
      <c r="J4046">
        <v>66305</v>
      </c>
    </row>
    <row r="4047" spans="1:10" x14ac:dyDescent="0.25">
      <c r="A4047">
        <v>3</v>
      </c>
      <c r="B4047">
        <v>2020</v>
      </c>
      <c r="C4047">
        <v>3</v>
      </c>
      <c r="D4047">
        <v>1</v>
      </c>
      <c r="E4047">
        <v>1</v>
      </c>
      <c r="F4047">
        <v>2</v>
      </c>
      <c r="G4047">
        <v>32917</v>
      </c>
      <c r="H4047">
        <v>0</v>
      </c>
      <c r="I4047">
        <v>40.191965666563597</v>
      </c>
      <c r="J4047">
        <v>103475</v>
      </c>
    </row>
    <row r="4048" spans="1:10" x14ac:dyDescent="0.25">
      <c r="A4048">
        <v>3</v>
      </c>
      <c r="B4048">
        <v>2020</v>
      </c>
      <c r="C4048">
        <v>3</v>
      </c>
      <c r="D4048">
        <v>1</v>
      </c>
      <c r="E4048">
        <v>1</v>
      </c>
      <c r="F4048">
        <v>3</v>
      </c>
      <c r="G4048">
        <v>32917</v>
      </c>
      <c r="H4048">
        <v>0</v>
      </c>
      <c r="I4048">
        <v>40.191965666563597</v>
      </c>
      <c r="J4048">
        <v>26504</v>
      </c>
    </row>
    <row r="4049" spans="1:10" x14ac:dyDescent="0.25">
      <c r="A4049">
        <v>3</v>
      </c>
      <c r="B4049">
        <v>2020</v>
      </c>
      <c r="C4049">
        <v>3</v>
      </c>
      <c r="D4049">
        <v>1</v>
      </c>
      <c r="E4049">
        <v>1</v>
      </c>
      <c r="F4049">
        <v>4</v>
      </c>
      <c r="G4049">
        <v>32917</v>
      </c>
      <c r="H4049">
        <v>0</v>
      </c>
      <c r="I4049">
        <v>40.191965666563597</v>
      </c>
      <c r="J4049">
        <v>25025</v>
      </c>
    </row>
    <row r="4050" spans="1:10" x14ac:dyDescent="0.25">
      <c r="A4050">
        <v>3</v>
      </c>
      <c r="B4050">
        <v>2020</v>
      </c>
      <c r="C4050">
        <v>3</v>
      </c>
      <c r="D4050">
        <v>1</v>
      </c>
      <c r="E4050">
        <v>2</v>
      </c>
      <c r="F4050">
        <v>1</v>
      </c>
      <c r="G4050">
        <v>111682</v>
      </c>
      <c r="H4050">
        <v>0</v>
      </c>
      <c r="I4050">
        <v>42.757552085814197</v>
      </c>
      <c r="J4050">
        <v>66305</v>
      </c>
    </row>
    <row r="4051" spans="1:10" x14ac:dyDescent="0.25">
      <c r="A4051">
        <v>3</v>
      </c>
      <c r="B4051">
        <v>2020</v>
      </c>
      <c r="C4051">
        <v>3</v>
      </c>
      <c r="D4051">
        <v>1</v>
      </c>
      <c r="E4051">
        <v>2</v>
      </c>
      <c r="F4051">
        <v>2</v>
      </c>
      <c r="G4051">
        <v>111682</v>
      </c>
      <c r="H4051">
        <v>0</v>
      </c>
      <c r="I4051">
        <v>42.757552085814197</v>
      </c>
      <c r="J4051">
        <v>103475</v>
      </c>
    </row>
    <row r="4052" spans="1:10" x14ac:dyDescent="0.25">
      <c r="A4052">
        <v>3</v>
      </c>
      <c r="B4052">
        <v>2020</v>
      </c>
      <c r="C4052">
        <v>3</v>
      </c>
      <c r="D4052">
        <v>1</v>
      </c>
      <c r="E4052">
        <v>2</v>
      </c>
      <c r="F4052">
        <v>3</v>
      </c>
      <c r="G4052">
        <v>111682</v>
      </c>
      <c r="H4052">
        <v>0</v>
      </c>
      <c r="I4052">
        <v>42.757552085814197</v>
      </c>
      <c r="J4052">
        <v>26504</v>
      </c>
    </row>
    <row r="4053" spans="1:10" x14ac:dyDescent="0.25">
      <c r="A4053">
        <v>3</v>
      </c>
      <c r="B4053">
        <v>2020</v>
      </c>
      <c r="C4053">
        <v>3</v>
      </c>
      <c r="D4053">
        <v>1</v>
      </c>
      <c r="E4053">
        <v>2</v>
      </c>
      <c r="F4053">
        <v>4</v>
      </c>
      <c r="G4053">
        <v>111682</v>
      </c>
      <c r="H4053">
        <v>0</v>
      </c>
      <c r="I4053">
        <v>42.757552085814197</v>
      </c>
      <c r="J4053">
        <v>25025</v>
      </c>
    </row>
    <row r="4054" spans="1:10" x14ac:dyDescent="0.25">
      <c r="A4054">
        <v>3</v>
      </c>
      <c r="B4054">
        <v>2020</v>
      </c>
      <c r="C4054">
        <v>3</v>
      </c>
      <c r="D4054">
        <v>1</v>
      </c>
      <c r="E4054">
        <v>3</v>
      </c>
      <c r="F4054">
        <v>1</v>
      </c>
      <c r="G4054">
        <v>68829</v>
      </c>
      <c r="H4054">
        <v>0</v>
      </c>
      <c r="I4054">
        <v>38.802176600042202</v>
      </c>
      <c r="J4054">
        <v>66305</v>
      </c>
    </row>
    <row r="4055" spans="1:10" x14ac:dyDescent="0.25">
      <c r="A4055">
        <v>3</v>
      </c>
      <c r="B4055">
        <v>2020</v>
      </c>
      <c r="C4055">
        <v>3</v>
      </c>
      <c r="D4055">
        <v>1</v>
      </c>
      <c r="E4055">
        <v>3</v>
      </c>
      <c r="F4055">
        <v>2</v>
      </c>
      <c r="G4055">
        <v>68829</v>
      </c>
      <c r="H4055">
        <v>0</v>
      </c>
      <c r="I4055">
        <v>38.802176600042202</v>
      </c>
      <c r="J4055">
        <v>103475</v>
      </c>
    </row>
    <row r="4056" spans="1:10" x14ac:dyDescent="0.25">
      <c r="A4056">
        <v>3</v>
      </c>
      <c r="B4056">
        <v>2020</v>
      </c>
      <c r="C4056">
        <v>3</v>
      </c>
      <c r="D4056">
        <v>1</v>
      </c>
      <c r="E4056">
        <v>3</v>
      </c>
      <c r="F4056">
        <v>3</v>
      </c>
      <c r="G4056">
        <v>68829</v>
      </c>
      <c r="H4056">
        <v>0</v>
      </c>
      <c r="I4056">
        <v>38.802176600042202</v>
      </c>
      <c r="J4056">
        <v>26504</v>
      </c>
    </row>
    <row r="4057" spans="1:10" x14ac:dyDescent="0.25">
      <c r="A4057">
        <v>3</v>
      </c>
      <c r="B4057">
        <v>2020</v>
      </c>
      <c r="C4057">
        <v>3</v>
      </c>
      <c r="D4057">
        <v>1</v>
      </c>
      <c r="E4057">
        <v>3</v>
      </c>
      <c r="F4057">
        <v>4</v>
      </c>
      <c r="G4057">
        <v>68829</v>
      </c>
      <c r="H4057">
        <v>0</v>
      </c>
      <c r="I4057">
        <v>38.802176600042202</v>
      </c>
      <c r="J4057">
        <v>25025</v>
      </c>
    </row>
    <row r="4058" spans="1:10" x14ac:dyDescent="0.25">
      <c r="A4058">
        <v>3</v>
      </c>
      <c r="B4058">
        <v>2020</v>
      </c>
      <c r="C4058">
        <v>3</v>
      </c>
      <c r="D4058">
        <v>1</v>
      </c>
      <c r="E4058">
        <v>4</v>
      </c>
      <c r="F4058">
        <v>1</v>
      </c>
      <c r="G4058">
        <v>7881</v>
      </c>
      <c r="H4058">
        <v>0</v>
      </c>
      <c r="I4058">
        <v>31.446794953485401</v>
      </c>
      <c r="J4058">
        <v>66305</v>
      </c>
    </row>
    <row r="4059" spans="1:10" x14ac:dyDescent="0.25">
      <c r="A4059">
        <v>3</v>
      </c>
      <c r="B4059">
        <v>2020</v>
      </c>
      <c r="C4059">
        <v>3</v>
      </c>
      <c r="D4059">
        <v>1</v>
      </c>
      <c r="E4059">
        <v>4</v>
      </c>
      <c r="F4059">
        <v>2</v>
      </c>
      <c r="G4059">
        <v>7881</v>
      </c>
      <c r="H4059">
        <v>0</v>
      </c>
      <c r="I4059">
        <v>31.446794953485401</v>
      </c>
      <c r="J4059">
        <v>103475</v>
      </c>
    </row>
    <row r="4060" spans="1:10" x14ac:dyDescent="0.25">
      <c r="A4060">
        <v>3</v>
      </c>
      <c r="B4060">
        <v>2020</v>
      </c>
      <c r="C4060">
        <v>3</v>
      </c>
      <c r="D4060">
        <v>1</v>
      </c>
      <c r="E4060">
        <v>4</v>
      </c>
      <c r="F4060">
        <v>3</v>
      </c>
      <c r="G4060">
        <v>7881</v>
      </c>
      <c r="H4060">
        <v>0</v>
      </c>
      <c r="I4060">
        <v>31.446794953485401</v>
      </c>
      <c r="J4060">
        <v>26504</v>
      </c>
    </row>
    <row r="4061" spans="1:10" x14ac:dyDescent="0.25">
      <c r="A4061">
        <v>3</v>
      </c>
      <c r="B4061">
        <v>2020</v>
      </c>
      <c r="C4061">
        <v>3</v>
      </c>
      <c r="D4061">
        <v>1</v>
      </c>
      <c r="E4061">
        <v>4</v>
      </c>
      <c r="F4061">
        <v>4</v>
      </c>
      <c r="G4061">
        <v>7881</v>
      </c>
      <c r="H4061">
        <v>0</v>
      </c>
      <c r="I4061">
        <v>31.446794953485401</v>
      </c>
      <c r="J4061">
        <v>25025</v>
      </c>
    </row>
    <row r="4062" spans="1:10" x14ac:dyDescent="0.25">
      <c r="A4062">
        <v>3</v>
      </c>
      <c r="B4062">
        <v>2020</v>
      </c>
      <c r="C4062">
        <v>3</v>
      </c>
      <c r="D4062">
        <v>2</v>
      </c>
      <c r="E4062">
        <v>1</v>
      </c>
      <c r="F4062">
        <v>1</v>
      </c>
      <c r="G4062">
        <v>22378</v>
      </c>
      <c r="H4062">
        <v>6178</v>
      </c>
      <c r="I4062">
        <v>31.940817019350501</v>
      </c>
      <c r="J4062">
        <v>51306</v>
      </c>
    </row>
    <row r="4063" spans="1:10" x14ac:dyDescent="0.25">
      <c r="A4063">
        <v>3</v>
      </c>
      <c r="B4063">
        <v>2020</v>
      </c>
      <c r="C4063">
        <v>3</v>
      </c>
      <c r="D4063">
        <v>2</v>
      </c>
      <c r="E4063">
        <v>1</v>
      </c>
      <c r="F4063">
        <v>2</v>
      </c>
      <c r="G4063">
        <v>22378</v>
      </c>
      <c r="H4063">
        <v>6178</v>
      </c>
      <c r="I4063">
        <v>31.940817019350501</v>
      </c>
      <c r="J4063">
        <v>69452</v>
      </c>
    </row>
    <row r="4064" spans="1:10" x14ac:dyDescent="0.25">
      <c r="A4064">
        <v>3</v>
      </c>
      <c r="B4064">
        <v>2020</v>
      </c>
      <c r="C4064">
        <v>3</v>
      </c>
      <c r="D4064">
        <v>2</v>
      </c>
      <c r="E4064">
        <v>1</v>
      </c>
      <c r="F4064">
        <v>3</v>
      </c>
      <c r="G4064">
        <v>22378</v>
      </c>
      <c r="H4064">
        <v>6178</v>
      </c>
      <c r="I4064">
        <v>31.940817019350501</v>
      </c>
      <c r="J4064">
        <v>14268</v>
      </c>
    </row>
    <row r="4065" spans="1:10" x14ac:dyDescent="0.25">
      <c r="A4065">
        <v>3</v>
      </c>
      <c r="B4065">
        <v>2020</v>
      </c>
      <c r="C4065">
        <v>3</v>
      </c>
      <c r="D4065">
        <v>2</v>
      </c>
      <c r="E4065">
        <v>1</v>
      </c>
      <c r="F4065">
        <v>4</v>
      </c>
      <c r="G4065">
        <v>22378</v>
      </c>
      <c r="H4065">
        <v>6178</v>
      </c>
      <c r="I4065">
        <v>31.940817019350501</v>
      </c>
      <c r="J4065">
        <v>9147</v>
      </c>
    </row>
    <row r="4066" spans="1:10" x14ac:dyDescent="0.25">
      <c r="A4066">
        <v>3</v>
      </c>
      <c r="B4066">
        <v>2020</v>
      </c>
      <c r="C4066">
        <v>3</v>
      </c>
      <c r="D4066">
        <v>2</v>
      </c>
      <c r="E4066">
        <v>2</v>
      </c>
      <c r="F4066">
        <v>1</v>
      </c>
      <c r="G4066">
        <v>81213</v>
      </c>
      <c r="H4066">
        <v>61924</v>
      </c>
      <c r="I4066">
        <v>33.778717056190899</v>
      </c>
      <c r="J4066">
        <v>51306</v>
      </c>
    </row>
    <row r="4067" spans="1:10" x14ac:dyDescent="0.25">
      <c r="A4067">
        <v>3</v>
      </c>
      <c r="B4067">
        <v>2020</v>
      </c>
      <c r="C4067">
        <v>3</v>
      </c>
      <c r="D4067">
        <v>2</v>
      </c>
      <c r="E4067">
        <v>2</v>
      </c>
      <c r="F4067">
        <v>2</v>
      </c>
      <c r="G4067">
        <v>81213</v>
      </c>
      <c r="H4067">
        <v>61924</v>
      </c>
      <c r="I4067">
        <v>33.778717056190899</v>
      </c>
      <c r="J4067">
        <v>69452</v>
      </c>
    </row>
    <row r="4068" spans="1:10" x14ac:dyDescent="0.25">
      <c r="A4068">
        <v>3</v>
      </c>
      <c r="B4068">
        <v>2020</v>
      </c>
      <c r="C4068">
        <v>3</v>
      </c>
      <c r="D4068">
        <v>2</v>
      </c>
      <c r="E4068">
        <v>2</v>
      </c>
      <c r="F4068">
        <v>3</v>
      </c>
      <c r="G4068">
        <v>81213</v>
      </c>
      <c r="H4068">
        <v>61924</v>
      </c>
      <c r="I4068">
        <v>33.778717056190899</v>
      </c>
      <c r="J4068">
        <v>14268</v>
      </c>
    </row>
    <row r="4069" spans="1:10" x14ac:dyDescent="0.25">
      <c r="A4069">
        <v>3</v>
      </c>
      <c r="B4069">
        <v>2020</v>
      </c>
      <c r="C4069">
        <v>3</v>
      </c>
      <c r="D4069">
        <v>2</v>
      </c>
      <c r="E4069">
        <v>2</v>
      </c>
      <c r="F4069">
        <v>4</v>
      </c>
      <c r="G4069">
        <v>81213</v>
      </c>
      <c r="H4069">
        <v>61924</v>
      </c>
      <c r="I4069">
        <v>33.778717056190899</v>
      </c>
      <c r="J4069">
        <v>9147</v>
      </c>
    </row>
    <row r="4070" spans="1:10" x14ac:dyDescent="0.25">
      <c r="A4070">
        <v>3</v>
      </c>
      <c r="B4070">
        <v>2020</v>
      </c>
      <c r="C4070">
        <v>3</v>
      </c>
      <c r="D4070">
        <v>2</v>
      </c>
      <c r="E4070">
        <v>3</v>
      </c>
      <c r="F4070">
        <v>1</v>
      </c>
      <c r="G4070">
        <v>38284</v>
      </c>
      <c r="H4070">
        <v>34873</v>
      </c>
      <c r="I4070">
        <v>27.973581660351002</v>
      </c>
      <c r="J4070">
        <v>51306</v>
      </c>
    </row>
    <row r="4071" spans="1:10" x14ac:dyDescent="0.25">
      <c r="A4071">
        <v>3</v>
      </c>
      <c r="B4071">
        <v>2020</v>
      </c>
      <c r="C4071">
        <v>3</v>
      </c>
      <c r="D4071">
        <v>2</v>
      </c>
      <c r="E4071">
        <v>3</v>
      </c>
      <c r="F4071">
        <v>2</v>
      </c>
      <c r="G4071">
        <v>38284</v>
      </c>
      <c r="H4071">
        <v>34873</v>
      </c>
      <c r="I4071">
        <v>27.973581660351002</v>
      </c>
      <c r="J4071">
        <v>69452</v>
      </c>
    </row>
    <row r="4072" spans="1:10" x14ac:dyDescent="0.25">
      <c r="A4072">
        <v>3</v>
      </c>
      <c r="B4072">
        <v>2020</v>
      </c>
      <c r="C4072">
        <v>3</v>
      </c>
      <c r="D4072">
        <v>2</v>
      </c>
      <c r="E4072">
        <v>3</v>
      </c>
      <c r="F4072">
        <v>3</v>
      </c>
      <c r="G4072">
        <v>38284</v>
      </c>
      <c r="H4072">
        <v>34873</v>
      </c>
      <c r="I4072">
        <v>27.973581660351002</v>
      </c>
      <c r="J4072">
        <v>14268</v>
      </c>
    </row>
    <row r="4073" spans="1:10" x14ac:dyDescent="0.25">
      <c r="A4073">
        <v>3</v>
      </c>
      <c r="B4073">
        <v>2020</v>
      </c>
      <c r="C4073">
        <v>3</v>
      </c>
      <c r="D4073">
        <v>2</v>
      </c>
      <c r="E4073">
        <v>3</v>
      </c>
      <c r="F4073">
        <v>4</v>
      </c>
      <c r="G4073">
        <v>38284</v>
      </c>
      <c r="H4073">
        <v>34873</v>
      </c>
      <c r="I4073">
        <v>27.973581660351002</v>
      </c>
      <c r="J4073">
        <v>9147</v>
      </c>
    </row>
    <row r="4074" spans="1:10" x14ac:dyDescent="0.25">
      <c r="A4074">
        <v>3</v>
      </c>
      <c r="B4074">
        <v>2020</v>
      </c>
      <c r="C4074">
        <v>3</v>
      </c>
      <c r="D4074">
        <v>2</v>
      </c>
      <c r="E4074">
        <v>4</v>
      </c>
      <c r="F4074">
        <v>1</v>
      </c>
      <c r="G4074">
        <v>2264</v>
      </c>
      <c r="H4074">
        <v>2264</v>
      </c>
      <c r="I4074">
        <v>30.6210575139147</v>
      </c>
      <c r="J4074">
        <v>51306</v>
      </c>
    </row>
    <row r="4075" spans="1:10" x14ac:dyDescent="0.25">
      <c r="A4075">
        <v>3</v>
      </c>
      <c r="B4075">
        <v>2020</v>
      </c>
      <c r="C4075">
        <v>3</v>
      </c>
      <c r="D4075">
        <v>2</v>
      </c>
      <c r="E4075">
        <v>4</v>
      </c>
      <c r="F4075">
        <v>2</v>
      </c>
      <c r="G4075">
        <v>2264</v>
      </c>
      <c r="H4075">
        <v>2264</v>
      </c>
      <c r="I4075">
        <v>30.6210575139147</v>
      </c>
      <c r="J4075">
        <v>69452</v>
      </c>
    </row>
    <row r="4076" spans="1:10" x14ac:dyDescent="0.25">
      <c r="A4076">
        <v>3</v>
      </c>
      <c r="B4076">
        <v>2020</v>
      </c>
      <c r="C4076">
        <v>3</v>
      </c>
      <c r="D4076">
        <v>2</v>
      </c>
      <c r="E4076">
        <v>4</v>
      </c>
      <c r="F4076">
        <v>3</v>
      </c>
      <c r="G4076">
        <v>2264</v>
      </c>
      <c r="H4076">
        <v>2264</v>
      </c>
      <c r="I4076">
        <v>30.6210575139147</v>
      </c>
      <c r="J4076">
        <v>14268</v>
      </c>
    </row>
    <row r="4077" spans="1:10" x14ac:dyDescent="0.25">
      <c r="A4077">
        <v>3</v>
      </c>
      <c r="B4077">
        <v>2020</v>
      </c>
      <c r="C4077">
        <v>3</v>
      </c>
      <c r="D4077">
        <v>2</v>
      </c>
      <c r="E4077">
        <v>4</v>
      </c>
      <c r="F4077">
        <v>4</v>
      </c>
      <c r="G4077">
        <v>2264</v>
      </c>
      <c r="H4077">
        <v>2264</v>
      </c>
      <c r="I4077">
        <v>30.6210575139147</v>
      </c>
      <c r="J4077">
        <v>9147</v>
      </c>
    </row>
    <row r="4078" spans="1:10" x14ac:dyDescent="0.25">
      <c r="A4078">
        <v>3</v>
      </c>
      <c r="B4078">
        <v>2020</v>
      </c>
      <c r="C4078">
        <v>3</v>
      </c>
      <c r="D4078">
        <v>2</v>
      </c>
      <c r="E4078">
        <v>5</v>
      </c>
      <c r="F4078">
        <v>1</v>
      </c>
      <c r="G4078">
        <v>34</v>
      </c>
      <c r="H4078">
        <v>34</v>
      </c>
      <c r="J4078">
        <v>51306</v>
      </c>
    </row>
    <row r="4079" spans="1:10" x14ac:dyDescent="0.25">
      <c r="A4079">
        <v>3</v>
      </c>
      <c r="B4079">
        <v>2020</v>
      </c>
      <c r="C4079">
        <v>3</v>
      </c>
      <c r="D4079">
        <v>2</v>
      </c>
      <c r="E4079">
        <v>5</v>
      </c>
      <c r="F4079">
        <v>2</v>
      </c>
      <c r="G4079">
        <v>34</v>
      </c>
      <c r="H4079">
        <v>34</v>
      </c>
      <c r="J4079">
        <v>69452</v>
      </c>
    </row>
    <row r="4080" spans="1:10" x14ac:dyDescent="0.25">
      <c r="A4080">
        <v>3</v>
      </c>
      <c r="B4080">
        <v>2020</v>
      </c>
      <c r="C4080">
        <v>3</v>
      </c>
      <c r="D4080">
        <v>2</v>
      </c>
      <c r="E4080">
        <v>5</v>
      </c>
      <c r="F4080">
        <v>3</v>
      </c>
      <c r="G4080">
        <v>34</v>
      </c>
      <c r="H4080">
        <v>34</v>
      </c>
      <c r="J4080">
        <v>14268</v>
      </c>
    </row>
    <row r="4081" spans="1:10" x14ac:dyDescent="0.25">
      <c r="A4081">
        <v>3</v>
      </c>
      <c r="B4081">
        <v>2020</v>
      </c>
      <c r="C4081">
        <v>3</v>
      </c>
      <c r="D4081">
        <v>2</v>
      </c>
      <c r="E4081">
        <v>5</v>
      </c>
      <c r="F4081">
        <v>4</v>
      </c>
      <c r="G4081">
        <v>34</v>
      </c>
      <c r="H4081">
        <v>34</v>
      </c>
      <c r="J4081">
        <v>9147</v>
      </c>
    </row>
    <row r="4082" spans="1:10" x14ac:dyDescent="0.25">
      <c r="A4082">
        <v>3</v>
      </c>
      <c r="B4082">
        <v>2020</v>
      </c>
      <c r="C4082">
        <v>4</v>
      </c>
      <c r="D4082">
        <v>1</v>
      </c>
      <c r="E4082">
        <v>1</v>
      </c>
      <c r="F4082">
        <v>1</v>
      </c>
      <c r="G4082">
        <v>39183</v>
      </c>
      <c r="H4082">
        <v>0</v>
      </c>
      <c r="I4082">
        <v>40.827868622556302</v>
      </c>
      <c r="J4082">
        <v>72755</v>
      </c>
    </row>
    <row r="4083" spans="1:10" x14ac:dyDescent="0.25">
      <c r="A4083">
        <v>3</v>
      </c>
      <c r="B4083">
        <v>2020</v>
      </c>
      <c r="C4083">
        <v>4</v>
      </c>
      <c r="D4083">
        <v>1</v>
      </c>
      <c r="E4083">
        <v>1</v>
      </c>
      <c r="F4083">
        <v>2</v>
      </c>
      <c r="G4083">
        <v>39183</v>
      </c>
      <c r="H4083">
        <v>0</v>
      </c>
      <c r="I4083">
        <v>40.827868622556302</v>
      </c>
      <c r="J4083">
        <v>113626</v>
      </c>
    </row>
    <row r="4084" spans="1:10" x14ac:dyDescent="0.25">
      <c r="A4084">
        <v>3</v>
      </c>
      <c r="B4084">
        <v>2020</v>
      </c>
      <c r="C4084">
        <v>4</v>
      </c>
      <c r="D4084">
        <v>1</v>
      </c>
      <c r="E4084">
        <v>1</v>
      </c>
      <c r="F4084">
        <v>3</v>
      </c>
      <c r="G4084">
        <v>39183</v>
      </c>
      <c r="H4084">
        <v>0</v>
      </c>
      <c r="I4084">
        <v>40.827868622556302</v>
      </c>
      <c r="J4084">
        <v>25925</v>
      </c>
    </row>
    <row r="4085" spans="1:10" x14ac:dyDescent="0.25">
      <c r="A4085">
        <v>3</v>
      </c>
      <c r="B4085">
        <v>2020</v>
      </c>
      <c r="C4085">
        <v>4</v>
      </c>
      <c r="D4085">
        <v>1</v>
      </c>
      <c r="E4085">
        <v>1</v>
      </c>
      <c r="F4085">
        <v>4</v>
      </c>
      <c r="G4085">
        <v>39183</v>
      </c>
      <c r="H4085">
        <v>0</v>
      </c>
      <c r="I4085">
        <v>40.827868622556302</v>
      </c>
      <c r="J4085">
        <v>25295</v>
      </c>
    </row>
    <row r="4086" spans="1:10" x14ac:dyDescent="0.25">
      <c r="A4086">
        <v>3</v>
      </c>
      <c r="B4086">
        <v>2020</v>
      </c>
      <c r="C4086">
        <v>4</v>
      </c>
      <c r="D4086">
        <v>1</v>
      </c>
      <c r="E4086">
        <v>2</v>
      </c>
      <c r="F4086">
        <v>1</v>
      </c>
      <c r="G4086">
        <v>119662</v>
      </c>
      <c r="H4086">
        <v>0</v>
      </c>
      <c r="I4086">
        <v>45.079459903229797</v>
      </c>
      <c r="J4086">
        <v>72755</v>
      </c>
    </row>
    <row r="4087" spans="1:10" x14ac:dyDescent="0.25">
      <c r="A4087">
        <v>3</v>
      </c>
      <c r="B4087">
        <v>2020</v>
      </c>
      <c r="C4087">
        <v>4</v>
      </c>
      <c r="D4087">
        <v>1</v>
      </c>
      <c r="E4087">
        <v>2</v>
      </c>
      <c r="F4087">
        <v>2</v>
      </c>
      <c r="G4087">
        <v>119662</v>
      </c>
      <c r="H4087">
        <v>0</v>
      </c>
      <c r="I4087">
        <v>45.079459903229797</v>
      </c>
      <c r="J4087">
        <v>113626</v>
      </c>
    </row>
    <row r="4088" spans="1:10" x14ac:dyDescent="0.25">
      <c r="A4088">
        <v>3</v>
      </c>
      <c r="B4088">
        <v>2020</v>
      </c>
      <c r="C4088">
        <v>4</v>
      </c>
      <c r="D4088">
        <v>1</v>
      </c>
      <c r="E4088">
        <v>2</v>
      </c>
      <c r="F4088">
        <v>3</v>
      </c>
      <c r="G4088">
        <v>119662</v>
      </c>
      <c r="H4088">
        <v>0</v>
      </c>
      <c r="I4088">
        <v>45.079459903229797</v>
      </c>
      <c r="J4088">
        <v>25925</v>
      </c>
    </row>
    <row r="4089" spans="1:10" x14ac:dyDescent="0.25">
      <c r="A4089">
        <v>3</v>
      </c>
      <c r="B4089">
        <v>2020</v>
      </c>
      <c r="C4089">
        <v>4</v>
      </c>
      <c r="D4089">
        <v>1</v>
      </c>
      <c r="E4089">
        <v>2</v>
      </c>
      <c r="F4089">
        <v>4</v>
      </c>
      <c r="G4089">
        <v>119662</v>
      </c>
      <c r="H4089">
        <v>0</v>
      </c>
      <c r="I4089">
        <v>45.079459903229797</v>
      </c>
      <c r="J4089">
        <v>25295</v>
      </c>
    </row>
    <row r="4090" spans="1:10" x14ac:dyDescent="0.25">
      <c r="A4090">
        <v>3</v>
      </c>
      <c r="B4090">
        <v>2020</v>
      </c>
      <c r="C4090">
        <v>4</v>
      </c>
      <c r="D4090">
        <v>1</v>
      </c>
      <c r="E4090">
        <v>3</v>
      </c>
      <c r="F4090">
        <v>1</v>
      </c>
      <c r="G4090">
        <v>70400</v>
      </c>
      <c r="H4090">
        <v>0</v>
      </c>
      <c r="I4090">
        <v>41.3383381021209</v>
      </c>
      <c r="J4090">
        <v>72755</v>
      </c>
    </row>
    <row r="4091" spans="1:10" x14ac:dyDescent="0.25">
      <c r="A4091">
        <v>3</v>
      </c>
      <c r="B4091">
        <v>2020</v>
      </c>
      <c r="C4091">
        <v>4</v>
      </c>
      <c r="D4091">
        <v>1</v>
      </c>
      <c r="E4091">
        <v>3</v>
      </c>
      <c r="F4091">
        <v>2</v>
      </c>
      <c r="G4091">
        <v>70400</v>
      </c>
      <c r="H4091">
        <v>0</v>
      </c>
      <c r="I4091">
        <v>41.3383381021209</v>
      </c>
      <c r="J4091">
        <v>113626</v>
      </c>
    </row>
    <row r="4092" spans="1:10" x14ac:dyDescent="0.25">
      <c r="A4092">
        <v>3</v>
      </c>
      <c r="B4092">
        <v>2020</v>
      </c>
      <c r="C4092">
        <v>4</v>
      </c>
      <c r="D4092">
        <v>1</v>
      </c>
      <c r="E4092">
        <v>3</v>
      </c>
      <c r="F4092">
        <v>3</v>
      </c>
      <c r="G4092">
        <v>70400</v>
      </c>
      <c r="H4092">
        <v>0</v>
      </c>
      <c r="I4092">
        <v>41.3383381021209</v>
      </c>
      <c r="J4092">
        <v>25925</v>
      </c>
    </row>
    <row r="4093" spans="1:10" x14ac:dyDescent="0.25">
      <c r="A4093">
        <v>3</v>
      </c>
      <c r="B4093">
        <v>2020</v>
      </c>
      <c r="C4093">
        <v>4</v>
      </c>
      <c r="D4093">
        <v>1</v>
      </c>
      <c r="E4093">
        <v>3</v>
      </c>
      <c r="F4093">
        <v>4</v>
      </c>
      <c r="G4093">
        <v>70400</v>
      </c>
      <c r="H4093">
        <v>0</v>
      </c>
      <c r="I4093">
        <v>41.3383381021209</v>
      </c>
      <c r="J4093">
        <v>25295</v>
      </c>
    </row>
    <row r="4094" spans="1:10" x14ac:dyDescent="0.25">
      <c r="A4094">
        <v>3</v>
      </c>
      <c r="B4094">
        <v>2020</v>
      </c>
      <c r="C4094">
        <v>4</v>
      </c>
      <c r="D4094">
        <v>1</v>
      </c>
      <c r="E4094">
        <v>4</v>
      </c>
      <c r="F4094">
        <v>1</v>
      </c>
      <c r="G4094">
        <v>8304</v>
      </c>
      <c r="H4094">
        <v>0</v>
      </c>
      <c r="I4094">
        <v>32.5042830540037</v>
      </c>
      <c r="J4094">
        <v>72755</v>
      </c>
    </row>
    <row r="4095" spans="1:10" x14ac:dyDescent="0.25">
      <c r="A4095">
        <v>3</v>
      </c>
      <c r="B4095">
        <v>2020</v>
      </c>
      <c r="C4095">
        <v>4</v>
      </c>
      <c r="D4095">
        <v>1</v>
      </c>
      <c r="E4095">
        <v>4</v>
      </c>
      <c r="F4095">
        <v>2</v>
      </c>
      <c r="G4095">
        <v>8304</v>
      </c>
      <c r="H4095">
        <v>0</v>
      </c>
      <c r="I4095">
        <v>32.5042830540037</v>
      </c>
      <c r="J4095">
        <v>113626</v>
      </c>
    </row>
    <row r="4096" spans="1:10" x14ac:dyDescent="0.25">
      <c r="A4096">
        <v>3</v>
      </c>
      <c r="B4096">
        <v>2020</v>
      </c>
      <c r="C4096">
        <v>4</v>
      </c>
      <c r="D4096">
        <v>1</v>
      </c>
      <c r="E4096">
        <v>4</v>
      </c>
      <c r="F4096">
        <v>3</v>
      </c>
      <c r="G4096">
        <v>8304</v>
      </c>
      <c r="H4096">
        <v>0</v>
      </c>
      <c r="I4096">
        <v>32.5042830540037</v>
      </c>
      <c r="J4096">
        <v>25925</v>
      </c>
    </row>
    <row r="4097" spans="1:10" x14ac:dyDescent="0.25">
      <c r="A4097">
        <v>3</v>
      </c>
      <c r="B4097">
        <v>2020</v>
      </c>
      <c r="C4097">
        <v>4</v>
      </c>
      <c r="D4097">
        <v>1</v>
      </c>
      <c r="E4097">
        <v>4</v>
      </c>
      <c r="F4097">
        <v>4</v>
      </c>
      <c r="G4097">
        <v>8304</v>
      </c>
      <c r="H4097">
        <v>0</v>
      </c>
      <c r="I4097">
        <v>32.5042830540037</v>
      </c>
      <c r="J4097">
        <v>25295</v>
      </c>
    </row>
    <row r="4098" spans="1:10" x14ac:dyDescent="0.25">
      <c r="A4098">
        <v>3</v>
      </c>
      <c r="B4098">
        <v>2020</v>
      </c>
      <c r="C4098">
        <v>4</v>
      </c>
      <c r="D4098">
        <v>1</v>
      </c>
      <c r="E4098">
        <v>5</v>
      </c>
      <c r="F4098">
        <v>1</v>
      </c>
      <c r="G4098">
        <v>52</v>
      </c>
      <c r="H4098">
        <v>0</v>
      </c>
      <c r="I4098">
        <v>48</v>
      </c>
      <c r="J4098">
        <v>72755</v>
      </c>
    </row>
    <row r="4099" spans="1:10" x14ac:dyDescent="0.25">
      <c r="A4099">
        <v>3</v>
      </c>
      <c r="B4099">
        <v>2020</v>
      </c>
      <c r="C4099">
        <v>4</v>
      </c>
      <c r="D4099">
        <v>1</v>
      </c>
      <c r="E4099">
        <v>5</v>
      </c>
      <c r="F4099">
        <v>2</v>
      </c>
      <c r="G4099">
        <v>52</v>
      </c>
      <c r="H4099">
        <v>0</v>
      </c>
      <c r="I4099">
        <v>48</v>
      </c>
      <c r="J4099">
        <v>113626</v>
      </c>
    </row>
    <row r="4100" spans="1:10" x14ac:dyDescent="0.25">
      <c r="A4100">
        <v>3</v>
      </c>
      <c r="B4100">
        <v>2020</v>
      </c>
      <c r="C4100">
        <v>4</v>
      </c>
      <c r="D4100">
        <v>1</v>
      </c>
      <c r="E4100">
        <v>5</v>
      </c>
      <c r="F4100">
        <v>3</v>
      </c>
      <c r="G4100">
        <v>52</v>
      </c>
      <c r="H4100">
        <v>0</v>
      </c>
      <c r="I4100">
        <v>48</v>
      </c>
      <c r="J4100">
        <v>25925</v>
      </c>
    </row>
    <row r="4101" spans="1:10" x14ac:dyDescent="0.25">
      <c r="A4101">
        <v>3</v>
      </c>
      <c r="B4101">
        <v>2020</v>
      </c>
      <c r="C4101">
        <v>4</v>
      </c>
      <c r="D4101">
        <v>1</v>
      </c>
      <c r="E4101">
        <v>5</v>
      </c>
      <c r="F4101">
        <v>4</v>
      </c>
      <c r="G4101">
        <v>52</v>
      </c>
      <c r="H4101">
        <v>0</v>
      </c>
      <c r="I4101">
        <v>48</v>
      </c>
      <c r="J4101">
        <v>25295</v>
      </c>
    </row>
    <row r="4102" spans="1:10" x14ac:dyDescent="0.25">
      <c r="A4102">
        <v>3</v>
      </c>
      <c r="B4102">
        <v>2020</v>
      </c>
      <c r="C4102">
        <v>4</v>
      </c>
      <c r="D4102">
        <v>2</v>
      </c>
      <c r="E4102">
        <v>1</v>
      </c>
      <c r="F4102">
        <v>1</v>
      </c>
      <c r="G4102">
        <v>22639</v>
      </c>
      <c r="H4102">
        <v>6028</v>
      </c>
      <c r="I4102">
        <v>35.011968085106403</v>
      </c>
      <c r="J4102">
        <v>53896</v>
      </c>
    </row>
    <row r="4103" spans="1:10" x14ac:dyDescent="0.25">
      <c r="A4103">
        <v>3</v>
      </c>
      <c r="B4103">
        <v>2020</v>
      </c>
      <c r="C4103">
        <v>4</v>
      </c>
      <c r="D4103">
        <v>2</v>
      </c>
      <c r="E4103">
        <v>1</v>
      </c>
      <c r="F4103">
        <v>2</v>
      </c>
      <c r="G4103">
        <v>22639</v>
      </c>
      <c r="H4103">
        <v>6028</v>
      </c>
      <c r="I4103">
        <v>35.011968085106403</v>
      </c>
      <c r="J4103">
        <v>78349</v>
      </c>
    </row>
    <row r="4104" spans="1:10" x14ac:dyDescent="0.25">
      <c r="A4104">
        <v>3</v>
      </c>
      <c r="B4104">
        <v>2020</v>
      </c>
      <c r="C4104">
        <v>4</v>
      </c>
      <c r="D4104">
        <v>2</v>
      </c>
      <c r="E4104">
        <v>1</v>
      </c>
      <c r="F4104">
        <v>3</v>
      </c>
      <c r="G4104">
        <v>22639</v>
      </c>
      <c r="H4104">
        <v>6028</v>
      </c>
      <c r="I4104">
        <v>35.011968085106403</v>
      </c>
      <c r="J4104">
        <v>15249</v>
      </c>
    </row>
    <row r="4105" spans="1:10" x14ac:dyDescent="0.25">
      <c r="A4105">
        <v>3</v>
      </c>
      <c r="B4105">
        <v>2020</v>
      </c>
      <c r="C4105">
        <v>4</v>
      </c>
      <c r="D4105">
        <v>2</v>
      </c>
      <c r="E4105">
        <v>1</v>
      </c>
      <c r="F4105">
        <v>4</v>
      </c>
      <c r="G4105">
        <v>22639</v>
      </c>
      <c r="H4105">
        <v>6028</v>
      </c>
      <c r="I4105">
        <v>35.011968085106403</v>
      </c>
      <c r="J4105">
        <v>7792</v>
      </c>
    </row>
    <row r="4106" spans="1:10" x14ac:dyDescent="0.25">
      <c r="A4106">
        <v>3</v>
      </c>
      <c r="B4106">
        <v>2020</v>
      </c>
      <c r="C4106">
        <v>4</v>
      </c>
      <c r="D4106">
        <v>2</v>
      </c>
      <c r="E4106">
        <v>2</v>
      </c>
      <c r="F4106">
        <v>1</v>
      </c>
      <c r="G4106">
        <v>82485</v>
      </c>
      <c r="H4106">
        <v>62183</v>
      </c>
      <c r="I4106">
        <v>37.684791021671799</v>
      </c>
      <c r="J4106">
        <v>53896</v>
      </c>
    </row>
    <row r="4107" spans="1:10" x14ac:dyDescent="0.25">
      <c r="A4107">
        <v>3</v>
      </c>
      <c r="B4107">
        <v>2020</v>
      </c>
      <c r="C4107">
        <v>4</v>
      </c>
      <c r="D4107">
        <v>2</v>
      </c>
      <c r="E4107">
        <v>2</v>
      </c>
      <c r="F4107">
        <v>2</v>
      </c>
      <c r="G4107">
        <v>82485</v>
      </c>
      <c r="H4107">
        <v>62183</v>
      </c>
      <c r="I4107">
        <v>37.684791021671799</v>
      </c>
      <c r="J4107">
        <v>78349</v>
      </c>
    </row>
    <row r="4108" spans="1:10" x14ac:dyDescent="0.25">
      <c r="A4108">
        <v>3</v>
      </c>
      <c r="B4108">
        <v>2020</v>
      </c>
      <c r="C4108">
        <v>4</v>
      </c>
      <c r="D4108">
        <v>2</v>
      </c>
      <c r="E4108">
        <v>2</v>
      </c>
      <c r="F4108">
        <v>3</v>
      </c>
      <c r="G4108">
        <v>82485</v>
      </c>
      <c r="H4108">
        <v>62183</v>
      </c>
      <c r="I4108">
        <v>37.684791021671799</v>
      </c>
      <c r="J4108">
        <v>15249</v>
      </c>
    </row>
    <row r="4109" spans="1:10" x14ac:dyDescent="0.25">
      <c r="A4109">
        <v>3</v>
      </c>
      <c r="B4109">
        <v>2020</v>
      </c>
      <c r="C4109">
        <v>4</v>
      </c>
      <c r="D4109">
        <v>2</v>
      </c>
      <c r="E4109">
        <v>2</v>
      </c>
      <c r="F4109">
        <v>4</v>
      </c>
      <c r="G4109">
        <v>82485</v>
      </c>
      <c r="H4109">
        <v>62183</v>
      </c>
      <c r="I4109">
        <v>37.684791021671799</v>
      </c>
      <c r="J4109">
        <v>7792</v>
      </c>
    </row>
    <row r="4110" spans="1:10" x14ac:dyDescent="0.25">
      <c r="A4110">
        <v>3</v>
      </c>
      <c r="B4110">
        <v>2020</v>
      </c>
      <c r="C4110">
        <v>4</v>
      </c>
      <c r="D4110">
        <v>2</v>
      </c>
      <c r="E4110">
        <v>3</v>
      </c>
      <c r="F4110">
        <v>1</v>
      </c>
      <c r="G4110">
        <v>46300</v>
      </c>
      <c r="H4110">
        <v>41474</v>
      </c>
      <c r="I4110">
        <v>30.3306143778969</v>
      </c>
      <c r="J4110">
        <v>53896</v>
      </c>
    </row>
    <row r="4111" spans="1:10" x14ac:dyDescent="0.25">
      <c r="A4111">
        <v>3</v>
      </c>
      <c r="B4111">
        <v>2020</v>
      </c>
      <c r="C4111">
        <v>4</v>
      </c>
      <c r="D4111">
        <v>2</v>
      </c>
      <c r="E4111">
        <v>3</v>
      </c>
      <c r="F4111">
        <v>2</v>
      </c>
      <c r="G4111">
        <v>46300</v>
      </c>
      <c r="H4111">
        <v>41474</v>
      </c>
      <c r="I4111">
        <v>30.3306143778969</v>
      </c>
      <c r="J4111">
        <v>78349</v>
      </c>
    </row>
    <row r="4112" spans="1:10" x14ac:dyDescent="0.25">
      <c r="A4112">
        <v>3</v>
      </c>
      <c r="B4112">
        <v>2020</v>
      </c>
      <c r="C4112">
        <v>4</v>
      </c>
      <c r="D4112">
        <v>2</v>
      </c>
      <c r="E4112">
        <v>3</v>
      </c>
      <c r="F4112">
        <v>3</v>
      </c>
      <c r="G4112">
        <v>46300</v>
      </c>
      <c r="H4112">
        <v>41474</v>
      </c>
      <c r="I4112">
        <v>30.3306143778969</v>
      </c>
      <c r="J4112">
        <v>15249</v>
      </c>
    </row>
    <row r="4113" spans="1:10" x14ac:dyDescent="0.25">
      <c r="A4113">
        <v>3</v>
      </c>
      <c r="B4113">
        <v>2020</v>
      </c>
      <c r="C4113">
        <v>4</v>
      </c>
      <c r="D4113">
        <v>2</v>
      </c>
      <c r="E4113">
        <v>3</v>
      </c>
      <c r="F4113">
        <v>4</v>
      </c>
      <c r="G4113">
        <v>46300</v>
      </c>
      <c r="H4113">
        <v>41474</v>
      </c>
      <c r="I4113">
        <v>30.3306143778969</v>
      </c>
      <c r="J4113">
        <v>7792</v>
      </c>
    </row>
    <row r="4114" spans="1:10" x14ac:dyDescent="0.25">
      <c r="A4114">
        <v>3</v>
      </c>
      <c r="B4114">
        <v>2020</v>
      </c>
      <c r="C4114">
        <v>4</v>
      </c>
      <c r="D4114">
        <v>2</v>
      </c>
      <c r="E4114">
        <v>4</v>
      </c>
      <c r="F4114">
        <v>1</v>
      </c>
      <c r="G4114">
        <v>3862</v>
      </c>
      <c r="H4114">
        <v>3710</v>
      </c>
      <c r="I4114">
        <v>28.4598857764482</v>
      </c>
      <c r="J4114">
        <v>53896</v>
      </c>
    </row>
    <row r="4115" spans="1:10" x14ac:dyDescent="0.25">
      <c r="A4115">
        <v>3</v>
      </c>
      <c r="B4115">
        <v>2020</v>
      </c>
      <c r="C4115">
        <v>4</v>
      </c>
      <c r="D4115">
        <v>2</v>
      </c>
      <c r="E4115">
        <v>4</v>
      </c>
      <c r="F4115">
        <v>2</v>
      </c>
      <c r="G4115">
        <v>3862</v>
      </c>
      <c r="H4115">
        <v>3710</v>
      </c>
      <c r="I4115">
        <v>28.4598857764482</v>
      </c>
      <c r="J4115">
        <v>78349</v>
      </c>
    </row>
    <row r="4116" spans="1:10" x14ac:dyDescent="0.25">
      <c r="A4116">
        <v>3</v>
      </c>
      <c r="B4116">
        <v>2020</v>
      </c>
      <c r="C4116">
        <v>4</v>
      </c>
      <c r="D4116">
        <v>2</v>
      </c>
      <c r="E4116">
        <v>4</v>
      </c>
      <c r="F4116">
        <v>3</v>
      </c>
      <c r="G4116">
        <v>3862</v>
      </c>
      <c r="H4116">
        <v>3710</v>
      </c>
      <c r="I4116">
        <v>28.4598857764482</v>
      </c>
      <c r="J4116">
        <v>15249</v>
      </c>
    </row>
    <row r="4117" spans="1:10" x14ac:dyDescent="0.25">
      <c r="A4117">
        <v>3</v>
      </c>
      <c r="B4117">
        <v>2020</v>
      </c>
      <c r="C4117">
        <v>4</v>
      </c>
      <c r="D4117">
        <v>2</v>
      </c>
      <c r="E4117">
        <v>4</v>
      </c>
      <c r="F4117">
        <v>4</v>
      </c>
      <c r="G4117">
        <v>3862</v>
      </c>
      <c r="H4117">
        <v>3710</v>
      </c>
      <c r="I4117">
        <v>28.4598857764482</v>
      </c>
      <c r="J4117">
        <v>7792</v>
      </c>
    </row>
    <row r="4118" spans="1:10" x14ac:dyDescent="0.25">
      <c r="A4118">
        <v>3</v>
      </c>
      <c r="B4118">
        <v>2021</v>
      </c>
      <c r="C4118">
        <v>1</v>
      </c>
      <c r="D4118">
        <v>1</v>
      </c>
      <c r="E4118">
        <v>1</v>
      </c>
      <c r="F4118">
        <v>1</v>
      </c>
      <c r="G4118">
        <v>36495</v>
      </c>
      <c r="H4118">
        <v>0</v>
      </c>
      <c r="I4118">
        <v>38.413109661385498</v>
      </c>
      <c r="J4118">
        <v>73006</v>
      </c>
    </row>
    <row r="4119" spans="1:10" x14ac:dyDescent="0.25">
      <c r="A4119">
        <v>3</v>
      </c>
      <c r="B4119">
        <v>2021</v>
      </c>
      <c r="C4119">
        <v>1</v>
      </c>
      <c r="D4119">
        <v>1</v>
      </c>
      <c r="E4119">
        <v>1</v>
      </c>
      <c r="F4119">
        <v>2</v>
      </c>
      <c r="G4119">
        <v>36495</v>
      </c>
      <c r="H4119">
        <v>0</v>
      </c>
      <c r="I4119">
        <v>38.413109661385498</v>
      </c>
      <c r="J4119">
        <v>109272</v>
      </c>
    </row>
    <row r="4120" spans="1:10" x14ac:dyDescent="0.25">
      <c r="A4120">
        <v>3</v>
      </c>
      <c r="B4120">
        <v>2021</v>
      </c>
      <c r="C4120">
        <v>1</v>
      </c>
      <c r="D4120">
        <v>1</v>
      </c>
      <c r="E4120">
        <v>1</v>
      </c>
      <c r="F4120">
        <v>3</v>
      </c>
      <c r="G4120">
        <v>36495</v>
      </c>
      <c r="H4120">
        <v>0</v>
      </c>
      <c r="I4120">
        <v>38.413109661385498</v>
      </c>
      <c r="J4120">
        <v>26599</v>
      </c>
    </row>
    <row r="4121" spans="1:10" x14ac:dyDescent="0.25">
      <c r="A4121">
        <v>3</v>
      </c>
      <c r="B4121">
        <v>2021</v>
      </c>
      <c r="C4121">
        <v>1</v>
      </c>
      <c r="D4121">
        <v>1</v>
      </c>
      <c r="E4121">
        <v>1</v>
      </c>
      <c r="F4121">
        <v>4</v>
      </c>
      <c r="G4121">
        <v>36495</v>
      </c>
      <c r="H4121">
        <v>0</v>
      </c>
      <c r="I4121">
        <v>38.413109661385498</v>
      </c>
      <c r="J4121">
        <v>28106</v>
      </c>
    </row>
    <row r="4122" spans="1:10" x14ac:dyDescent="0.25">
      <c r="A4122">
        <v>3</v>
      </c>
      <c r="B4122">
        <v>2021</v>
      </c>
      <c r="C4122">
        <v>1</v>
      </c>
      <c r="D4122">
        <v>1</v>
      </c>
      <c r="E4122">
        <v>2</v>
      </c>
      <c r="F4122">
        <v>1</v>
      </c>
      <c r="G4122">
        <v>111669</v>
      </c>
      <c r="H4122">
        <v>0</v>
      </c>
      <c r="I4122">
        <v>45.409323361890202</v>
      </c>
      <c r="J4122">
        <v>73006</v>
      </c>
    </row>
    <row r="4123" spans="1:10" x14ac:dyDescent="0.25">
      <c r="A4123">
        <v>3</v>
      </c>
      <c r="B4123">
        <v>2021</v>
      </c>
      <c r="C4123">
        <v>1</v>
      </c>
      <c r="D4123">
        <v>1</v>
      </c>
      <c r="E4123">
        <v>2</v>
      </c>
      <c r="F4123">
        <v>2</v>
      </c>
      <c r="G4123">
        <v>111669</v>
      </c>
      <c r="H4123">
        <v>0</v>
      </c>
      <c r="I4123">
        <v>45.409323361890202</v>
      </c>
      <c r="J4123">
        <v>109272</v>
      </c>
    </row>
    <row r="4124" spans="1:10" x14ac:dyDescent="0.25">
      <c r="A4124">
        <v>3</v>
      </c>
      <c r="B4124">
        <v>2021</v>
      </c>
      <c r="C4124">
        <v>1</v>
      </c>
      <c r="D4124">
        <v>1</v>
      </c>
      <c r="E4124">
        <v>2</v>
      </c>
      <c r="F4124">
        <v>3</v>
      </c>
      <c r="G4124">
        <v>111669</v>
      </c>
      <c r="H4124">
        <v>0</v>
      </c>
      <c r="I4124">
        <v>45.409323361890202</v>
      </c>
      <c r="J4124">
        <v>26599</v>
      </c>
    </row>
    <row r="4125" spans="1:10" x14ac:dyDescent="0.25">
      <c r="A4125">
        <v>3</v>
      </c>
      <c r="B4125">
        <v>2021</v>
      </c>
      <c r="C4125">
        <v>1</v>
      </c>
      <c r="D4125">
        <v>1</v>
      </c>
      <c r="E4125">
        <v>2</v>
      </c>
      <c r="F4125">
        <v>4</v>
      </c>
      <c r="G4125">
        <v>111669</v>
      </c>
      <c r="H4125">
        <v>0</v>
      </c>
      <c r="I4125">
        <v>45.409323361890202</v>
      </c>
      <c r="J4125">
        <v>28106</v>
      </c>
    </row>
    <row r="4126" spans="1:10" x14ac:dyDescent="0.25">
      <c r="A4126">
        <v>3</v>
      </c>
      <c r="B4126">
        <v>2021</v>
      </c>
      <c r="C4126">
        <v>1</v>
      </c>
      <c r="D4126">
        <v>1</v>
      </c>
      <c r="E4126">
        <v>3</v>
      </c>
      <c r="F4126">
        <v>1</v>
      </c>
      <c r="G4126">
        <v>79418</v>
      </c>
      <c r="H4126">
        <v>0</v>
      </c>
      <c r="I4126">
        <v>39.992617458296401</v>
      </c>
      <c r="J4126">
        <v>73006</v>
      </c>
    </row>
    <row r="4127" spans="1:10" x14ac:dyDescent="0.25">
      <c r="A4127">
        <v>3</v>
      </c>
      <c r="B4127">
        <v>2021</v>
      </c>
      <c r="C4127">
        <v>1</v>
      </c>
      <c r="D4127">
        <v>1</v>
      </c>
      <c r="E4127">
        <v>3</v>
      </c>
      <c r="F4127">
        <v>2</v>
      </c>
      <c r="G4127">
        <v>79418</v>
      </c>
      <c r="H4127">
        <v>0</v>
      </c>
      <c r="I4127">
        <v>39.992617458296401</v>
      </c>
      <c r="J4127">
        <v>109272</v>
      </c>
    </row>
    <row r="4128" spans="1:10" x14ac:dyDescent="0.25">
      <c r="A4128">
        <v>3</v>
      </c>
      <c r="B4128">
        <v>2021</v>
      </c>
      <c r="C4128">
        <v>1</v>
      </c>
      <c r="D4128">
        <v>1</v>
      </c>
      <c r="E4128">
        <v>3</v>
      </c>
      <c r="F4128">
        <v>3</v>
      </c>
      <c r="G4128">
        <v>79418</v>
      </c>
      <c r="H4128">
        <v>0</v>
      </c>
      <c r="I4128">
        <v>39.992617458296401</v>
      </c>
      <c r="J4128">
        <v>26599</v>
      </c>
    </row>
    <row r="4129" spans="1:10" x14ac:dyDescent="0.25">
      <c r="A4129">
        <v>3</v>
      </c>
      <c r="B4129">
        <v>2021</v>
      </c>
      <c r="C4129">
        <v>1</v>
      </c>
      <c r="D4129">
        <v>1</v>
      </c>
      <c r="E4129">
        <v>3</v>
      </c>
      <c r="F4129">
        <v>4</v>
      </c>
      <c r="G4129">
        <v>79418</v>
      </c>
      <c r="H4129">
        <v>0</v>
      </c>
      <c r="I4129">
        <v>39.992617458296401</v>
      </c>
      <c r="J4129">
        <v>28106</v>
      </c>
    </row>
    <row r="4130" spans="1:10" x14ac:dyDescent="0.25">
      <c r="A4130">
        <v>3</v>
      </c>
      <c r="B4130">
        <v>2021</v>
      </c>
      <c r="C4130">
        <v>1</v>
      </c>
      <c r="D4130">
        <v>1</v>
      </c>
      <c r="E4130">
        <v>4</v>
      </c>
      <c r="F4130">
        <v>1</v>
      </c>
      <c r="G4130">
        <v>9401</v>
      </c>
      <c r="H4130">
        <v>0</v>
      </c>
      <c r="I4130">
        <v>30.488767650834401</v>
      </c>
      <c r="J4130">
        <v>73006</v>
      </c>
    </row>
    <row r="4131" spans="1:10" x14ac:dyDescent="0.25">
      <c r="A4131">
        <v>3</v>
      </c>
      <c r="B4131">
        <v>2021</v>
      </c>
      <c r="C4131">
        <v>1</v>
      </c>
      <c r="D4131">
        <v>1</v>
      </c>
      <c r="E4131">
        <v>4</v>
      </c>
      <c r="F4131">
        <v>2</v>
      </c>
      <c r="G4131">
        <v>9401</v>
      </c>
      <c r="H4131">
        <v>0</v>
      </c>
      <c r="I4131">
        <v>30.488767650834401</v>
      </c>
      <c r="J4131">
        <v>109272</v>
      </c>
    </row>
    <row r="4132" spans="1:10" x14ac:dyDescent="0.25">
      <c r="A4132">
        <v>3</v>
      </c>
      <c r="B4132">
        <v>2021</v>
      </c>
      <c r="C4132">
        <v>1</v>
      </c>
      <c r="D4132">
        <v>1</v>
      </c>
      <c r="E4132">
        <v>4</v>
      </c>
      <c r="F4132">
        <v>3</v>
      </c>
      <c r="G4132">
        <v>9401</v>
      </c>
      <c r="H4132">
        <v>0</v>
      </c>
      <c r="I4132">
        <v>30.488767650834401</v>
      </c>
      <c r="J4132">
        <v>26599</v>
      </c>
    </row>
    <row r="4133" spans="1:10" x14ac:dyDescent="0.25">
      <c r="A4133">
        <v>3</v>
      </c>
      <c r="B4133">
        <v>2021</v>
      </c>
      <c r="C4133">
        <v>1</v>
      </c>
      <c r="D4133">
        <v>1</v>
      </c>
      <c r="E4133">
        <v>4</v>
      </c>
      <c r="F4133">
        <v>4</v>
      </c>
      <c r="G4133">
        <v>9401</v>
      </c>
      <c r="H4133">
        <v>0</v>
      </c>
      <c r="I4133">
        <v>30.488767650834401</v>
      </c>
      <c r="J4133">
        <v>28106</v>
      </c>
    </row>
    <row r="4134" spans="1:10" x14ac:dyDescent="0.25">
      <c r="A4134">
        <v>3</v>
      </c>
      <c r="B4134">
        <v>2021</v>
      </c>
      <c r="C4134">
        <v>1</v>
      </c>
      <c r="D4134">
        <v>2</v>
      </c>
      <c r="E4134">
        <v>1</v>
      </c>
      <c r="F4134">
        <v>1</v>
      </c>
      <c r="G4134">
        <v>25373</v>
      </c>
      <c r="H4134">
        <v>5363</v>
      </c>
      <c r="I4134">
        <v>31.799113202425101</v>
      </c>
      <c r="J4134">
        <v>57246</v>
      </c>
    </row>
    <row r="4135" spans="1:10" x14ac:dyDescent="0.25">
      <c r="A4135">
        <v>3</v>
      </c>
      <c r="B4135">
        <v>2021</v>
      </c>
      <c r="C4135">
        <v>1</v>
      </c>
      <c r="D4135">
        <v>2</v>
      </c>
      <c r="E4135">
        <v>1</v>
      </c>
      <c r="F4135">
        <v>2</v>
      </c>
      <c r="G4135">
        <v>25373</v>
      </c>
      <c r="H4135">
        <v>5363</v>
      </c>
      <c r="I4135">
        <v>31.799113202425101</v>
      </c>
      <c r="J4135">
        <v>81957</v>
      </c>
    </row>
    <row r="4136" spans="1:10" x14ac:dyDescent="0.25">
      <c r="A4136">
        <v>3</v>
      </c>
      <c r="B4136">
        <v>2021</v>
      </c>
      <c r="C4136">
        <v>1</v>
      </c>
      <c r="D4136">
        <v>2</v>
      </c>
      <c r="E4136">
        <v>1</v>
      </c>
      <c r="F4136">
        <v>3</v>
      </c>
      <c r="G4136">
        <v>25373</v>
      </c>
      <c r="H4136">
        <v>5363</v>
      </c>
      <c r="I4136">
        <v>31.799113202425101</v>
      </c>
      <c r="J4136">
        <v>16741</v>
      </c>
    </row>
    <row r="4137" spans="1:10" x14ac:dyDescent="0.25">
      <c r="A4137">
        <v>3</v>
      </c>
      <c r="B4137">
        <v>2021</v>
      </c>
      <c r="C4137">
        <v>1</v>
      </c>
      <c r="D4137">
        <v>2</v>
      </c>
      <c r="E4137">
        <v>1</v>
      </c>
      <c r="F4137">
        <v>4</v>
      </c>
      <c r="G4137">
        <v>25373</v>
      </c>
      <c r="H4137">
        <v>5363</v>
      </c>
      <c r="I4137">
        <v>31.799113202425101</v>
      </c>
      <c r="J4137">
        <v>10525</v>
      </c>
    </row>
    <row r="4138" spans="1:10" x14ac:dyDescent="0.25">
      <c r="A4138">
        <v>3</v>
      </c>
      <c r="B4138">
        <v>2021</v>
      </c>
      <c r="C4138">
        <v>1</v>
      </c>
      <c r="D4138">
        <v>2</v>
      </c>
      <c r="E4138">
        <v>2</v>
      </c>
      <c r="F4138">
        <v>1</v>
      </c>
      <c r="G4138">
        <v>86789</v>
      </c>
      <c r="H4138">
        <v>65238</v>
      </c>
      <c r="I4138">
        <v>38.4552547539556</v>
      </c>
      <c r="J4138">
        <v>57246</v>
      </c>
    </row>
    <row r="4139" spans="1:10" x14ac:dyDescent="0.25">
      <c r="A4139">
        <v>3</v>
      </c>
      <c r="B4139">
        <v>2021</v>
      </c>
      <c r="C4139">
        <v>1</v>
      </c>
      <c r="D4139">
        <v>2</v>
      </c>
      <c r="E4139">
        <v>2</v>
      </c>
      <c r="F4139">
        <v>2</v>
      </c>
      <c r="G4139">
        <v>86789</v>
      </c>
      <c r="H4139">
        <v>65238</v>
      </c>
      <c r="I4139">
        <v>38.4552547539556</v>
      </c>
      <c r="J4139">
        <v>81957</v>
      </c>
    </row>
    <row r="4140" spans="1:10" x14ac:dyDescent="0.25">
      <c r="A4140">
        <v>3</v>
      </c>
      <c r="B4140">
        <v>2021</v>
      </c>
      <c r="C4140">
        <v>1</v>
      </c>
      <c r="D4140">
        <v>2</v>
      </c>
      <c r="E4140">
        <v>2</v>
      </c>
      <c r="F4140">
        <v>3</v>
      </c>
      <c r="G4140">
        <v>86789</v>
      </c>
      <c r="H4140">
        <v>65238</v>
      </c>
      <c r="I4140">
        <v>38.4552547539556</v>
      </c>
      <c r="J4140">
        <v>16741</v>
      </c>
    </row>
    <row r="4141" spans="1:10" x14ac:dyDescent="0.25">
      <c r="A4141">
        <v>3</v>
      </c>
      <c r="B4141">
        <v>2021</v>
      </c>
      <c r="C4141">
        <v>1</v>
      </c>
      <c r="D4141">
        <v>2</v>
      </c>
      <c r="E4141">
        <v>2</v>
      </c>
      <c r="F4141">
        <v>4</v>
      </c>
      <c r="G4141">
        <v>86789</v>
      </c>
      <c r="H4141">
        <v>65238</v>
      </c>
      <c r="I4141">
        <v>38.4552547539556</v>
      </c>
      <c r="J4141">
        <v>10525</v>
      </c>
    </row>
    <row r="4142" spans="1:10" x14ac:dyDescent="0.25">
      <c r="A4142">
        <v>3</v>
      </c>
      <c r="B4142">
        <v>2021</v>
      </c>
      <c r="C4142">
        <v>1</v>
      </c>
      <c r="D4142">
        <v>2</v>
      </c>
      <c r="E4142">
        <v>3</v>
      </c>
      <c r="F4142">
        <v>1</v>
      </c>
      <c r="G4142">
        <v>50346</v>
      </c>
      <c r="H4142">
        <v>46887</v>
      </c>
      <c r="I4142">
        <v>31.105676551413001</v>
      </c>
      <c r="J4142">
        <v>57246</v>
      </c>
    </row>
    <row r="4143" spans="1:10" x14ac:dyDescent="0.25">
      <c r="A4143">
        <v>3</v>
      </c>
      <c r="B4143">
        <v>2021</v>
      </c>
      <c r="C4143">
        <v>1</v>
      </c>
      <c r="D4143">
        <v>2</v>
      </c>
      <c r="E4143">
        <v>3</v>
      </c>
      <c r="F4143">
        <v>2</v>
      </c>
      <c r="G4143">
        <v>50346</v>
      </c>
      <c r="H4143">
        <v>46887</v>
      </c>
      <c r="I4143">
        <v>31.105676551413001</v>
      </c>
      <c r="J4143">
        <v>81957</v>
      </c>
    </row>
    <row r="4144" spans="1:10" x14ac:dyDescent="0.25">
      <c r="A4144">
        <v>3</v>
      </c>
      <c r="B4144">
        <v>2021</v>
      </c>
      <c r="C4144">
        <v>1</v>
      </c>
      <c r="D4144">
        <v>2</v>
      </c>
      <c r="E4144">
        <v>3</v>
      </c>
      <c r="F4144">
        <v>3</v>
      </c>
      <c r="G4144">
        <v>50346</v>
      </c>
      <c r="H4144">
        <v>46887</v>
      </c>
      <c r="I4144">
        <v>31.105676551413001</v>
      </c>
      <c r="J4144">
        <v>16741</v>
      </c>
    </row>
    <row r="4145" spans="1:10" x14ac:dyDescent="0.25">
      <c r="A4145">
        <v>3</v>
      </c>
      <c r="B4145">
        <v>2021</v>
      </c>
      <c r="C4145">
        <v>1</v>
      </c>
      <c r="D4145">
        <v>2</v>
      </c>
      <c r="E4145">
        <v>3</v>
      </c>
      <c r="F4145">
        <v>4</v>
      </c>
      <c r="G4145">
        <v>50346</v>
      </c>
      <c r="H4145">
        <v>46887</v>
      </c>
      <c r="I4145">
        <v>31.105676551413001</v>
      </c>
      <c r="J4145">
        <v>10525</v>
      </c>
    </row>
    <row r="4146" spans="1:10" x14ac:dyDescent="0.25">
      <c r="A4146">
        <v>3</v>
      </c>
      <c r="B4146">
        <v>2021</v>
      </c>
      <c r="C4146">
        <v>1</v>
      </c>
      <c r="D4146">
        <v>2</v>
      </c>
      <c r="E4146">
        <v>4</v>
      </c>
      <c r="F4146">
        <v>1</v>
      </c>
      <c r="G4146">
        <v>3961</v>
      </c>
      <c r="H4146">
        <v>3605</v>
      </c>
      <c r="I4146">
        <v>30.421863165867201</v>
      </c>
      <c r="J4146">
        <v>57246</v>
      </c>
    </row>
    <row r="4147" spans="1:10" x14ac:dyDescent="0.25">
      <c r="A4147">
        <v>3</v>
      </c>
      <c r="B4147">
        <v>2021</v>
      </c>
      <c r="C4147">
        <v>1</v>
      </c>
      <c r="D4147">
        <v>2</v>
      </c>
      <c r="E4147">
        <v>4</v>
      </c>
      <c r="F4147">
        <v>2</v>
      </c>
      <c r="G4147">
        <v>3961</v>
      </c>
      <c r="H4147">
        <v>3605</v>
      </c>
      <c r="I4147">
        <v>30.421863165867201</v>
      </c>
      <c r="J4147">
        <v>81957</v>
      </c>
    </row>
    <row r="4148" spans="1:10" x14ac:dyDescent="0.25">
      <c r="A4148">
        <v>3</v>
      </c>
      <c r="B4148">
        <v>2021</v>
      </c>
      <c r="C4148">
        <v>1</v>
      </c>
      <c r="D4148">
        <v>2</v>
      </c>
      <c r="E4148">
        <v>4</v>
      </c>
      <c r="F4148">
        <v>3</v>
      </c>
      <c r="G4148">
        <v>3961</v>
      </c>
      <c r="H4148">
        <v>3605</v>
      </c>
      <c r="I4148">
        <v>30.421863165867201</v>
      </c>
      <c r="J4148">
        <v>16741</v>
      </c>
    </row>
    <row r="4149" spans="1:10" x14ac:dyDescent="0.25">
      <c r="A4149">
        <v>3</v>
      </c>
      <c r="B4149">
        <v>2021</v>
      </c>
      <c r="C4149">
        <v>1</v>
      </c>
      <c r="D4149">
        <v>2</v>
      </c>
      <c r="E4149">
        <v>4</v>
      </c>
      <c r="F4149">
        <v>4</v>
      </c>
      <c r="G4149">
        <v>3961</v>
      </c>
      <c r="H4149">
        <v>3605</v>
      </c>
      <c r="I4149">
        <v>30.421863165867201</v>
      </c>
      <c r="J4149">
        <v>10525</v>
      </c>
    </row>
    <row r="4150" spans="1:10" x14ac:dyDescent="0.25">
      <c r="A4150">
        <v>3</v>
      </c>
      <c r="B4150">
        <v>2021</v>
      </c>
      <c r="C4150">
        <v>2</v>
      </c>
      <c r="D4150">
        <v>1</v>
      </c>
      <c r="E4150">
        <v>1</v>
      </c>
      <c r="F4150">
        <v>1</v>
      </c>
      <c r="G4150">
        <v>35169</v>
      </c>
      <c r="H4150">
        <v>0</v>
      </c>
      <c r="I4150">
        <v>44.377483652904601</v>
      </c>
      <c r="J4150">
        <v>73726</v>
      </c>
    </row>
    <row r="4151" spans="1:10" x14ac:dyDescent="0.25">
      <c r="A4151">
        <v>3</v>
      </c>
      <c r="B4151">
        <v>2021</v>
      </c>
      <c r="C4151">
        <v>2</v>
      </c>
      <c r="D4151">
        <v>1</v>
      </c>
      <c r="E4151">
        <v>1</v>
      </c>
      <c r="F4151">
        <v>2</v>
      </c>
      <c r="G4151">
        <v>35169</v>
      </c>
      <c r="H4151">
        <v>0</v>
      </c>
      <c r="I4151">
        <v>44.377483652904601</v>
      </c>
      <c r="J4151">
        <v>119854</v>
      </c>
    </row>
    <row r="4152" spans="1:10" x14ac:dyDescent="0.25">
      <c r="A4152">
        <v>3</v>
      </c>
      <c r="B4152">
        <v>2021</v>
      </c>
      <c r="C4152">
        <v>2</v>
      </c>
      <c r="D4152">
        <v>1</v>
      </c>
      <c r="E4152">
        <v>1</v>
      </c>
      <c r="F4152">
        <v>3</v>
      </c>
      <c r="G4152">
        <v>35169</v>
      </c>
      <c r="H4152">
        <v>0</v>
      </c>
      <c r="I4152">
        <v>44.377483652904601</v>
      </c>
      <c r="J4152">
        <v>28329</v>
      </c>
    </row>
    <row r="4153" spans="1:10" x14ac:dyDescent="0.25">
      <c r="A4153">
        <v>3</v>
      </c>
      <c r="B4153">
        <v>2021</v>
      </c>
      <c r="C4153">
        <v>2</v>
      </c>
      <c r="D4153">
        <v>1</v>
      </c>
      <c r="E4153">
        <v>1</v>
      </c>
      <c r="F4153">
        <v>4</v>
      </c>
      <c r="G4153">
        <v>35169</v>
      </c>
      <c r="H4153">
        <v>0</v>
      </c>
      <c r="I4153">
        <v>44.377483652904601</v>
      </c>
      <c r="J4153">
        <v>27494</v>
      </c>
    </row>
    <row r="4154" spans="1:10" x14ac:dyDescent="0.25">
      <c r="A4154">
        <v>3</v>
      </c>
      <c r="B4154">
        <v>2021</v>
      </c>
      <c r="C4154">
        <v>2</v>
      </c>
      <c r="D4154">
        <v>1</v>
      </c>
      <c r="E4154">
        <v>2</v>
      </c>
      <c r="F4154">
        <v>1</v>
      </c>
      <c r="G4154">
        <v>126341</v>
      </c>
      <c r="H4154">
        <v>0</v>
      </c>
      <c r="I4154">
        <v>45.364060943547202</v>
      </c>
      <c r="J4154">
        <v>73726</v>
      </c>
    </row>
    <row r="4155" spans="1:10" x14ac:dyDescent="0.25">
      <c r="A4155">
        <v>3</v>
      </c>
      <c r="B4155">
        <v>2021</v>
      </c>
      <c r="C4155">
        <v>2</v>
      </c>
      <c r="D4155">
        <v>1</v>
      </c>
      <c r="E4155">
        <v>2</v>
      </c>
      <c r="F4155">
        <v>2</v>
      </c>
      <c r="G4155">
        <v>126341</v>
      </c>
      <c r="H4155">
        <v>0</v>
      </c>
      <c r="I4155">
        <v>45.364060943547202</v>
      </c>
      <c r="J4155">
        <v>119854</v>
      </c>
    </row>
    <row r="4156" spans="1:10" x14ac:dyDescent="0.25">
      <c r="A4156">
        <v>3</v>
      </c>
      <c r="B4156">
        <v>2021</v>
      </c>
      <c r="C4156">
        <v>2</v>
      </c>
      <c r="D4156">
        <v>1</v>
      </c>
      <c r="E4156">
        <v>2</v>
      </c>
      <c r="F4156">
        <v>3</v>
      </c>
      <c r="G4156">
        <v>126341</v>
      </c>
      <c r="H4156">
        <v>0</v>
      </c>
      <c r="I4156">
        <v>45.364060943547202</v>
      </c>
      <c r="J4156">
        <v>28329</v>
      </c>
    </row>
    <row r="4157" spans="1:10" x14ac:dyDescent="0.25">
      <c r="A4157">
        <v>3</v>
      </c>
      <c r="B4157">
        <v>2021</v>
      </c>
      <c r="C4157">
        <v>2</v>
      </c>
      <c r="D4157">
        <v>1</v>
      </c>
      <c r="E4157">
        <v>2</v>
      </c>
      <c r="F4157">
        <v>4</v>
      </c>
      <c r="G4157">
        <v>126341</v>
      </c>
      <c r="H4157">
        <v>0</v>
      </c>
      <c r="I4157">
        <v>45.364060943547202</v>
      </c>
      <c r="J4157">
        <v>27494</v>
      </c>
    </row>
    <row r="4158" spans="1:10" x14ac:dyDescent="0.25">
      <c r="A4158">
        <v>3</v>
      </c>
      <c r="B4158">
        <v>2021</v>
      </c>
      <c r="C4158">
        <v>2</v>
      </c>
      <c r="D4158">
        <v>1</v>
      </c>
      <c r="E4158">
        <v>3</v>
      </c>
      <c r="F4158">
        <v>1</v>
      </c>
      <c r="G4158">
        <v>80396</v>
      </c>
      <c r="H4158">
        <v>0</v>
      </c>
      <c r="I4158">
        <v>42.041874338742403</v>
      </c>
      <c r="J4158">
        <v>73726</v>
      </c>
    </row>
    <row r="4159" spans="1:10" x14ac:dyDescent="0.25">
      <c r="A4159">
        <v>3</v>
      </c>
      <c r="B4159">
        <v>2021</v>
      </c>
      <c r="C4159">
        <v>2</v>
      </c>
      <c r="D4159">
        <v>1</v>
      </c>
      <c r="E4159">
        <v>3</v>
      </c>
      <c r="F4159">
        <v>2</v>
      </c>
      <c r="G4159">
        <v>80396</v>
      </c>
      <c r="H4159">
        <v>0</v>
      </c>
      <c r="I4159">
        <v>42.041874338742403</v>
      </c>
      <c r="J4159">
        <v>119854</v>
      </c>
    </row>
    <row r="4160" spans="1:10" x14ac:dyDescent="0.25">
      <c r="A4160">
        <v>3</v>
      </c>
      <c r="B4160">
        <v>2021</v>
      </c>
      <c r="C4160">
        <v>2</v>
      </c>
      <c r="D4160">
        <v>1</v>
      </c>
      <c r="E4160">
        <v>3</v>
      </c>
      <c r="F4160">
        <v>3</v>
      </c>
      <c r="G4160">
        <v>80396</v>
      </c>
      <c r="H4160">
        <v>0</v>
      </c>
      <c r="I4160">
        <v>42.041874338742403</v>
      </c>
      <c r="J4160">
        <v>28329</v>
      </c>
    </row>
    <row r="4161" spans="1:10" x14ac:dyDescent="0.25">
      <c r="A4161">
        <v>3</v>
      </c>
      <c r="B4161">
        <v>2021</v>
      </c>
      <c r="C4161">
        <v>2</v>
      </c>
      <c r="D4161">
        <v>1</v>
      </c>
      <c r="E4161">
        <v>3</v>
      </c>
      <c r="F4161">
        <v>4</v>
      </c>
      <c r="G4161">
        <v>80396</v>
      </c>
      <c r="H4161">
        <v>0</v>
      </c>
      <c r="I4161">
        <v>42.041874338742403</v>
      </c>
      <c r="J4161">
        <v>27494</v>
      </c>
    </row>
    <row r="4162" spans="1:10" x14ac:dyDescent="0.25">
      <c r="A4162">
        <v>3</v>
      </c>
      <c r="B4162">
        <v>2021</v>
      </c>
      <c r="C4162">
        <v>2</v>
      </c>
      <c r="D4162">
        <v>1</v>
      </c>
      <c r="E4162">
        <v>4</v>
      </c>
      <c r="F4162">
        <v>1</v>
      </c>
      <c r="G4162">
        <v>7497</v>
      </c>
      <c r="H4162">
        <v>0</v>
      </c>
      <c r="I4162">
        <v>32.960250766973502</v>
      </c>
      <c r="J4162">
        <v>73726</v>
      </c>
    </row>
    <row r="4163" spans="1:10" x14ac:dyDescent="0.25">
      <c r="A4163">
        <v>3</v>
      </c>
      <c r="B4163">
        <v>2021</v>
      </c>
      <c r="C4163">
        <v>2</v>
      </c>
      <c r="D4163">
        <v>1</v>
      </c>
      <c r="E4163">
        <v>4</v>
      </c>
      <c r="F4163">
        <v>2</v>
      </c>
      <c r="G4163">
        <v>7497</v>
      </c>
      <c r="H4163">
        <v>0</v>
      </c>
      <c r="I4163">
        <v>32.960250766973502</v>
      </c>
      <c r="J4163">
        <v>119854</v>
      </c>
    </row>
    <row r="4164" spans="1:10" x14ac:dyDescent="0.25">
      <c r="A4164">
        <v>3</v>
      </c>
      <c r="B4164">
        <v>2021</v>
      </c>
      <c r="C4164">
        <v>2</v>
      </c>
      <c r="D4164">
        <v>1</v>
      </c>
      <c r="E4164">
        <v>4</v>
      </c>
      <c r="F4164">
        <v>3</v>
      </c>
      <c r="G4164">
        <v>7497</v>
      </c>
      <c r="H4164">
        <v>0</v>
      </c>
      <c r="I4164">
        <v>32.960250766973502</v>
      </c>
      <c r="J4164">
        <v>28329</v>
      </c>
    </row>
    <row r="4165" spans="1:10" x14ac:dyDescent="0.25">
      <c r="A4165">
        <v>3</v>
      </c>
      <c r="B4165">
        <v>2021</v>
      </c>
      <c r="C4165">
        <v>2</v>
      </c>
      <c r="D4165">
        <v>1</v>
      </c>
      <c r="E4165">
        <v>4</v>
      </c>
      <c r="F4165">
        <v>4</v>
      </c>
      <c r="G4165">
        <v>7497</v>
      </c>
      <c r="H4165">
        <v>0</v>
      </c>
      <c r="I4165">
        <v>32.960250766973502</v>
      </c>
      <c r="J4165">
        <v>27494</v>
      </c>
    </row>
    <row r="4166" spans="1:10" x14ac:dyDescent="0.25">
      <c r="A4166">
        <v>3</v>
      </c>
      <c r="B4166">
        <v>2021</v>
      </c>
      <c r="C4166">
        <v>2</v>
      </c>
      <c r="D4166">
        <v>2</v>
      </c>
      <c r="E4166">
        <v>1</v>
      </c>
      <c r="F4166">
        <v>1</v>
      </c>
      <c r="G4166">
        <v>29249</v>
      </c>
      <c r="H4166">
        <v>5490</v>
      </c>
      <c r="I4166">
        <v>35.695307762280201</v>
      </c>
      <c r="J4166">
        <v>60688</v>
      </c>
    </row>
    <row r="4167" spans="1:10" x14ac:dyDescent="0.25">
      <c r="A4167">
        <v>3</v>
      </c>
      <c r="B4167">
        <v>2021</v>
      </c>
      <c r="C4167">
        <v>2</v>
      </c>
      <c r="D4167">
        <v>2</v>
      </c>
      <c r="E4167">
        <v>1</v>
      </c>
      <c r="F4167">
        <v>2</v>
      </c>
      <c r="G4167">
        <v>29249</v>
      </c>
      <c r="H4167">
        <v>5490</v>
      </c>
      <c r="I4167">
        <v>35.695307762280201</v>
      </c>
      <c r="J4167">
        <v>85028</v>
      </c>
    </row>
    <row r="4168" spans="1:10" x14ac:dyDescent="0.25">
      <c r="A4168">
        <v>3</v>
      </c>
      <c r="B4168">
        <v>2021</v>
      </c>
      <c r="C4168">
        <v>2</v>
      </c>
      <c r="D4168">
        <v>2</v>
      </c>
      <c r="E4168">
        <v>1</v>
      </c>
      <c r="F4168">
        <v>3</v>
      </c>
      <c r="G4168">
        <v>29249</v>
      </c>
      <c r="H4168">
        <v>5490</v>
      </c>
      <c r="I4168">
        <v>35.695307762280201</v>
      </c>
      <c r="J4168">
        <v>18718</v>
      </c>
    </row>
    <row r="4169" spans="1:10" x14ac:dyDescent="0.25">
      <c r="A4169">
        <v>3</v>
      </c>
      <c r="B4169">
        <v>2021</v>
      </c>
      <c r="C4169">
        <v>2</v>
      </c>
      <c r="D4169">
        <v>2</v>
      </c>
      <c r="E4169">
        <v>1</v>
      </c>
      <c r="F4169">
        <v>4</v>
      </c>
      <c r="G4169">
        <v>29249</v>
      </c>
      <c r="H4169">
        <v>5490</v>
      </c>
      <c r="I4169">
        <v>35.695307762280201</v>
      </c>
      <c r="J4169">
        <v>12878</v>
      </c>
    </row>
    <row r="4170" spans="1:10" x14ac:dyDescent="0.25">
      <c r="A4170">
        <v>3</v>
      </c>
      <c r="B4170">
        <v>2021</v>
      </c>
      <c r="C4170">
        <v>2</v>
      </c>
      <c r="D4170">
        <v>2</v>
      </c>
      <c r="E4170">
        <v>2</v>
      </c>
      <c r="F4170">
        <v>1</v>
      </c>
      <c r="G4170">
        <v>93123</v>
      </c>
      <c r="H4170">
        <v>71387</v>
      </c>
      <c r="I4170">
        <v>38.12167938412</v>
      </c>
      <c r="J4170">
        <v>60688</v>
      </c>
    </row>
    <row r="4171" spans="1:10" x14ac:dyDescent="0.25">
      <c r="A4171">
        <v>3</v>
      </c>
      <c r="B4171">
        <v>2021</v>
      </c>
      <c r="C4171">
        <v>2</v>
      </c>
      <c r="D4171">
        <v>2</v>
      </c>
      <c r="E4171">
        <v>2</v>
      </c>
      <c r="F4171">
        <v>2</v>
      </c>
      <c r="G4171">
        <v>93123</v>
      </c>
      <c r="H4171">
        <v>71387</v>
      </c>
      <c r="I4171">
        <v>38.12167938412</v>
      </c>
      <c r="J4171">
        <v>85028</v>
      </c>
    </row>
    <row r="4172" spans="1:10" x14ac:dyDescent="0.25">
      <c r="A4172">
        <v>3</v>
      </c>
      <c r="B4172">
        <v>2021</v>
      </c>
      <c r="C4172">
        <v>2</v>
      </c>
      <c r="D4172">
        <v>2</v>
      </c>
      <c r="E4172">
        <v>2</v>
      </c>
      <c r="F4172">
        <v>3</v>
      </c>
      <c r="G4172">
        <v>93123</v>
      </c>
      <c r="H4172">
        <v>71387</v>
      </c>
      <c r="I4172">
        <v>38.12167938412</v>
      </c>
      <c r="J4172">
        <v>18718</v>
      </c>
    </row>
    <row r="4173" spans="1:10" x14ac:dyDescent="0.25">
      <c r="A4173">
        <v>3</v>
      </c>
      <c r="B4173">
        <v>2021</v>
      </c>
      <c r="C4173">
        <v>2</v>
      </c>
      <c r="D4173">
        <v>2</v>
      </c>
      <c r="E4173">
        <v>2</v>
      </c>
      <c r="F4173">
        <v>4</v>
      </c>
      <c r="G4173">
        <v>93123</v>
      </c>
      <c r="H4173">
        <v>71387</v>
      </c>
      <c r="I4173">
        <v>38.12167938412</v>
      </c>
      <c r="J4173">
        <v>12878</v>
      </c>
    </row>
    <row r="4174" spans="1:10" x14ac:dyDescent="0.25">
      <c r="A4174">
        <v>3</v>
      </c>
      <c r="B4174">
        <v>2021</v>
      </c>
      <c r="C4174">
        <v>2</v>
      </c>
      <c r="D4174">
        <v>2</v>
      </c>
      <c r="E4174">
        <v>3</v>
      </c>
      <c r="F4174">
        <v>1</v>
      </c>
      <c r="G4174">
        <v>49532</v>
      </c>
      <c r="H4174">
        <v>45812</v>
      </c>
      <c r="I4174">
        <v>33.0580362700751</v>
      </c>
      <c r="J4174">
        <v>60688</v>
      </c>
    </row>
    <row r="4175" spans="1:10" x14ac:dyDescent="0.25">
      <c r="A4175">
        <v>3</v>
      </c>
      <c r="B4175">
        <v>2021</v>
      </c>
      <c r="C4175">
        <v>2</v>
      </c>
      <c r="D4175">
        <v>2</v>
      </c>
      <c r="E4175">
        <v>3</v>
      </c>
      <c r="F4175">
        <v>2</v>
      </c>
      <c r="G4175">
        <v>49532</v>
      </c>
      <c r="H4175">
        <v>45812</v>
      </c>
      <c r="I4175">
        <v>33.0580362700751</v>
      </c>
      <c r="J4175">
        <v>85028</v>
      </c>
    </row>
    <row r="4176" spans="1:10" x14ac:dyDescent="0.25">
      <c r="A4176">
        <v>3</v>
      </c>
      <c r="B4176">
        <v>2021</v>
      </c>
      <c r="C4176">
        <v>2</v>
      </c>
      <c r="D4176">
        <v>2</v>
      </c>
      <c r="E4176">
        <v>3</v>
      </c>
      <c r="F4176">
        <v>3</v>
      </c>
      <c r="G4176">
        <v>49532</v>
      </c>
      <c r="H4176">
        <v>45812</v>
      </c>
      <c r="I4176">
        <v>33.0580362700751</v>
      </c>
      <c r="J4176">
        <v>18718</v>
      </c>
    </row>
    <row r="4177" spans="1:10" x14ac:dyDescent="0.25">
      <c r="A4177">
        <v>3</v>
      </c>
      <c r="B4177">
        <v>2021</v>
      </c>
      <c r="C4177">
        <v>2</v>
      </c>
      <c r="D4177">
        <v>2</v>
      </c>
      <c r="E4177">
        <v>3</v>
      </c>
      <c r="F4177">
        <v>4</v>
      </c>
      <c r="G4177">
        <v>49532</v>
      </c>
      <c r="H4177">
        <v>45812</v>
      </c>
      <c r="I4177">
        <v>33.0580362700751</v>
      </c>
      <c r="J4177">
        <v>12878</v>
      </c>
    </row>
    <row r="4178" spans="1:10" x14ac:dyDescent="0.25">
      <c r="A4178">
        <v>3</v>
      </c>
      <c r="B4178">
        <v>2021</v>
      </c>
      <c r="C4178">
        <v>2</v>
      </c>
      <c r="D4178">
        <v>2</v>
      </c>
      <c r="E4178">
        <v>4</v>
      </c>
      <c r="F4178">
        <v>1</v>
      </c>
      <c r="G4178">
        <v>5268</v>
      </c>
      <c r="H4178">
        <v>5220</v>
      </c>
      <c r="I4178">
        <v>34.320693170234499</v>
      </c>
      <c r="J4178">
        <v>60688</v>
      </c>
    </row>
    <row r="4179" spans="1:10" x14ac:dyDescent="0.25">
      <c r="A4179">
        <v>3</v>
      </c>
      <c r="B4179">
        <v>2021</v>
      </c>
      <c r="C4179">
        <v>2</v>
      </c>
      <c r="D4179">
        <v>2</v>
      </c>
      <c r="E4179">
        <v>4</v>
      </c>
      <c r="F4179">
        <v>2</v>
      </c>
      <c r="G4179">
        <v>5268</v>
      </c>
      <c r="H4179">
        <v>5220</v>
      </c>
      <c r="I4179">
        <v>34.320693170234499</v>
      </c>
      <c r="J4179">
        <v>85028</v>
      </c>
    </row>
    <row r="4180" spans="1:10" x14ac:dyDescent="0.25">
      <c r="A4180">
        <v>3</v>
      </c>
      <c r="B4180">
        <v>2021</v>
      </c>
      <c r="C4180">
        <v>2</v>
      </c>
      <c r="D4180">
        <v>2</v>
      </c>
      <c r="E4180">
        <v>4</v>
      </c>
      <c r="F4180">
        <v>3</v>
      </c>
      <c r="G4180">
        <v>5268</v>
      </c>
      <c r="H4180">
        <v>5220</v>
      </c>
      <c r="I4180">
        <v>34.320693170234499</v>
      </c>
      <c r="J4180">
        <v>18718</v>
      </c>
    </row>
    <row r="4181" spans="1:10" x14ac:dyDescent="0.25">
      <c r="A4181">
        <v>3</v>
      </c>
      <c r="B4181">
        <v>2021</v>
      </c>
      <c r="C4181">
        <v>2</v>
      </c>
      <c r="D4181">
        <v>2</v>
      </c>
      <c r="E4181">
        <v>4</v>
      </c>
      <c r="F4181">
        <v>4</v>
      </c>
      <c r="G4181">
        <v>5268</v>
      </c>
      <c r="H4181">
        <v>5220</v>
      </c>
      <c r="I4181">
        <v>34.320693170234499</v>
      </c>
      <c r="J4181">
        <v>12878</v>
      </c>
    </row>
    <row r="4182" spans="1:10" x14ac:dyDescent="0.25">
      <c r="A4182">
        <v>3</v>
      </c>
      <c r="B4182">
        <v>2021</v>
      </c>
      <c r="C4182">
        <v>2</v>
      </c>
      <c r="D4182">
        <v>2</v>
      </c>
      <c r="E4182">
        <v>5</v>
      </c>
      <c r="F4182">
        <v>1</v>
      </c>
      <c r="G4182">
        <v>140</v>
      </c>
      <c r="H4182">
        <v>63</v>
      </c>
      <c r="I4182">
        <v>48</v>
      </c>
      <c r="J4182">
        <v>60688</v>
      </c>
    </row>
    <row r="4183" spans="1:10" x14ac:dyDescent="0.25">
      <c r="A4183">
        <v>3</v>
      </c>
      <c r="B4183">
        <v>2021</v>
      </c>
      <c r="C4183">
        <v>2</v>
      </c>
      <c r="D4183">
        <v>2</v>
      </c>
      <c r="E4183">
        <v>5</v>
      </c>
      <c r="F4183">
        <v>2</v>
      </c>
      <c r="G4183">
        <v>140</v>
      </c>
      <c r="H4183">
        <v>63</v>
      </c>
      <c r="I4183">
        <v>48</v>
      </c>
      <c r="J4183">
        <v>85028</v>
      </c>
    </row>
    <row r="4184" spans="1:10" x14ac:dyDescent="0.25">
      <c r="A4184">
        <v>3</v>
      </c>
      <c r="B4184">
        <v>2021</v>
      </c>
      <c r="C4184">
        <v>2</v>
      </c>
      <c r="D4184">
        <v>2</v>
      </c>
      <c r="E4184">
        <v>5</v>
      </c>
      <c r="F4184">
        <v>3</v>
      </c>
      <c r="G4184">
        <v>140</v>
      </c>
      <c r="H4184">
        <v>63</v>
      </c>
      <c r="I4184">
        <v>48</v>
      </c>
      <c r="J4184">
        <v>18718</v>
      </c>
    </row>
    <row r="4185" spans="1:10" x14ac:dyDescent="0.25">
      <c r="A4185">
        <v>3</v>
      </c>
      <c r="B4185">
        <v>2021</v>
      </c>
      <c r="C4185">
        <v>2</v>
      </c>
      <c r="D4185">
        <v>2</v>
      </c>
      <c r="E4185">
        <v>5</v>
      </c>
      <c r="F4185">
        <v>4</v>
      </c>
      <c r="G4185">
        <v>140</v>
      </c>
      <c r="H4185">
        <v>63</v>
      </c>
      <c r="I4185">
        <v>48</v>
      </c>
      <c r="J4185">
        <v>12878</v>
      </c>
    </row>
    <row r="4186" spans="1:10" x14ac:dyDescent="0.25">
      <c r="A4186">
        <v>3</v>
      </c>
      <c r="B4186">
        <v>2021</v>
      </c>
      <c r="C4186">
        <v>3</v>
      </c>
      <c r="D4186">
        <v>1</v>
      </c>
      <c r="E4186">
        <v>1</v>
      </c>
      <c r="F4186">
        <v>1</v>
      </c>
      <c r="G4186">
        <v>38718</v>
      </c>
      <c r="H4186">
        <v>0</v>
      </c>
      <c r="I4186">
        <v>43.413154717415097</v>
      </c>
      <c r="J4186">
        <v>76512</v>
      </c>
    </row>
    <row r="4187" spans="1:10" x14ac:dyDescent="0.25">
      <c r="A4187">
        <v>3</v>
      </c>
      <c r="B4187">
        <v>2021</v>
      </c>
      <c r="C4187">
        <v>3</v>
      </c>
      <c r="D4187">
        <v>1</v>
      </c>
      <c r="E4187">
        <v>1</v>
      </c>
      <c r="F4187">
        <v>2</v>
      </c>
      <c r="G4187">
        <v>38718</v>
      </c>
      <c r="H4187">
        <v>0</v>
      </c>
      <c r="I4187">
        <v>43.413154717415097</v>
      </c>
      <c r="J4187">
        <v>123280</v>
      </c>
    </row>
    <row r="4188" spans="1:10" x14ac:dyDescent="0.25">
      <c r="A4188">
        <v>3</v>
      </c>
      <c r="B4188">
        <v>2021</v>
      </c>
      <c r="C4188">
        <v>3</v>
      </c>
      <c r="D4188">
        <v>1</v>
      </c>
      <c r="E4188">
        <v>1</v>
      </c>
      <c r="F4188">
        <v>3</v>
      </c>
      <c r="G4188">
        <v>38718</v>
      </c>
      <c r="H4188">
        <v>0</v>
      </c>
      <c r="I4188">
        <v>43.413154717415097</v>
      </c>
      <c r="J4188">
        <v>27748</v>
      </c>
    </row>
    <row r="4189" spans="1:10" x14ac:dyDescent="0.25">
      <c r="A4189">
        <v>3</v>
      </c>
      <c r="B4189">
        <v>2021</v>
      </c>
      <c r="C4189">
        <v>3</v>
      </c>
      <c r="D4189">
        <v>1</v>
      </c>
      <c r="E4189">
        <v>1</v>
      </c>
      <c r="F4189">
        <v>4</v>
      </c>
      <c r="G4189">
        <v>38718</v>
      </c>
      <c r="H4189">
        <v>0</v>
      </c>
      <c r="I4189">
        <v>43.413154717415097</v>
      </c>
      <c r="J4189">
        <v>23309</v>
      </c>
    </row>
    <row r="4190" spans="1:10" x14ac:dyDescent="0.25">
      <c r="A4190">
        <v>3</v>
      </c>
      <c r="B4190">
        <v>2021</v>
      </c>
      <c r="C4190">
        <v>3</v>
      </c>
      <c r="D4190">
        <v>1</v>
      </c>
      <c r="E4190">
        <v>2</v>
      </c>
      <c r="F4190">
        <v>1</v>
      </c>
      <c r="G4190">
        <v>132475</v>
      </c>
      <c r="H4190">
        <v>0</v>
      </c>
      <c r="I4190">
        <v>45.8601055630809</v>
      </c>
      <c r="J4190">
        <v>76512</v>
      </c>
    </row>
    <row r="4191" spans="1:10" x14ac:dyDescent="0.25">
      <c r="A4191">
        <v>3</v>
      </c>
      <c r="B4191">
        <v>2021</v>
      </c>
      <c r="C4191">
        <v>3</v>
      </c>
      <c r="D4191">
        <v>1</v>
      </c>
      <c r="E4191">
        <v>2</v>
      </c>
      <c r="F4191">
        <v>2</v>
      </c>
      <c r="G4191">
        <v>132475</v>
      </c>
      <c r="H4191">
        <v>0</v>
      </c>
      <c r="I4191">
        <v>45.8601055630809</v>
      </c>
      <c r="J4191">
        <v>123280</v>
      </c>
    </row>
    <row r="4192" spans="1:10" x14ac:dyDescent="0.25">
      <c r="A4192">
        <v>3</v>
      </c>
      <c r="B4192">
        <v>2021</v>
      </c>
      <c r="C4192">
        <v>3</v>
      </c>
      <c r="D4192">
        <v>1</v>
      </c>
      <c r="E4192">
        <v>2</v>
      </c>
      <c r="F4192">
        <v>3</v>
      </c>
      <c r="G4192">
        <v>132475</v>
      </c>
      <c r="H4192">
        <v>0</v>
      </c>
      <c r="I4192">
        <v>45.8601055630809</v>
      </c>
      <c r="J4192">
        <v>27748</v>
      </c>
    </row>
    <row r="4193" spans="1:10" x14ac:dyDescent="0.25">
      <c r="A4193">
        <v>3</v>
      </c>
      <c r="B4193">
        <v>2021</v>
      </c>
      <c r="C4193">
        <v>3</v>
      </c>
      <c r="D4193">
        <v>1</v>
      </c>
      <c r="E4193">
        <v>2</v>
      </c>
      <c r="F4193">
        <v>4</v>
      </c>
      <c r="G4193">
        <v>132475</v>
      </c>
      <c r="H4193">
        <v>0</v>
      </c>
      <c r="I4193">
        <v>45.8601055630809</v>
      </c>
      <c r="J4193">
        <v>23309</v>
      </c>
    </row>
    <row r="4194" spans="1:10" x14ac:dyDescent="0.25">
      <c r="A4194">
        <v>3</v>
      </c>
      <c r="B4194">
        <v>2021</v>
      </c>
      <c r="C4194">
        <v>3</v>
      </c>
      <c r="D4194">
        <v>1</v>
      </c>
      <c r="E4194">
        <v>3</v>
      </c>
      <c r="F4194">
        <v>1</v>
      </c>
      <c r="G4194">
        <v>69748</v>
      </c>
      <c r="H4194">
        <v>0</v>
      </c>
      <c r="I4194">
        <v>42.693260559339699</v>
      </c>
      <c r="J4194">
        <v>76512</v>
      </c>
    </row>
    <row r="4195" spans="1:10" x14ac:dyDescent="0.25">
      <c r="A4195">
        <v>3</v>
      </c>
      <c r="B4195">
        <v>2021</v>
      </c>
      <c r="C4195">
        <v>3</v>
      </c>
      <c r="D4195">
        <v>1</v>
      </c>
      <c r="E4195">
        <v>3</v>
      </c>
      <c r="F4195">
        <v>2</v>
      </c>
      <c r="G4195">
        <v>69748</v>
      </c>
      <c r="H4195">
        <v>0</v>
      </c>
      <c r="I4195">
        <v>42.693260559339699</v>
      </c>
      <c r="J4195">
        <v>123280</v>
      </c>
    </row>
    <row r="4196" spans="1:10" x14ac:dyDescent="0.25">
      <c r="A4196">
        <v>3</v>
      </c>
      <c r="B4196">
        <v>2021</v>
      </c>
      <c r="C4196">
        <v>3</v>
      </c>
      <c r="D4196">
        <v>1</v>
      </c>
      <c r="E4196">
        <v>3</v>
      </c>
      <c r="F4196">
        <v>3</v>
      </c>
      <c r="G4196">
        <v>69748</v>
      </c>
      <c r="H4196">
        <v>0</v>
      </c>
      <c r="I4196">
        <v>42.693260559339699</v>
      </c>
      <c r="J4196">
        <v>27748</v>
      </c>
    </row>
    <row r="4197" spans="1:10" x14ac:dyDescent="0.25">
      <c r="A4197">
        <v>3</v>
      </c>
      <c r="B4197">
        <v>2021</v>
      </c>
      <c r="C4197">
        <v>3</v>
      </c>
      <c r="D4197">
        <v>1</v>
      </c>
      <c r="E4197">
        <v>3</v>
      </c>
      <c r="F4197">
        <v>4</v>
      </c>
      <c r="G4197">
        <v>69748</v>
      </c>
      <c r="H4197">
        <v>0</v>
      </c>
      <c r="I4197">
        <v>42.693260559339699</v>
      </c>
      <c r="J4197">
        <v>23309</v>
      </c>
    </row>
    <row r="4198" spans="1:10" x14ac:dyDescent="0.25">
      <c r="A4198">
        <v>3</v>
      </c>
      <c r="B4198">
        <v>2021</v>
      </c>
      <c r="C4198">
        <v>3</v>
      </c>
      <c r="D4198">
        <v>1</v>
      </c>
      <c r="E4198">
        <v>4</v>
      </c>
      <c r="F4198">
        <v>1</v>
      </c>
      <c r="G4198">
        <v>9908</v>
      </c>
      <c r="H4198">
        <v>0</v>
      </c>
      <c r="I4198">
        <v>31.184832115241999</v>
      </c>
      <c r="J4198">
        <v>76512</v>
      </c>
    </row>
    <row r="4199" spans="1:10" x14ac:dyDescent="0.25">
      <c r="A4199">
        <v>3</v>
      </c>
      <c r="B4199">
        <v>2021</v>
      </c>
      <c r="C4199">
        <v>3</v>
      </c>
      <c r="D4199">
        <v>1</v>
      </c>
      <c r="E4199">
        <v>4</v>
      </c>
      <c r="F4199">
        <v>2</v>
      </c>
      <c r="G4199">
        <v>9908</v>
      </c>
      <c r="H4199">
        <v>0</v>
      </c>
      <c r="I4199">
        <v>31.184832115241999</v>
      </c>
      <c r="J4199">
        <v>123280</v>
      </c>
    </row>
    <row r="4200" spans="1:10" x14ac:dyDescent="0.25">
      <c r="A4200">
        <v>3</v>
      </c>
      <c r="B4200">
        <v>2021</v>
      </c>
      <c r="C4200">
        <v>3</v>
      </c>
      <c r="D4200">
        <v>1</v>
      </c>
      <c r="E4200">
        <v>4</v>
      </c>
      <c r="F4200">
        <v>3</v>
      </c>
      <c r="G4200">
        <v>9908</v>
      </c>
      <c r="H4200">
        <v>0</v>
      </c>
      <c r="I4200">
        <v>31.184832115241999</v>
      </c>
      <c r="J4200">
        <v>27748</v>
      </c>
    </row>
    <row r="4201" spans="1:10" x14ac:dyDescent="0.25">
      <c r="A4201">
        <v>3</v>
      </c>
      <c r="B4201">
        <v>2021</v>
      </c>
      <c r="C4201">
        <v>3</v>
      </c>
      <c r="D4201">
        <v>1</v>
      </c>
      <c r="E4201">
        <v>4</v>
      </c>
      <c r="F4201">
        <v>4</v>
      </c>
      <c r="G4201">
        <v>9908</v>
      </c>
      <c r="H4201">
        <v>0</v>
      </c>
      <c r="I4201">
        <v>31.184832115241999</v>
      </c>
      <c r="J4201">
        <v>23309</v>
      </c>
    </row>
    <row r="4202" spans="1:10" x14ac:dyDescent="0.25">
      <c r="A4202">
        <v>3</v>
      </c>
      <c r="B4202">
        <v>2021</v>
      </c>
      <c r="C4202">
        <v>3</v>
      </c>
      <c r="D4202">
        <v>2</v>
      </c>
      <c r="E4202">
        <v>1</v>
      </c>
      <c r="F4202">
        <v>1</v>
      </c>
      <c r="G4202">
        <v>24493</v>
      </c>
      <c r="H4202">
        <v>7016</v>
      </c>
      <c r="I4202">
        <v>35.295478934353604</v>
      </c>
      <c r="J4202">
        <v>54703</v>
      </c>
    </row>
    <row r="4203" spans="1:10" x14ac:dyDescent="0.25">
      <c r="A4203">
        <v>3</v>
      </c>
      <c r="B4203">
        <v>2021</v>
      </c>
      <c r="C4203">
        <v>3</v>
      </c>
      <c r="D4203">
        <v>2</v>
      </c>
      <c r="E4203">
        <v>1</v>
      </c>
      <c r="F4203">
        <v>2</v>
      </c>
      <c r="G4203">
        <v>24493</v>
      </c>
      <c r="H4203">
        <v>7016</v>
      </c>
      <c r="I4203">
        <v>35.295478934353604</v>
      </c>
      <c r="J4203">
        <v>88009</v>
      </c>
    </row>
    <row r="4204" spans="1:10" x14ac:dyDescent="0.25">
      <c r="A4204">
        <v>3</v>
      </c>
      <c r="B4204">
        <v>2021</v>
      </c>
      <c r="C4204">
        <v>3</v>
      </c>
      <c r="D4204">
        <v>2</v>
      </c>
      <c r="E4204">
        <v>1</v>
      </c>
      <c r="F4204">
        <v>3</v>
      </c>
      <c r="G4204">
        <v>24493</v>
      </c>
      <c r="H4204">
        <v>7016</v>
      </c>
      <c r="I4204">
        <v>35.295478934353604</v>
      </c>
      <c r="J4204">
        <v>18515</v>
      </c>
    </row>
    <row r="4205" spans="1:10" x14ac:dyDescent="0.25">
      <c r="A4205">
        <v>3</v>
      </c>
      <c r="B4205">
        <v>2021</v>
      </c>
      <c r="C4205">
        <v>3</v>
      </c>
      <c r="D4205">
        <v>2</v>
      </c>
      <c r="E4205">
        <v>1</v>
      </c>
      <c r="F4205">
        <v>4</v>
      </c>
      <c r="G4205">
        <v>24493</v>
      </c>
      <c r="H4205">
        <v>7016</v>
      </c>
      <c r="I4205">
        <v>35.295478934353604</v>
      </c>
      <c r="J4205">
        <v>12313</v>
      </c>
    </row>
    <row r="4206" spans="1:10" x14ac:dyDescent="0.25">
      <c r="A4206">
        <v>3</v>
      </c>
      <c r="B4206">
        <v>2021</v>
      </c>
      <c r="C4206">
        <v>3</v>
      </c>
      <c r="D4206">
        <v>2</v>
      </c>
      <c r="E4206">
        <v>2</v>
      </c>
      <c r="F4206">
        <v>1</v>
      </c>
      <c r="G4206">
        <v>98822</v>
      </c>
      <c r="H4206">
        <v>70735</v>
      </c>
      <c r="I4206">
        <v>37.568328427381502</v>
      </c>
      <c r="J4206">
        <v>54703</v>
      </c>
    </row>
    <row r="4207" spans="1:10" x14ac:dyDescent="0.25">
      <c r="A4207">
        <v>3</v>
      </c>
      <c r="B4207">
        <v>2021</v>
      </c>
      <c r="C4207">
        <v>3</v>
      </c>
      <c r="D4207">
        <v>2</v>
      </c>
      <c r="E4207">
        <v>2</v>
      </c>
      <c r="F4207">
        <v>2</v>
      </c>
      <c r="G4207">
        <v>98822</v>
      </c>
      <c r="H4207">
        <v>70735</v>
      </c>
      <c r="I4207">
        <v>37.568328427381502</v>
      </c>
      <c r="J4207">
        <v>88009</v>
      </c>
    </row>
    <row r="4208" spans="1:10" x14ac:dyDescent="0.25">
      <c r="A4208">
        <v>3</v>
      </c>
      <c r="B4208">
        <v>2021</v>
      </c>
      <c r="C4208">
        <v>3</v>
      </c>
      <c r="D4208">
        <v>2</v>
      </c>
      <c r="E4208">
        <v>2</v>
      </c>
      <c r="F4208">
        <v>3</v>
      </c>
      <c r="G4208">
        <v>98822</v>
      </c>
      <c r="H4208">
        <v>70735</v>
      </c>
      <c r="I4208">
        <v>37.568328427381502</v>
      </c>
      <c r="J4208">
        <v>18515</v>
      </c>
    </row>
    <row r="4209" spans="1:10" x14ac:dyDescent="0.25">
      <c r="A4209">
        <v>3</v>
      </c>
      <c r="B4209">
        <v>2021</v>
      </c>
      <c r="C4209">
        <v>3</v>
      </c>
      <c r="D4209">
        <v>2</v>
      </c>
      <c r="E4209">
        <v>2</v>
      </c>
      <c r="F4209">
        <v>4</v>
      </c>
      <c r="G4209">
        <v>98822</v>
      </c>
      <c r="H4209">
        <v>70735</v>
      </c>
      <c r="I4209">
        <v>37.568328427381502</v>
      </c>
      <c r="J4209">
        <v>12313</v>
      </c>
    </row>
    <row r="4210" spans="1:10" x14ac:dyDescent="0.25">
      <c r="A4210">
        <v>3</v>
      </c>
      <c r="B4210">
        <v>2021</v>
      </c>
      <c r="C4210">
        <v>3</v>
      </c>
      <c r="D4210">
        <v>2</v>
      </c>
      <c r="E4210">
        <v>3</v>
      </c>
      <c r="F4210">
        <v>1</v>
      </c>
      <c r="G4210">
        <v>45733</v>
      </c>
      <c r="H4210">
        <v>42616</v>
      </c>
      <c r="I4210">
        <v>34.501204107597196</v>
      </c>
      <c r="J4210">
        <v>54703</v>
      </c>
    </row>
    <row r="4211" spans="1:10" x14ac:dyDescent="0.25">
      <c r="A4211">
        <v>3</v>
      </c>
      <c r="B4211">
        <v>2021</v>
      </c>
      <c r="C4211">
        <v>3</v>
      </c>
      <c r="D4211">
        <v>2</v>
      </c>
      <c r="E4211">
        <v>3</v>
      </c>
      <c r="F4211">
        <v>2</v>
      </c>
      <c r="G4211">
        <v>45733</v>
      </c>
      <c r="H4211">
        <v>42616</v>
      </c>
      <c r="I4211">
        <v>34.501204107597196</v>
      </c>
      <c r="J4211">
        <v>88009</v>
      </c>
    </row>
    <row r="4212" spans="1:10" x14ac:dyDescent="0.25">
      <c r="A4212">
        <v>3</v>
      </c>
      <c r="B4212">
        <v>2021</v>
      </c>
      <c r="C4212">
        <v>3</v>
      </c>
      <c r="D4212">
        <v>2</v>
      </c>
      <c r="E4212">
        <v>3</v>
      </c>
      <c r="F4212">
        <v>3</v>
      </c>
      <c r="G4212">
        <v>45733</v>
      </c>
      <c r="H4212">
        <v>42616</v>
      </c>
      <c r="I4212">
        <v>34.501204107597196</v>
      </c>
      <c r="J4212">
        <v>18515</v>
      </c>
    </row>
    <row r="4213" spans="1:10" x14ac:dyDescent="0.25">
      <c r="A4213">
        <v>3</v>
      </c>
      <c r="B4213">
        <v>2021</v>
      </c>
      <c r="C4213">
        <v>3</v>
      </c>
      <c r="D4213">
        <v>2</v>
      </c>
      <c r="E4213">
        <v>3</v>
      </c>
      <c r="F4213">
        <v>4</v>
      </c>
      <c r="G4213">
        <v>45733</v>
      </c>
      <c r="H4213">
        <v>42616</v>
      </c>
      <c r="I4213">
        <v>34.501204107597196</v>
      </c>
      <c r="J4213">
        <v>12313</v>
      </c>
    </row>
    <row r="4214" spans="1:10" x14ac:dyDescent="0.25">
      <c r="A4214">
        <v>3</v>
      </c>
      <c r="B4214">
        <v>2021</v>
      </c>
      <c r="C4214">
        <v>3</v>
      </c>
      <c r="D4214">
        <v>2</v>
      </c>
      <c r="E4214">
        <v>4</v>
      </c>
      <c r="F4214">
        <v>1</v>
      </c>
      <c r="G4214">
        <v>4106</v>
      </c>
      <c r="H4214">
        <v>3632</v>
      </c>
      <c r="I4214">
        <v>37.650086612224698</v>
      </c>
      <c r="J4214">
        <v>54703</v>
      </c>
    </row>
    <row r="4215" spans="1:10" x14ac:dyDescent="0.25">
      <c r="A4215">
        <v>3</v>
      </c>
      <c r="B4215">
        <v>2021</v>
      </c>
      <c r="C4215">
        <v>3</v>
      </c>
      <c r="D4215">
        <v>2</v>
      </c>
      <c r="E4215">
        <v>4</v>
      </c>
      <c r="F4215">
        <v>2</v>
      </c>
      <c r="G4215">
        <v>4106</v>
      </c>
      <c r="H4215">
        <v>3632</v>
      </c>
      <c r="I4215">
        <v>37.650086612224698</v>
      </c>
      <c r="J4215">
        <v>88009</v>
      </c>
    </row>
    <row r="4216" spans="1:10" x14ac:dyDescent="0.25">
      <c r="A4216">
        <v>3</v>
      </c>
      <c r="B4216">
        <v>2021</v>
      </c>
      <c r="C4216">
        <v>3</v>
      </c>
      <c r="D4216">
        <v>2</v>
      </c>
      <c r="E4216">
        <v>4</v>
      </c>
      <c r="F4216">
        <v>3</v>
      </c>
      <c r="G4216">
        <v>4106</v>
      </c>
      <c r="H4216">
        <v>3632</v>
      </c>
      <c r="I4216">
        <v>37.650086612224698</v>
      </c>
      <c r="J4216">
        <v>18515</v>
      </c>
    </row>
    <row r="4217" spans="1:10" x14ac:dyDescent="0.25">
      <c r="A4217">
        <v>3</v>
      </c>
      <c r="B4217">
        <v>2021</v>
      </c>
      <c r="C4217">
        <v>3</v>
      </c>
      <c r="D4217">
        <v>2</v>
      </c>
      <c r="E4217">
        <v>4</v>
      </c>
      <c r="F4217">
        <v>4</v>
      </c>
      <c r="G4217">
        <v>4106</v>
      </c>
      <c r="H4217">
        <v>3632</v>
      </c>
      <c r="I4217">
        <v>37.650086612224698</v>
      </c>
      <c r="J4217">
        <v>12313</v>
      </c>
    </row>
    <row r="4218" spans="1:10" x14ac:dyDescent="0.25">
      <c r="A4218">
        <v>3</v>
      </c>
      <c r="B4218">
        <v>2021</v>
      </c>
      <c r="C4218">
        <v>3</v>
      </c>
      <c r="D4218">
        <v>2</v>
      </c>
      <c r="E4218">
        <v>5</v>
      </c>
      <c r="F4218">
        <v>1</v>
      </c>
      <c r="G4218">
        <v>386</v>
      </c>
      <c r="H4218">
        <v>386</v>
      </c>
      <c r="I4218">
        <v>48.707253886010399</v>
      </c>
      <c r="J4218">
        <v>54703</v>
      </c>
    </row>
    <row r="4219" spans="1:10" x14ac:dyDescent="0.25">
      <c r="A4219">
        <v>3</v>
      </c>
      <c r="B4219">
        <v>2021</v>
      </c>
      <c r="C4219">
        <v>3</v>
      </c>
      <c r="D4219">
        <v>2</v>
      </c>
      <c r="E4219">
        <v>5</v>
      </c>
      <c r="F4219">
        <v>2</v>
      </c>
      <c r="G4219">
        <v>386</v>
      </c>
      <c r="H4219">
        <v>386</v>
      </c>
      <c r="I4219">
        <v>48.707253886010399</v>
      </c>
      <c r="J4219">
        <v>88009</v>
      </c>
    </row>
    <row r="4220" spans="1:10" x14ac:dyDescent="0.25">
      <c r="A4220">
        <v>3</v>
      </c>
      <c r="B4220">
        <v>2021</v>
      </c>
      <c r="C4220">
        <v>3</v>
      </c>
      <c r="D4220">
        <v>2</v>
      </c>
      <c r="E4220">
        <v>5</v>
      </c>
      <c r="F4220">
        <v>3</v>
      </c>
      <c r="G4220">
        <v>386</v>
      </c>
      <c r="H4220">
        <v>386</v>
      </c>
      <c r="I4220">
        <v>48.707253886010399</v>
      </c>
      <c r="J4220">
        <v>18515</v>
      </c>
    </row>
    <row r="4221" spans="1:10" x14ac:dyDescent="0.25">
      <c r="A4221">
        <v>3</v>
      </c>
      <c r="B4221">
        <v>2021</v>
      </c>
      <c r="C4221">
        <v>3</v>
      </c>
      <c r="D4221">
        <v>2</v>
      </c>
      <c r="E4221">
        <v>5</v>
      </c>
      <c r="F4221">
        <v>4</v>
      </c>
      <c r="G4221">
        <v>386</v>
      </c>
      <c r="H4221">
        <v>386</v>
      </c>
      <c r="I4221">
        <v>48.707253886010399</v>
      </c>
      <c r="J4221">
        <v>12313</v>
      </c>
    </row>
    <row r="4222" spans="1:10" x14ac:dyDescent="0.25">
      <c r="A4222">
        <v>3</v>
      </c>
      <c r="B4222">
        <v>2021</v>
      </c>
      <c r="C4222">
        <v>4</v>
      </c>
      <c r="D4222">
        <v>1</v>
      </c>
      <c r="E4222">
        <v>1</v>
      </c>
      <c r="F4222">
        <v>1</v>
      </c>
      <c r="G4222">
        <v>43965</v>
      </c>
      <c r="H4222">
        <v>0</v>
      </c>
      <c r="I4222">
        <v>42.272353276895302</v>
      </c>
      <c r="J4222">
        <v>76536</v>
      </c>
    </row>
    <row r="4223" spans="1:10" x14ac:dyDescent="0.25">
      <c r="A4223">
        <v>3</v>
      </c>
      <c r="B4223">
        <v>2021</v>
      </c>
      <c r="C4223">
        <v>4</v>
      </c>
      <c r="D4223">
        <v>1</v>
      </c>
      <c r="E4223">
        <v>1</v>
      </c>
      <c r="F4223">
        <v>2</v>
      </c>
      <c r="G4223">
        <v>43965</v>
      </c>
      <c r="H4223">
        <v>0</v>
      </c>
      <c r="I4223">
        <v>42.272353276895302</v>
      </c>
      <c r="J4223">
        <v>127180</v>
      </c>
    </row>
    <row r="4224" spans="1:10" x14ac:dyDescent="0.25">
      <c r="A4224">
        <v>3</v>
      </c>
      <c r="B4224">
        <v>2021</v>
      </c>
      <c r="C4224">
        <v>4</v>
      </c>
      <c r="D4224">
        <v>1</v>
      </c>
      <c r="E4224">
        <v>1</v>
      </c>
      <c r="F4224">
        <v>3</v>
      </c>
      <c r="G4224">
        <v>43965</v>
      </c>
      <c r="H4224">
        <v>0</v>
      </c>
      <c r="I4224">
        <v>42.272353276895302</v>
      </c>
      <c r="J4224">
        <v>27525</v>
      </c>
    </row>
    <row r="4225" spans="1:10" x14ac:dyDescent="0.25">
      <c r="A4225">
        <v>3</v>
      </c>
      <c r="B4225">
        <v>2021</v>
      </c>
      <c r="C4225">
        <v>4</v>
      </c>
      <c r="D4225">
        <v>1</v>
      </c>
      <c r="E4225">
        <v>1</v>
      </c>
      <c r="F4225">
        <v>4</v>
      </c>
      <c r="G4225">
        <v>43965</v>
      </c>
      <c r="H4225">
        <v>0</v>
      </c>
      <c r="I4225">
        <v>42.272353276895302</v>
      </c>
      <c r="J4225">
        <v>24867</v>
      </c>
    </row>
    <row r="4226" spans="1:10" x14ac:dyDescent="0.25">
      <c r="A4226">
        <v>3</v>
      </c>
      <c r="B4226">
        <v>2021</v>
      </c>
      <c r="C4226">
        <v>4</v>
      </c>
      <c r="D4226">
        <v>1</v>
      </c>
      <c r="E4226">
        <v>2</v>
      </c>
      <c r="F4226">
        <v>1</v>
      </c>
      <c r="G4226">
        <v>124680</v>
      </c>
      <c r="H4226">
        <v>0</v>
      </c>
      <c r="I4226">
        <v>46.347029215895098</v>
      </c>
      <c r="J4226">
        <v>76536</v>
      </c>
    </row>
    <row r="4227" spans="1:10" x14ac:dyDescent="0.25">
      <c r="A4227">
        <v>3</v>
      </c>
      <c r="B4227">
        <v>2021</v>
      </c>
      <c r="C4227">
        <v>4</v>
      </c>
      <c r="D4227">
        <v>1</v>
      </c>
      <c r="E4227">
        <v>2</v>
      </c>
      <c r="F4227">
        <v>2</v>
      </c>
      <c r="G4227">
        <v>124680</v>
      </c>
      <c r="H4227">
        <v>0</v>
      </c>
      <c r="I4227">
        <v>46.347029215895098</v>
      </c>
      <c r="J4227">
        <v>127180</v>
      </c>
    </row>
    <row r="4228" spans="1:10" x14ac:dyDescent="0.25">
      <c r="A4228">
        <v>3</v>
      </c>
      <c r="B4228">
        <v>2021</v>
      </c>
      <c r="C4228">
        <v>4</v>
      </c>
      <c r="D4228">
        <v>1</v>
      </c>
      <c r="E4228">
        <v>2</v>
      </c>
      <c r="F4228">
        <v>3</v>
      </c>
      <c r="G4228">
        <v>124680</v>
      </c>
      <c r="H4228">
        <v>0</v>
      </c>
      <c r="I4228">
        <v>46.347029215895098</v>
      </c>
      <c r="J4228">
        <v>27525</v>
      </c>
    </row>
    <row r="4229" spans="1:10" x14ac:dyDescent="0.25">
      <c r="A4229">
        <v>3</v>
      </c>
      <c r="B4229">
        <v>2021</v>
      </c>
      <c r="C4229">
        <v>4</v>
      </c>
      <c r="D4229">
        <v>1</v>
      </c>
      <c r="E4229">
        <v>2</v>
      </c>
      <c r="F4229">
        <v>4</v>
      </c>
      <c r="G4229">
        <v>124680</v>
      </c>
      <c r="H4229">
        <v>0</v>
      </c>
      <c r="I4229">
        <v>46.347029215895098</v>
      </c>
      <c r="J4229">
        <v>24867</v>
      </c>
    </row>
    <row r="4230" spans="1:10" x14ac:dyDescent="0.25">
      <c r="A4230">
        <v>3</v>
      </c>
      <c r="B4230">
        <v>2021</v>
      </c>
      <c r="C4230">
        <v>4</v>
      </c>
      <c r="D4230">
        <v>1</v>
      </c>
      <c r="E4230">
        <v>3</v>
      </c>
      <c r="F4230">
        <v>1</v>
      </c>
      <c r="G4230">
        <v>77173</v>
      </c>
      <c r="H4230">
        <v>0</v>
      </c>
      <c r="I4230">
        <v>44.579729800905902</v>
      </c>
      <c r="J4230">
        <v>76536</v>
      </c>
    </row>
    <row r="4231" spans="1:10" x14ac:dyDescent="0.25">
      <c r="A4231">
        <v>3</v>
      </c>
      <c r="B4231">
        <v>2021</v>
      </c>
      <c r="C4231">
        <v>4</v>
      </c>
      <c r="D4231">
        <v>1</v>
      </c>
      <c r="E4231">
        <v>3</v>
      </c>
      <c r="F4231">
        <v>2</v>
      </c>
      <c r="G4231">
        <v>77173</v>
      </c>
      <c r="H4231">
        <v>0</v>
      </c>
      <c r="I4231">
        <v>44.579729800905902</v>
      </c>
      <c r="J4231">
        <v>127180</v>
      </c>
    </row>
    <row r="4232" spans="1:10" x14ac:dyDescent="0.25">
      <c r="A4232">
        <v>3</v>
      </c>
      <c r="B4232">
        <v>2021</v>
      </c>
      <c r="C4232">
        <v>4</v>
      </c>
      <c r="D4232">
        <v>1</v>
      </c>
      <c r="E4232">
        <v>3</v>
      </c>
      <c r="F4232">
        <v>3</v>
      </c>
      <c r="G4232">
        <v>77173</v>
      </c>
      <c r="H4232">
        <v>0</v>
      </c>
      <c r="I4232">
        <v>44.579729800905902</v>
      </c>
      <c r="J4232">
        <v>27525</v>
      </c>
    </row>
    <row r="4233" spans="1:10" x14ac:dyDescent="0.25">
      <c r="A4233">
        <v>3</v>
      </c>
      <c r="B4233">
        <v>2021</v>
      </c>
      <c r="C4233">
        <v>4</v>
      </c>
      <c r="D4233">
        <v>1</v>
      </c>
      <c r="E4233">
        <v>3</v>
      </c>
      <c r="F4233">
        <v>4</v>
      </c>
      <c r="G4233">
        <v>77173</v>
      </c>
      <c r="H4233">
        <v>0</v>
      </c>
      <c r="I4233">
        <v>44.579729800905902</v>
      </c>
      <c r="J4233">
        <v>24867</v>
      </c>
    </row>
    <row r="4234" spans="1:10" x14ac:dyDescent="0.25">
      <c r="A4234">
        <v>3</v>
      </c>
      <c r="B4234">
        <v>2021</v>
      </c>
      <c r="C4234">
        <v>4</v>
      </c>
      <c r="D4234">
        <v>1</v>
      </c>
      <c r="E4234">
        <v>4</v>
      </c>
      <c r="F4234">
        <v>1</v>
      </c>
      <c r="G4234">
        <v>10290</v>
      </c>
      <c r="H4234">
        <v>0</v>
      </c>
      <c r="I4234">
        <v>40.6608868958645</v>
      </c>
      <c r="J4234">
        <v>76536</v>
      </c>
    </row>
    <row r="4235" spans="1:10" x14ac:dyDescent="0.25">
      <c r="A4235">
        <v>3</v>
      </c>
      <c r="B4235">
        <v>2021</v>
      </c>
      <c r="C4235">
        <v>4</v>
      </c>
      <c r="D4235">
        <v>1</v>
      </c>
      <c r="E4235">
        <v>4</v>
      </c>
      <c r="F4235">
        <v>2</v>
      </c>
      <c r="G4235">
        <v>10290</v>
      </c>
      <c r="H4235">
        <v>0</v>
      </c>
      <c r="I4235">
        <v>40.6608868958645</v>
      </c>
      <c r="J4235">
        <v>127180</v>
      </c>
    </row>
    <row r="4236" spans="1:10" x14ac:dyDescent="0.25">
      <c r="A4236">
        <v>3</v>
      </c>
      <c r="B4236">
        <v>2021</v>
      </c>
      <c r="C4236">
        <v>4</v>
      </c>
      <c r="D4236">
        <v>1</v>
      </c>
      <c r="E4236">
        <v>4</v>
      </c>
      <c r="F4236">
        <v>3</v>
      </c>
      <c r="G4236">
        <v>10290</v>
      </c>
      <c r="H4236">
        <v>0</v>
      </c>
      <c r="I4236">
        <v>40.6608868958645</v>
      </c>
      <c r="J4236">
        <v>27525</v>
      </c>
    </row>
    <row r="4237" spans="1:10" x14ac:dyDescent="0.25">
      <c r="A4237">
        <v>3</v>
      </c>
      <c r="B4237">
        <v>2021</v>
      </c>
      <c r="C4237">
        <v>4</v>
      </c>
      <c r="D4237">
        <v>1</v>
      </c>
      <c r="E4237">
        <v>4</v>
      </c>
      <c r="F4237">
        <v>4</v>
      </c>
      <c r="G4237">
        <v>10290</v>
      </c>
      <c r="H4237">
        <v>0</v>
      </c>
      <c r="I4237">
        <v>40.6608868958645</v>
      </c>
      <c r="J4237">
        <v>24867</v>
      </c>
    </row>
    <row r="4238" spans="1:10" x14ac:dyDescent="0.25">
      <c r="A4238">
        <v>3</v>
      </c>
      <c r="B4238">
        <v>2021</v>
      </c>
      <c r="C4238">
        <v>4</v>
      </c>
      <c r="D4238">
        <v>2</v>
      </c>
      <c r="E4238">
        <v>1</v>
      </c>
      <c r="F4238">
        <v>1</v>
      </c>
      <c r="G4238">
        <v>24672</v>
      </c>
      <c r="H4238">
        <v>7243</v>
      </c>
      <c r="I4238">
        <v>39.147004405286303</v>
      </c>
      <c r="J4238">
        <v>56190</v>
      </c>
    </row>
    <row r="4239" spans="1:10" x14ac:dyDescent="0.25">
      <c r="A4239">
        <v>3</v>
      </c>
      <c r="B4239">
        <v>2021</v>
      </c>
      <c r="C4239">
        <v>4</v>
      </c>
      <c r="D4239">
        <v>2</v>
      </c>
      <c r="E4239">
        <v>1</v>
      </c>
      <c r="F4239">
        <v>2</v>
      </c>
      <c r="G4239">
        <v>24672</v>
      </c>
      <c r="H4239">
        <v>7243</v>
      </c>
      <c r="I4239">
        <v>39.147004405286303</v>
      </c>
      <c r="J4239">
        <v>85399</v>
      </c>
    </row>
    <row r="4240" spans="1:10" x14ac:dyDescent="0.25">
      <c r="A4240">
        <v>3</v>
      </c>
      <c r="B4240">
        <v>2021</v>
      </c>
      <c r="C4240">
        <v>4</v>
      </c>
      <c r="D4240">
        <v>2</v>
      </c>
      <c r="E4240">
        <v>1</v>
      </c>
      <c r="F4240">
        <v>3</v>
      </c>
      <c r="G4240">
        <v>24672</v>
      </c>
      <c r="H4240">
        <v>7243</v>
      </c>
      <c r="I4240">
        <v>39.147004405286303</v>
      </c>
      <c r="J4240">
        <v>19699</v>
      </c>
    </row>
    <row r="4241" spans="1:10" x14ac:dyDescent="0.25">
      <c r="A4241">
        <v>3</v>
      </c>
      <c r="B4241">
        <v>2021</v>
      </c>
      <c r="C4241">
        <v>4</v>
      </c>
      <c r="D4241">
        <v>2</v>
      </c>
      <c r="E4241">
        <v>1</v>
      </c>
      <c r="F4241">
        <v>4</v>
      </c>
      <c r="G4241">
        <v>24672</v>
      </c>
      <c r="H4241">
        <v>7243</v>
      </c>
      <c r="I4241">
        <v>39.147004405286303</v>
      </c>
      <c r="J4241">
        <v>11352</v>
      </c>
    </row>
    <row r="4242" spans="1:10" x14ac:dyDescent="0.25">
      <c r="A4242">
        <v>3</v>
      </c>
      <c r="B4242">
        <v>2021</v>
      </c>
      <c r="C4242">
        <v>4</v>
      </c>
      <c r="D4242">
        <v>2</v>
      </c>
      <c r="E4242">
        <v>2</v>
      </c>
      <c r="F4242">
        <v>1</v>
      </c>
      <c r="G4242">
        <v>94107</v>
      </c>
      <c r="H4242">
        <v>70337</v>
      </c>
      <c r="I4242">
        <v>39.276098585540403</v>
      </c>
      <c r="J4242">
        <v>56190</v>
      </c>
    </row>
    <row r="4243" spans="1:10" x14ac:dyDescent="0.25">
      <c r="A4243">
        <v>3</v>
      </c>
      <c r="B4243">
        <v>2021</v>
      </c>
      <c r="C4243">
        <v>4</v>
      </c>
      <c r="D4243">
        <v>2</v>
      </c>
      <c r="E4243">
        <v>2</v>
      </c>
      <c r="F4243">
        <v>2</v>
      </c>
      <c r="G4243">
        <v>94107</v>
      </c>
      <c r="H4243">
        <v>70337</v>
      </c>
      <c r="I4243">
        <v>39.276098585540403</v>
      </c>
      <c r="J4243">
        <v>85399</v>
      </c>
    </row>
    <row r="4244" spans="1:10" x14ac:dyDescent="0.25">
      <c r="A4244">
        <v>3</v>
      </c>
      <c r="B4244">
        <v>2021</v>
      </c>
      <c r="C4244">
        <v>4</v>
      </c>
      <c r="D4244">
        <v>2</v>
      </c>
      <c r="E4244">
        <v>2</v>
      </c>
      <c r="F4244">
        <v>3</v>
      </c>
      <c r="G4244">
        <v>94107</v>
      </c>
      <c r="H4244">
        <v>70337</v>
      </c>
      <c r="I4244">
        <v>39.276098585540403</v>
      </c>
      <c r="J4244">
        <v>19699</v>
      </c>
    </row>
    <row r="4245" spans="1:10" x14ac:dyDescent="0.25">
      <c r="A4245">
        <v>3</v>
      </c>
      <c r="B4245">
        <v>2021</v>
      </c>
      <c r="C4245">
        <v>4</v>
      </c>
      <c r="D4245">
        <v>2</v>
      </c>
      <c r="E4245">
        <v>2</v>
      </c>
      <c r="F4245">
        <v>4</v>
      </c>
      <c r="G4245">
        <v>94107</v>
      </c>
      <c r="H4245">
        <v>70337</v>
      </c>
      <c r="I4245">
        <v>39.276098585540403</v>
      </c>
      <c r="J4245">
        <v>11352</v>
      </c>
    </row>
    <row r="4246" spans="1:10" x14ac:dyDescent="0.25">
      <c r="A4246">
        <v>3</v>
      </c>
      <c r="B4246">
        <v>2021</v>
      </c>
      <c r="C4246">
        <v>4</v>
      </c>
      <c r="D4246">
        <v>2</v>
      </c>
      <c r="E4246">
        <v>3</v>
      </c>
      <c r="F4246">
        <v>1</v>
      </c>
      <c r="G4246">
        <v>49652</v>
      </c>
      <c r="H4246">
        <v>46258</v>
      </c>
      <c r="I4246">
        <v>35.948778467908902</v>
      </c>
      <c r="J4246">
        <v>56190</v>
      </c>
    </row>
    <row r="4247" spans="1:10" x14ac:dyDescent="0.25">
      <c r="A4247">
        <v>3</v>
      </c>
      <c r="B4247">
        <v>2021</v>
      </c>
      <c r="C4247">
        <v>4</v>
      </c>
      <c r="D4247">
        <v>2</v>
      </c>
      <c r="E4247">
        <v>3</v>
      </c>
      <c r="F4247">
        <v>2</v>
      </c>
      <c r="G4247">
        <v>49652</v>
      </c>
      <c r="H4247">
        <v>46258</v>
      </c>
      <c r="I4247">
        <v>35.948778467908902</v>
      </c>
      <c r="J4247">
        <v>85399</v>
      </c>
    </row>
    <row r="4248" spans="1:10" x14ac:dyDescent="0.25">
      <c r="A4248">
        <v>3</v>
      </c>
      <c r="B4248">
        <v>2021</v>
      </c>
      <c r="C4248">
        <v>4</v>
      </c>
      <c r="D4248">
        <v>2</v>
      </c>
      <c r="E4248">
        <v>3</v>
      </c>
      <c r="F4248">
        <v>3</v>
      </c>
      <c r="G4248">
        <v>49652</v>
      </c>
      <c r="H4248">
        <v>46258</v>
      </c>
      <c r="I4248">
        <v>35.948778467908902</v>
      </c>
      <c r="J4248">
        <v>19699</v>
      </c>
    </row>
    <row r="4249" spans="1:10" x14ac:dyDescent="0.25">
      <c r="A4249">
        <v>3</v>
      </c>
      <c r="B4249">
        <v>2021</v>
      </c>
      <c r="C4249">
        <v>4</v>
      </c>
      <c r="D4249">
        <v>2</v>
      </c>
      <c r="E4249">
        <v>3</v>
      </c>
      <c r="F4249">
        <v>4</v>
      </c>
      <c r="G4249">
        <v>49652</v>
      </c>
      <c r="H4249">
        <v>46258</v>
      </c>
      <c r="I4249">
        <v>35.948778467908902</v>
      </c>
      <c r="J4249">
        <v>11352</v>
      </c>
    </row>
    <row r="4250" spans="1:10" x14ac:dyDescent="0.25">
      <c r="A4250">
        <v>3</v>
      </c>
      <c r="B4250">
        <v>2021</v>
      </c>
      <c r="C4250">
        <v>4</v>
      </c>
      <c r="D4250">
        <v>2</v>
      </c>
      <c r="E4250">
        <v>4</v>
      </c>
      <c r="F4250">
        <v>1</v>
      </c>
      <c r="G4250">
        <v>3672</v>
      </c>
      <c r="H4250">
        <v>3561</v>
      </c>
      <c r="I4250">
        <v>41.764161220043597</v>
      </c>
      <c r="J4250">
        <v>56190</v>
      </c>
    </row>
    <row r="4251" spans="1:10" x14ac:dyDescent="0.25">
      <c r="A4251">
        <v>3</v>
      </c>
      <c r="B4251">
        <v>2021</v>
      </c>
      <c r="C4251">
        <v>4</v>
      </c>
      <c r="D4251">
        <v>2</v>
      </c>
      <c r="E4251">
        <v>4</v>
      </c>
      <c r="F4251">
        <v>2</v>
      </c>
      <c r="G4251">
        <v>3672</v>
      </c>
      <c r="H4251">
        <v>3561</v>
      </c>
      <c r="I4251">
        <v>41.764161220043597</v>
      </c>
      <c r="J4251">
        <v>85399</v>
      </c>
    </row>
    <row r="4252" spans="1:10" x14ac:dyDescent="0.25">
      <c r="A4252">
        <v>3</v>
      </c>
      <c r="B4252">
        <v>2021</v>
      </c>
      <c r="C4252">
        <v>4</v>
      </c>
      <c r="D4252">
        <v>2</v>
      </c>
      <c r="E4252">
        <v>4</v>
      </c>
      <c r="F4252">
        <v>3</v>
      </c>
      <c r="G4252">
        <v>3672</v>
      </c>
      <c r="H4252">
        <v>3561</v>
      </c>
      <c r="I4252">
        <v>41.764161220043597</v>
      </c>
      <c r="J4252">
        <v>19699</v>
      </c>
    </row>
    <row r="4253" spans="1:10" x14ac:dyDescent="0.25">
      <c r="A4253">
        <v>3</v>
      </c>
      <c r="B4253">
        <v>2021</v>
      </c>
      <c r="C4253">
        <v>4</v>
      </c>
      <c r="D4253">
        <v>2</v>
      </c>
      <c r="E4253">
        <v>4</v>
      </c>
      <c r="F4253">
        <v>4</v>
      </c>
      <c r="G4253">
        <v>3672</v>
      </c>
      <c r="H4253">
        <v>3561</v>
      </c>
      <c r="I4253">
        <v>41.764161220043597</v>
      </c>
      <c r="J4253">
        <v>11352</v>
      </c>
    </row>
    <row r="4254" spans="1:10" x14ac:dyDescent="0.25">
      <c r="A4254">
        <v>3</v>
      </c>
      <c r="B4254">
        <v>2021</v>
      </c>
      <c r="C4254">
        <v>4</v>
      </c>
      <c r="D4254">
        <v>2</v>
      </c>
      <c r="E4254">
        <v>5</v>
      </c>
      <c r="F4254">
        <v>1</v>
      </c>
      <c r="G4254">
        <v>537</v>
      </c>
      <c r="H4254">
        <v>451</v>
      </c>
      <c r="I4254">
        <v>43.232774674115497</v>
      </c>
      <c r="J4254">
        <v>56190</v>
      </c>
    </row>
    <row r="4255" spans="1:10" x14ac:dyDescent="0.25">
      <c r="A4255">
        <v>3</v>
      </c>
      <c r="B4255">
        <v>2021</v>
      </c>
      <c r="C4255">
        <v>4</v>
      </c>
      <c r="D4255">
        <v>2</v>
      </c>
      <c r="E4255">
        <v>5</v>
      </c>
      <c r="F4255">
        <v>2</v>
      </c>
      <c r="G4255">
        <v>537</v>
      </c>
      <c r="H4255">
        <v>451</v>
      </c>
      <c r="I4255">
        <v>43.232774674115497</v>
      </c>
      <c r="J4255">
        <v>85399</v>
      </c>
    </row>
    <row r="4256" spans="1:10" x14ac:dyDescent="0.25">
      <c r="A4256">
        <v>3</v>
      </c>
      <c r="B4256">
        <v>2021</v>
      </c>
      <c r="C4256">
        <v>4</v>
      </c>
      <c r="D4256">
        <v>2</v>
      </c>
      <c r="E4256">
        <v>5</v>
      </c>
      <c r="F4256">
        <v>3</v>
      </c>
      <c r="G4256">
        <v>537</v>
      </c>
      <c r="H4256">
        <v>451</v>
      </c>
      <c r="I4256">
        <v>43.232774674115497</v>
      </c>
      <c r="J4256">
        <v>19699</v>
      </c>
    </row>
    <row r="4257" spans="1:10" x14ac:dyDescent="0.25">
      <c r="A4257">
        <v>3</v>
      </c>
      <c r="B4257">
        <v>2021</v>
      </c>
      <c r="C4257">
        <v>4</v>
      </c>
      <c r="D4257">
        <v>2</v>
      </c>
      <c r="E4257">
        <v>5</v>
      </c>
      <c r="F4257">
        <v>4</v>
      </c>
      <c r="G4257">
        <v>537</v>
      </c>
      <c r="H4257">
        <v>451</v>
      </c>
      <c r="I4257">
        <v>43.232774674115497</v>
      </c>
      <c r="J4257">
        <v>11352</v>
      </c>
    </row>
    <row r="4258" spans="1:10" x14ac:dyDescent="0.25">
      <c r="A4258">
        <v>3</v>
      </c>
      <c r="B4258">
        <v>2022</v>
      </c>
      <c r="C4258">
        <v>1</v>
      </c>
      <c r="D4258">
        <v>1</v>
      </c>
      <c r="E4258">
        <v>1</v>
      </c>
      <c r="F4258">
        <v>1</v>
      </c>
      <c r="G4258">
        <v>45367</v>
      </c>
      <c r="H4258">
        <v>0</v>
      </c>
      <c r="I4258">
        <v>41.841112792457203</v>
      </c>
      <c r="J4258">
        <v>78056</v>
      </c>
    </row>
    <row r="4259" spans="1:10" x14ac:dyDescent="0.25">
      <c r="A4259">
        <v>3</v>
      </c>
      <c r="B4259">
        <v>2022</v>
      </c>
      <c r="C4259">
        <v>1</v>
      </c>
      <c r="D4259">
        <v>1</v>
      </c>
      <c r="E4259">
        <v>1</v>
      </c>
      <c r="F4259">
        <v>2</v>
      </c>
      <c r="G4259">
        <v>45367</v>
      </c>
      <c r="H4259">
        <v>0</v>
      </c>
      <c r="I4259">
        <v>41.841112792457203</v>
      </c>
      <c r="J4259">
        <v>124290</v>
      </c>
    </row>
    <row r="4260" spans="1:10" x14ac:dyDescent="0.25">
      <c r="A4260">
        <v>3</v>
      </c>
      <c r="B4260">
        <v>2022</v>
      </c>
      <c r="C4260">
        <v>1</v>
      </c>
      <c r="D4260">
        <v>1</v>
      </c>
      <c r="E4260">
        <v>1</v>
      </c>
      <c r="F4260">
        <v>3</v>
      </c>
      <c r="G4260">
        <v>45367</v>
      </c>
      <c r="H4260">
        <v>0</v>
      </c>
      <c r="I4260">
        <v>41.841112792457203</v>
      </c>
      <c r="J4260">
        <v>28996</v>
      </c>
    </row>
    <row r="4261" spans="1:10" x14ac:dyDescent="0.25">
      <c r="A4261">
        <v>3</v>
      </c>
      <c r="B4261">
        <v>2022</v>
      </c>
      <c r="C4261">
        <v>1</v>
      </c>
      <c r="D4261">
        <v>1</v>
      </c>
      <c r="E4261">
        <v>1</v>
      </c>
      <c r="F4261">
        <v>4</v>
      </c>
      <c r="G4261">
        <v>45367</v>
      </c>
      <c r="H4261">
        <v>0</v>
      </c>
      <c r="I4261">
        <v>41.841112792457203</v>
      </c>
      <c r="J4261">
        <v>23666</v>
      </c>
    </row>
    <row r="4262" spans="1:10" x14ac:dyDescent="0.25">
      <c r="A4262">
        <v>3</v>
      </c>
      <c r="B4262">
        <v>2022</v>
      </c>
      <c r="C4262">
        <v>1</v>
      </c>
      <c r="D4262">
        <v>1</v>
      </c>
      <c r="E4262">
        <v>2</v>
      </c>
      <c r="F4262">
        <v>1</v>
      </c>
      <c r="G4262">
        <v>121184</v>
      </c>
      <c r="H4262">
        <v>0</v>
      </c>
      <c r="I4262">
        <v>45.292993092732999</v>
      </c>
      <c r="J4262">
        <v>78056</v>
      </c>
    </row>
    <row r="4263" spans="1:10" x14ac:dyDescent="0.25">
      <c r="A4263">
        <v>3</v>
      </c>
      <c r="B4263">
        <v>2022</v>
      </c>
      <c r="C4263">
        <v>1</v>
      </c>
      <c r="D4263">
        <v>1</v>
      </c>
      <c r="E4263">
        <v>2</v>
      </c>
      <c r="F4263">
        <v>2</v>
      </c>
      <c r="G4263">
        <v>121184</v>
      </c>
      <c r="H4263">
        <v>0</v>
      </c>
      <c r="I4263">
        <v>45.292993092732999</v>
      </c>
      <c r="J4263">
        <v>124290</v>
      </c>
    </row>
    <row r="4264" spans="1:10" x14ac:dyDescent="0.25">
      <c r="A4264">
        <v>3</v>
      </c>
      <c r="B4264">
        <v>2022</v>
      </c>
      <c r="C4264">
        <v>1</v>
      </c>
      <c r="D4264">
        <v>1</v>
      </c>
      <c r="E4264">
        <v>2</v>
      </c>
      <c r="F4264">
        <v>3</v>
      </c>
      <c r="G4264">
        <v>121184</v>
      </c>
      <c r="H4264">
        <v>0</v>
      </c>
      <c r="I4264">
        <v>45.292993092732999</v>
      </c>
      <c r="J4264">
        <v>28996</v>
      </c>
    </row>
    <row r="4265" spans="1:10" x14ac:dyDescent="0.25">
      <c r="A4265">
        <v>3</v>
      </c>
      <c r="B4265">
        <v>2022</v>
      </c>
      <c r="C4265">
        <v>1</v>
      </c>
      <c r="D4265">
        <v>1</v>
      </c>
      <c r="E4265">
        <v>2</v>
      </c>
      <c r="F4265">
        <v>4</v>
      </c>
      <c r="G4265">
        <v>121184</v>
      </c>
      <c r="H4265">
        <v>0</v>
      </c>
      <c r="I4265">
        <v>45.292993092732999</v>
      </c>
      <c r="J4265">
        <v>23666</v>
      </c>
    </row>
    <row r="4266" spans="1:10" x14ac:dyDescent="0.25">
      <c r="A4266">
        <v>3</v>
      </c>
      <c r="B4266">
        <v>2022</v>
      </c>
      <c r="C4266">
        <v>1</v>
      </c>
      <c r="D4266">
        <v>1</v>
      </c>
      <c r="E4266">
        <v>3</v>
      </c>
      <c r="F4266">
        <v>1</v>
      </c>
      <c r="G4266">
        <v>78894</v>
      </c>
      <c r="H4266">
        <v>0</v>
      </c>
      <c r="I4266">
        <v>41.967795210569797</v>
      </c>
      <c r="J4266">
        <v>78056</v>
      </c>
    </row>
    <row r="4267" spans="1:10" x14ac:dyDescent="0.25">
      <c r="A4267">
        <v>3</v>
      </c>
      <c r="B4267">
        <v>2022</v>
      </c>
      <c r="C4267">
        <v>1</v>
      </c>
      <c r="D4267">
        <v>1</v>
      </c>
      <c r="E4267">
        <v>3</v>
      </c>
      <c r="F4267">
        <v>2</v>
      </c>
      <c r="G4267">
        <v>78894</v>
      </c>
      <c r="H4267">
        <v>0</v>
      </c>
      <c r="I4267">
        <v>41.967795210569797</v>
      </c>
      <c r="J4267">
        <v>124290</v>
      </c>
    </row>
    <row r="4268" spans="1:10" x14ac:dyDescent="0.25">
      <c r="A4268">
        <v>3</v>
      </c>
      <c r="B4268">
        <v>2022</v>
      </c>
      <c r="C4268">
        <v>1</v>
      </c>
      <c r="D4268">
        <v>1</v>
      </c>
      <c r="E4268">
        <v>3</v>
      </c>
      <c r="F4268">
        <v>3</v>
      </c>
      <c r="G4268">
        <v>78894</v>
      </c>
      <c r="H4268">
        <v>0</v>
      </c>
      <c r="I4268">
        <v>41.967795210569797</v>
      </c>
      <c r="J4268">
        <v>28996</v>
      </c>
    </row>
    <row r="4269" spans="1:10" x14ac:dyDescent="0.25">
      <c r="A4269">
        <v>3</v>
      </c>
      <c r="B4269">
        <v>2022</v>
      </c>
      <c r="C4269">
        <v>1</v>
      </c>
      <c r="D4269">
        <v>1</v>
      </c>
      <c r="E4269">
        <v>3</v>
      </c>
      <c r="F4269">
        <v>4</v>
      </c>
      <c r="G4269">
        <v>78894</v>
      </c>
      <c r="H4269">
        <v>0</v>
      </c>
      <c r="I4269">
        <v>41.967795210569797</v>
      </c>
      <c r="J4269">
        <v>23666</v>
      </c>
    </row>
    <row r="4270" spans="1:10" x14ac:dyDescent="0.25">
      <c r="A4270">
        <v>3</v>
      </c>
      <c r="B4270">
        <v>2022</v>
      </c>
      <c r="C4270">
        <v>1</v>
      </c>
      <c r="D4270">
        <v>1</v>
      </c>
      <c r="E4270">
        <v>4</v>
      </c>
      <c r="F4270">
        <v>1</v>
      </c>
      <c r="G4270">
        <v>9563</v>
      </c>
      <c r="H4270">
        <v>0</v>
      </c>
      <c r="I4270">
        <v>37.546290357066503</v>
      </c>
      <c r="J4270">
        <v>78056</v>
      </c>
    </row>
    <row r="4271" spans="1:10" x14ac:dyDescent="0.25">
      <c r="A4271">
        <v>3</v>
      </c>
      <c r="B4271">
        <v>2022</v>
      </c>
      <c r="C4271">
        <v>1</v>
      </c>
      <c r="D4271">
        <v>1</v>
      </c>
      <c r="E4271">
        <v>4</v>
      </c>
      <c r="F4271">
        <v>2</v>
      </c>
      <c r="G4271">
        <v>9563</v>
      </c>
      <c r="H4271">
        <v>0</v>
      </c>
      <c r="I4271">
        <v>37.546290357066503</v>
      </c>
      <c r="J4271">
        <v>124290</v>
      </c>
    </row>
    <row r="4272" spans="1:10" x14ac:dyDescent="0.25">
      <c r="A4272">
        <v>3</v>
      </c>
      <c r="B4272">
        <v>2022</v>
      </c>
      <c r="C4272">
        <v>1</v>
      </c>
      <c r="D4272">
        <v>1</v>
      </c>
      <c r="E4272">
        <v>4</v>
      </c>
      <c r="F4272">
        <v>3</v>
      </c>
      <c r="G4272">
        <v>9563</v>
      </c>
      <c r="H4272">
        <v>0</v>
      </c>
      <c r="I4272">
        <v>37.546290357066503</v>
      </c>
      <c r="J4272">
        <v>28996</v>
      </c>
    </row>
    <row r="4273" spans="1:10" x14ac:dyDescent="0.25">
      <c r="A4273">
        <v>3</v>
      </c>
      <c r="B4273">
        <v>2022</v>
      </c>
      <c r="C4273">
        <v>1</v>
      </c>
      <c r="D4273">
        <v>1</v>
      </c>
      <c r="E4273">
        <v>4</v>
      </c>
      <c r="F4273">
        <v>4</v>
      </c>
      <c r="G4273">
        <v>9563</v>
      </c>
      <c r="H4273">
        <v>0</v>
      </c>
      <c r="I4273">
        <v>37.546290357066503</v>
      </c>
      <c r="J4273">
        <v>23666</v>
      </c>
    </row>
    <row r="4274" spans="1:10" x14ac:dyDescent="0.25">
      <c r="A4274">
        <v>3</v>
      </c>
      <c r="B4274">
        <v>2022</v>
      </c>
      <c r="C4274">
        <v>1</v>
      </c>
      <c r="D4274">
        <v>2</v>
      </c>
      <c r="E4274">
        <v>1</v>
      </c>
      <c r="F4274">
        <v>1</v>
      </c>
      <c r="G4274">
        <v>25202</v>
      </c>
      <c r="H4274">
        <v>5667</v>
      </c>
      <c r="I4274">
        <v>41.201978530835603</v>
      </c>
      <c r="J4274">
        <v>58887</v>
      </c>
    </row>
    <row r="4275" spans="1:10" x14ac:dyDescent="0.25">
      <c r="A4275">
        <v>3</v>
      </c>
      <c r="B4275">
        <v>2022</v>
      </c>
      <c r="C4275">
        <v>1</v>
      </c>
      <c r="D4275">
        <v>2</v>
      </c>
      <c r="E4275">
        <v>1</v>
      </c>
      <c r="F4275">
        <v>2</v>
      </c>
      <c r="G4275">
        <v>25202</v>
      </c>
      <c r="H4275">
        <v>5667</v>
      </c>
      <c r="I4275">
        <v>41.201978530835603</v>
      </c>
      <c r="J4275">
        <v>86383</v>
      </c>
    </row>
    <row r="4276" spans="1:10" x14ac:dyDescent="0.25">
      <c r="A4276">
        <v>3</v>
      </c>
      <c r="B4276">
        <v>2022</v>
      </c>
      <c r="C4276">
        <v>1</v>
      </c>
      <c r="D4276">
        <v>2</v>
      </c>
      <c r="E4276">
        <v>1</v>
      </c>
      <c r="F4276">
        <v>3</v>
      </c>
      <c r="G4276">
        <v>25202</v>
      </c>
      <c r="H4276">
        <v>5667</v>
      </c>
      <c r="I4276">
        <v>41.201978530835603</v>
      </c>
      <c r="J4276">
        <v>20026</v>
      </c>
    </row>
    <row r="4277" spans="1:10" x14ac:dyDescent="0.25">
      <c r="A4277">
        <v>3</v>
      </c>
      <c r="B4277">
        <v>2022</v>
      </c>
      <c r="C4277">
        <v>1</v>
      </c>
      <c r="D4277">
        <v>2</v>
      </c>
      <c r="E4277">
        <v>1</v>
      </c>
      <c r="F4277">
        <v>4</v>
      </c>
      <c r="G4277">
        <v>25202</v>
      </c>
      <c r="H4277">
        <v>5667</v>
      </c>
      <c r="I4277">
        <v>41.201978530835603</v>
      </c>
      <c r="J4277">
        <v>12916</v>
      </c>
    </row>
    <row r="4278" spans="1:10" x14ac:dyDescent="0.25">
      <c r="A4278">
        <v>3</v>
      </c>
      <c r="B4278">
        <v>2022</v>
      </c>
      <c r="C4278">
        <v>1</v>
      </c>
      <c r="D4278">
        <v>2</v>
      </c>
      <c r="E4278">
        <v>2</v>
      </c>
      <c r="F4278">
        <v>1</v>
      </c>
      <c r="G4278">
        <v>98213</v>
      </c>
      <c r="H4278">
        <v>74637</v>
      </c>
      <c r="I4278">
        <v>37.5477324863243</v>
      </c>
      <c r="J4278">
        <v>58887</v>
      </c>
    </row>
    <row r="4279" spans="1:10" x14ac:dyDescent="0.25">
      <c r="A4279">
        <v>3</v>
      </c>
      <c r="B4279">
        <v>2022</v>
      </c>
      <c r="C4279">
        <v>1</v>
      </c>
      <c r="D4279">
        <v>2</v>
      </c>
      <c r="E4279">
        <v>2</v>
      </c>
      <c r="F4279">
        <v>2</v>
      </c>
      <c r="G4279">
        <v>98213</v>
      </c>
      <c r="H4279">
        <v>74637</v>
      </c>
      <c r="I4279">
        <v>37.5477324863243</v>
      </c>
      <c r="J4279">
        <v>86383</v>
      </c>
    </row>
    <row r="4280" spans="1:10" x14ac:dyDescent="0.25">
      <c r="A4280">
        <v>3</v>
      </c>
      <c r="B4280">
        <v>2022</v>
      </c>
      <c r="C4280">
        <v>1</v>
      </c>
      <c r="D4280">
        <v>2</v>
      </c>
      <c r="E4280">
        <v>2</v>
      </c>
      <c r="F4280">
        <v>3</v>
      </c>
      <c r="G4280">
        <v>98213</v>
      </c>
      <c r="H4280">
        <v>74637</v>
      </c>
      <c r="I4280">
        <v>37.5477324863243</v>
      </c>
      <c r="J4280">
        <v>20026</v>
      </c>
    </row>
    <row r="4281" spans="1:10" x14ac:dyDescent="0.25">
      <c r="A4281">
        <v>3</v>
      </c>
      <c r="B4281">
        <v>2022</v>
      </c>
      <c r="C4281">
        <v>1</v>
      </c>
      <c r="D4281">
        <v>2</v>
      </c>
      <c r="E4281">
        <v>2</v>
      </c>
      <c r="F4281">
        <v>4</v>
      </c>
      <c r="G4281">
        <v>98213</v>
      </c>
      <c r="H4281">
        <v>74637</v>
      </c>
      <c r="I4281">
        <v>37.5477324863243</v>
      </c>
      <c r="J4281">
        <v>12916</v>
      </c>
    </row>
    <row r="4282" spans="1:10" x14ac:dyDescent="0.25">
      <c r="A4282">
        <v>3</v>
      </c>
      <c r="B4282">
        <v>2022</v>
      </c>
      <c r="C4282">
        <v>1</v>
      </c>
      <c r="D4282">
        <v>2</v>
      </c>
      <c r="E4282">
        <v>3</v>
      </c>
      <c r="F4282">
        <v>1</v>
      </c>
      <c r="G4282">
        <v>49657</v>
      </c>
      <c r="H4282">
        <v>47120</v>
      </c>
      <c r="I4282">
        <v>32.793352081703397</v>
      </c>
      <c r="J4282">
        <v>58887</v>
      </c>
    </row>
    <row r="4283" spans="1:10" x14ac:dyDescent="0.25">
      <c r="A4283">
        <v>3</v>
      </c>
      <c r="B4283">
        <v>2022</v>
      </c>
      <c r="C4283">
        <v>1</v>
      </c>
      <c r="D4283">
        <v>2</v>
      </c>
      <c r="E4283">
        <v>3</v>
      </c>
      <c r="F4283">
        <v>2</v>
      </c>
      <c r="G4283">
        <v>49657</v>
      </c>
      <c r="H4283">
        <v>47120</v>
      </c>
      <c r="I4283">
        <v>32.793352081703397</v>
      </c>
      <c r="J4283">
        <v>86383</v>
      </c>
    </row>
    <row r="4284" spans="1:10" x14ac:dyDescent="0.25">
      <c r="A4284">
        <v>3</v>
      </c>
      <c r="B4284">
        <v>2022</v>
      </c>
      <c r="C4284">
        <v>1</v>
      </c>
      <c r="D4284">
        <v>2</v>
      </c>
      <c r="E4284">
        <v>3</v>
      </c>
      <c r="F4284">
        <v>3</v>
      </c>
      <c r="G4284">
        <v>49657</v>
      </c>
      <c r="H4284">
        <v>47120</v>
      </c>
      <c r="I4284">
        <v>32.793352081703397</v>
      </c>
      <c r="J4284">
        <v>20026</v>
      </c>
    </row>
    <row r="4285" spans="1:10" x14ac:dyDescent="0.25">
      <c r="A4285">
        <v>3</v>
      </c>
      <c r="B4285">
        <v>2022</v>
      </c>
      <c r="C4285">
        <v>1</v>
      </c>
      <c r="D4285">
        <v>2</v>
      </c>
      <c r="E4285">
        <v>3</v>
      </c>
      <c r="F4285">
        <v>4</v>
      </c>
      <c r="G4285">
        <v>49657</v>
      </c>
      <c r="H4285">
        <v>47120</v>
      </c>
      <c r="I4285">
        <v>32.793352081703397</v>
      </c>
      <c r="J4285">
        <v>12916</v>
      </c>
    </row>
    <row r="4286" spans="1:10" x14ac:dyDescent="0.25">
      <c r="A4286">
        <v>3</v>
      </c>
      <c r="B4286">
        <v>2022</v>
      </c>
      <c r="C4286">
        <v>1</v>
      </c>
      <c r="D4286">
        <v>2</v>
      </c>
      <c r="E4286">
        <v>4</v>
      </c>
      <c r="F4286">
        <v>1</v>
      </c>
      <c r="G4286">
        <v>5031</v>
      </c>
      <c r="H4286">
        <v>4976</v>
      </c>
      <c r="I4286">
        <v>35.048300536672599</v>
      </c>
      <c r="J4286">
        <v>58887</v>
      </c>
    </row>
    <row r="4287" spans="1:10" x14ac:dyDescent="0.25">
      <c r="A4287">
        <v>3</v>
      </c>
      <c r="B4287">
        <v>2022</v>
      </c>
      <c r="C4287">
        <v>1</v>
      </c>
      <c r="D4287">
        <v>2</v>
      </c>
      <c r="E4287">
        <v>4</v>
      </c>
      <c r="F4287">
        <v>2</v>
      </c>
      <c r="G4287">
        <v>5031</v>
      </c>
      <c r="H4287">
        <v>4976</v>
      </c>
      <c r="I4287">
        <v>35.048300536672599</v>
      </c>
      <c r="J4287">
        <v>86383</v>
      </c>
    </row>
    <row r="4288" spans="1:10" x14ac:dyDescent="0.25">
      <c r="A4288">
        <v>3</v>
      </c>
      <c r="B4288">
        <v>2022</v>
      </c>
      <c r="C4288">
        <v>1</v>
      </c>
      <c r="D4288">
        <v>2</v>
      </c>
      <c r="E4288">
        <v>4</v>
      </c>
      <c r="F4288">
        <v>3</v>
      </c>
      <c r="G4288">
        <v>5031</v>
      </c>
      <c r="H4288">
        <v>4976</v>
      </c>
      <c r="I4288">
        <v>35.048300536672599</v>
      </c>
      <c r="J4288">
        <v>20026</v>
      </c>
    </row>
    <row r="4289" spans="1:10" x14ac:dyDescent="0.25">
      <c r="A4289">
        <v>3</v>
      </c>
      <c r="B4289">
        <v>2022</v>
      </c>
      <c r="C4289">
        <v>1</v>
      </c>
      <c r="D4289">
        <v>2</v>
      </c>
      <c r="E4289">
        <v>4</v>
      </c>
      <c r="F4289">
        <v>4</v>
      </c>
      <c r="G4289">
        <v>5031</v>
      </c>
      <c r="H4289">
        <v>4976</v>
      </c>
      <c r="I4289">
        <v>35.048300536672599</v>
      </c>
      <c r="J4289">
        <v>12916</v>
      </c>
    </row>
    <row r="4290" spans="1:10" x14ac:dyDescent="0.25">
      <c r="A4290">
        <v>3</v>
      </c>
      <c r="B4290">
        <v>2022</v>
      </c>
      <c r="C4290">
        <v>1</v>
      </c>
      <c r="D4290">
        <v>2</v>
      </c>
      <c r="E4290">
        <v>5</v>
      </c>
      <c r="F4290">
        <v>1</v>
      </c>
      <c r="G4290">
        <v>109</v>
      </c>
      <c r="H4290">
        <v>109</v>
      </c>
      <c r="I4290">
        <v>48</v>
      </c>
      <c r="J4290">
        <v>58887</v>
      </c>
    </row>
    <row r="4291" spans="1:10" x14ac:dyDescent="0.25">
      <c r="A4291">
        <v>3</v>
      </c>
      <c r="B4291">
        <v>2022</v>
      </c>
      <c r="C4291">
        <v>1</v>
      </c>
      <c r="D4291">
        <v>2</v>
      </c>
      <c r="E4291">
        <v>5</v>
      </c>
      <c r="F4291">
        <v>2</v>
      </c>
      <c r="G4291">
        <v>109</v>
      </c>
      <c r="H4291">
        <v>109</v>
      </c>
      <c r="I4291">
        <v>48</v>
      </c>
      <c r="J4291">
        <v>86383</v>
      </c>
    </row>
    <row r="4292" spans="1:10" x14ac:dyDescent="0.25">
      <c r="A4292">
        <v>3</v>
      </c>
      <c r="B4292">
        <v>2022</v>
      </c>
      <c r="C4292">
        <v>1</v>
      </c>
      <c r="D4292">
        <v>2</v>
      </c>
      <c r="E4292">
        <v>5</v>
      </c>
      <c r="F4292">
        <v>3</v>
      </c>
      <c r="G4292">
        <v>109</v>
      </c>
      <c r="H4292">
        <v>109</v>
      </c>
      <c r="I4292">
        <v>48</v>
      </c>
      <c r="J4292">
        <v>20026</v>
      </c>
    </row>
    <row r="4293" spans="1:10" x14ac:dyDescent="0.25">
      <c r="A4293">
        <v>3</v>
      </c>
      <c r="B4293">
        <v>2022</v>
      </c>
      <c r="C4293">
        <v>1</v>
      </c>
      <c r="D4293">
        <v>2</v>
      </c>
      <c r="E4293">
        <v>5</v>
      </c>
      <c r="F4293">
        <v>4</v>
      </c>
      <c r="G4293">
        <v>109</v>
      </c>
      <c r="H4293">
        <v>109</v>
      </c>
      <c r="I4293">
        <v>48</v>
      </c>
      <c r="J4293">
        <v>12916</v>
      </c>
    </row>
    <row r="4294" spans="1:10" x14ac:dyDescent="0.25">
      <c r="A4294">
        <v>3</v>
      </c>
      <c r="B4294">
        <v>2022</v>
      </c>
      <c r="C4294">
        <v>2</v>
      </c>
      <c r="D4294">
        <v>1</v>
      </c>
      <c r="E4294">
        <v>1</v>
      </c>
      <c r="F4294">
        <v>1</v>
      </c>
      <c r="G4294">
        <v>44385</v>
      </c>
      <c r="H4294">
        <v>0</v>
      </c>
      <c r="I4294">
        <v>40.2488472823809</v>
      </c>
      <c r="J4294">
        <v>77404</v>
      </c>
    </row>
    <row r="4295" spans="1:10" x14ac:dyDescent="0.25">
      <c r="A4295">
        <v>3</v>
      </c>
      <c r="B4295">
        <v>2022</v>
      </c>
      <c r="C4295">
        <v>2</v>
      </c>
      <c r="D4295">
        <v>1</v>
      </c>
      <c r="E4295">
        <v>1</v>
      </c>
      <c r="F4295">
        <v>2</v>
      </c>
      <c r="G4295">
        <v>44385</v>
      </c>
      <c r="H4295">
        <v>0</v>
      </c>
      <c r="I4295">
        <v>40.2488472823809</v>
      </c>
      <c r="J4295">
        <v>129142</v>
      </c>
    </row>
    <row r="4296" spans="1:10" x14ac:dyDescent="0.25">
      <c r="A4296">
        <v>3</v>
      </c>
      <c r="B4296">
        <v>2022</v>
      </c>
      <c r="C4296">
        <v>2</v>
      </c>
      <c r="D4296">
        <v>1</v>
      </c>
      <c r="E4296">
        <v>1</v>
      </c>
      <c r="F4296">
        <v>3</v>
      </c>
      <c r="G4296">
        <v>44385</v>
      </c>
      <c r="H4296">
        <v>0</v>
      </c>
      <c r="I4296">
        <v>40.2488472823809</v>
      </c>
      <c r="J4296">
        <v>30226</v>
      </c>
    </row>
    <row r="4297" spans="1:10" x14ac:dyDescent="0.25">
      <c r="A4297">
        <v>3</v>
      </c>
      <c r="B4297">
        <v>2022</v>
      </c>
      <c r="C4297">
        <v>2</v>
      </c>
      <c r="D4297">
        <v>1</v>
      </c>
      <c r="E4297">
        <v>1</v>
      </c>
      <c r="F4297">
        <v>4</v>
      </c>
      <c r="G4297">
        <v>44385</v>
      </c>
      <c r="H4297">
        <v>0</v>
      </c>
      <c r="I4297">
        <v>40.2488472823809</v>
      </c>
      <c r="J4297">
        <v>23509</v>
      </c>
    </row>
    <row r="4298" spans="1:10" x14ac:dyDescent="0.25">
      <c r="A4298">
        <v>3</v>
      </c>
      <c r="B4298">
        <v>2022</v>
      </c>
      <c r="C4298">
        <v>2</v>
      </c>
      <c r="D4298">
        <v>1</v>
      </c>
      <c r="E4298">
        <v>2</v>
      </c>
      <c r="F4298">
        <v>1</v>
      </c>
      <c r="G4298">
        <v>126136</v>
      </c>
      <c r="H4298">
        <v>0</v>
      </c>
      <c r="I4298">
        <v>45.225482861532797</v>
      </c>
      <c r="J4298">
        <v>77404</v>
      </c>
    </row>
    <row r="4299" spans="1:10" x14ac:dyDescent="0.25">
      <c r="A4299">
        <v>3</v>
      </c>
      <c r="B4299">
        <v>2022</v>
      </c>
      <c r="C4299">
        <v>2</v>
      </c>
      <c r="D4299">
        <v>1</v>
      </c>
      <c r="E4299">
        <v>2</v>
      </c>
      <c r="F4299">
        <v>2</v>
      </c>
      <c r="G4299">
        <v>126136</v>
      </c>
      <c r="H4299">
        <v>0</v>
      </c>
      <c r="I4299">
        <v>45.225482861532797</v>
      </c>
      <c r="J4299">
        <v>129142</v>
      </c>
    </row>
    <row r="4300" spans="1:10" x14ac:dyDescent="0.25">
      <c r="A4300">
        <v>3</v>
      </c>
      <c r="B4300">
        <v>2022</v>
      </c>
      <c r="C4300">
        <v>2</v>
      </c>
      <c r="D4300">
        <v>1</v>
      </c>
      <c r="E4300">
        <v>2</v>
      </c>
      <c r="F4300">
        <v>3</v>
      </c>
      <c r="G4300">
        <v>126136</v>
      </c>
      <c r="H4300">
        <v>0</v>
      </c>
      <c r="I4300">
        <v>45.225482861532797</v>
      </c>
      <c r="J4300">
        <v>30226</v>
      </c>
    </row>
    <row r="4301" spans="1:10" x14ac:dyDescent="0.25">
      <c r="A4301">
        <v>3</v>
      </c>
      <c r="B4301">
        <v>2022</v>
      </c>
      <c r="C4301">
        <v>2</v>
      </c>
      <c r="D4301">
        <v>1</v>
      </c>
      <c r="E4301">
        <v>2</v>
      </c>
      <c r="F4301">
        <v>4</v>
      </c>
      <c r="G4301">
        <v>126136</v>
      </c>
      <c r="H4301">
        <v>0</v>
      </c>
      <c r="I4301">
        <v>45.225482861532797</v>
      </c>
      <c r="J4301">
        <v>23509</v>
      </c>
    </row>
    <row r="4302" spans="1:10" x14ac:dyDescent="0.25">
      <c r="A4302">
        <v>3</v>
      </c>
      <c r="B4302">
        <v>2022</v>
      </c>
      <c r="C4302">
        <v>2</v>
      </c>
      <c r="D4302">
        <v>1</v>
      </c>
      <c r="E4302">
        <v>3</v>
      </c>
      <c r="F4302">
        <v>1</v>
      </c>
      <c r="G4302">
        <v>82996</v>
      </c>
      <c r="H4302">
        <v>0</v>
      </c>
      <c r="I4302">
        <v>43.141663487688099</v>
      </c>
      <c r="J4302">
        <v>77404</v>
      </c>
    </row>
    <row r="4303" spans="1:10" x14ac:dyDescent="0.25">
      <c r="A4303">
        <v>3</v>
      </c>
      <c r="B4303">
        <v>2022</v>
      </c>
      <c r="C4303">
        <v>2</v>
      </c>
      <c r="D4303">
        <v>1</v>
      </c>
      <c r="E4303">
        <v>3</v>
      </c>
      <c r="F4303">
        <v>2</v>
      </c>
      <c r="G4303">
        <v>82996</v>
      </c>
      <c r="H4303">
        <v>0</v>
      </c>
      <c r="I4303">
        <v>43.141663487688099</v>
      </c>
      <c r="J4303">
        <v>129142</v>
      </c>
    </row>
    <row r="4304" spans="1:10" x14ac:dyDescent="0.25">
      <c r="A4304">
        <v>3</v>
      </c>
      <c r="B4304">
        <v>2022</v>
      </c>
      <c r="C4304">
        <v>2</v>
      </c>
      <c r="D4304">
        <v>1</v>
      </c>
      <c r="E4304">
        <v>3</v>
      </c>
      <c r="F4304">
        <v>3</v>
      </c>
      <c r="G4304">
        <v>82996</v>
      </c>
      <c r="H4304">
        <v>0</v>
      </c>
      <c r="I4304">
        <v>43.141663487688099</v>
      </c>
      <c r="J4304">
        <v>30226</v>
      </c>
    </row>
    <row r="4305" spans="1:10" x14ac:dyDescent="0.25">
      <c r="A4305">
        <v>3</v>
      </c>
      <c r="B4305">
        <v>2022</v>
      </c>
      <c r="C4305">
        <v>2</v>
      </c>
      <c r="D4305">
        <v>1</v>
      </c>
      <c r="E4305">
        <v>3</v>
      </c>
      <c r="F4305">
        <v>4</v>
      </c>
      <c r="G4305">
        <v>82996</v>
      </c>
      <c r="H4305">
        <v>0</v>
      </c>
      <c r="I4305">
        <v>43.141663487688099</v>
      </c>
      <c r="J4305">
        <v>23509</v>
      </c>
    </row>
    <row r="4306" spans="1:10" x14ac:dyDescent="0.25">
      <c r="A4306">
        <v>3</v>
      </c>
      <c r="B4306">
        <v>2022</v>
      </c>
      <c r="C4306">
        <v>2</v>
      </c>
      <c r="D4306">
        <v>1</v>
      </c>
      <c r="E4306">
        <v>4</v>
      </c>
      <c r="F4306">
        <v>1</v>
      </c>
      <c r="G4306">
        <v>6764</v>
      </c>
      <c r="H4306">
        <v>0</v>
      </c>
      <c r="I4306">
        <v>39.1898305084746</v>
      </c>
      <c r="J4306">
        <v>77404</v>
      </c>
    </row>
    <row r="4307" spans="1:10" x14ac:dyDescent="0.25">
      <c r="A4307">
        <v>3</v>
      </c>
      <c r="B4307">
        <v>2022</v>
      </c>
      <c r="C4307">
        <v>2</v>
      </c>
      <c r="D4307">
        <v>1</v>
      </c>
      <c r="E4307">
        <v>4</v>
      </c>
      <c r="F4307">
        <v>2</v>
      </c>
      <c r="G4307">
        <v>6764</v>
      </c>
      <c r="H4307">
        <v>0</v>
      </c>
      <c r="I4307">
        <v>39.1898305084746</v>
      </c>
      <c r="J4307">
        <v>129142</v>
      </c>
    </row>
    <row r="4308" spans="1:10" x14ac:dyDescent="0.25">
      <c r="A4308">
        <v>3</v>
      </c>
      <c r="B4308">
        <v>2022</v>
      </c>
      <c r="C4308">
        <v>2</v>
      </c>
      <c r="D4308">
        <v>1</v>
      </c>
      <c r="E4308">
        <v>4</v>
      </c>
      <c r="F4308">
        <v>3</v>
      </c>
      <c r="G4308">
        <v>6764</v>
      </c>
      <c r="H4308">
        <v>0</v>
      </c>
      <c r="I4308">
        <v>39.1898305084746</v>
      </c>
      <c r="J4308">
        <v>30226</v>
      </c>
    </row>
    <row r="4309" spans="1:10" x14ac:dyDescent="0.25">
      <c r="A4309">
        <v>3</v>
      </c>
      <c r="B4309">
        <v>2022</v>
      </c>
      <c r="C4309">
        <v>2</v>
      </c>
      <c r="D4309">
        <v>1</v>
      </c>
      <c r="E4309">
        <v>4</v>
      </c>
      <c r="F4309">
        <v>4</v>
      </c>
      <c r="G4309">
        <v>6764</v>
      </c>
      <c r="H4309">
        <v>0</v>
      </c>
      <c r="I4309">
        <v>39.1898305084746</v>
      </c>
      <c r="J4309">
        <v>23509</v>
      </c>
    </row>
    <row r="4310" spans="1:10" x14ac:dyDescent="0.25">
      <c r="A4310">
        <v>3</v>
      </c>
      <c r="B4310">
        <v>2022</v>
      </c>
      <c r="C4310">
        <v>2</v>
      </c>
      <c r="D4310">
        <v>2</v>
      </c>
      <c r="E4310">
        <v>1</v>
      </c>
      <c r="F4310">
        <v>1</v>
      </c>
      <c r="G4310">
        <v>26253</v>
      </c>
      <c r="H4310">
        <v>5738</v>
      </c>
      <c r="I4310">
        <v>37.459882583170298</v>
      </c>
      <c r="J4310">
        <v>59353</v>
      </c>
    </row>
    <row r="4311" spans="1:10" x14ac:dyDescent="0.25">
      <c r="A4311">
        <v>3</v>
      </c>
      <c r="B4311">
        <v>2022</v>
      </c>
      <c r="C4311">
        <v>2</v>
      </c>
      <c r="D4311">
        <v>2</v>
      </c>
      <c r="E4311">
        <v>1</v>
      </c>
      <c r="F4311">
        <v>2</v>
      </c>
      <c r="G4311">
        <v>26253</v>
      </c>
      <c r="H4311">
        <v>5738</v>
      </c>
      <c r="I4311">
        <v>37.459882583170298</v>
      </c>
      <c r="J4311">
        <v>90802</v>
      </c>
    </row>
    <row r="4312" spans="1:10" x14ac:dyDescent="0.25">
      <c r="A4312">
        <v>3</v>
      </c>
      <c r="B4312">
        <v>2022</v>
      </c>
      <c r="C4312">
        <v>2</v>
      </c>
      <c r="D4312">
        <v>2</v>
      </c>
      <c r="E4312">
        <v>1</v>
      </c>
      <c r="F4312">
        <v>3</v>
      </c>
      <c r="G4312">
        <v>26253</v>
      </c>
      <c r="H4312">
        <v>5738</v>
      </c>
      <c r="I4312">
        <v>37.459882583170298</v>
      </c>
      <c r="J4312">
        <v>19883</v>
      </c>
    </row>
    <row r="4313" spans="1:10" x14ac:dyDescent="0.25">
      <c r="A4313">
        <v>3</v>
      </c>
      <c r="B4313">
        <v>2022</v>
      </c>
      <c r="C4313">
        <v>2</v>
      </c>
      <c r="D4313">
        <v>2</v>
      </c>
      <c r="E4313">
        <v>1</v>
      </c>
      <c r="F4313">
        <v>4</v>
      </c>
      <c r="G4313">
        <v>26253</v>
      </c>
      <c r="H4313">
        <v>5738</v>
      </c>
      <c r="I4313">
        <v>37.459882583170298</v>
      </c>
      <c r="J4313">
        <v>11840</v>
      </c>
    </row>
    <row r="4314" spans="1:10" x14ac:dyDescent="0.25">
      <c r="A4314">
        <v>3</v>
      </c>
      <c r="B4314">
        <v>2022</v>
      </c>
      <c r="C4314">
        <v>2</v>
      </c>
      <c r="D4314">
        <v>2</v>
      </c>
      <c r="E4314">
        <v>2</v>
      </c>
      <c r="F4314">
        <v>1</v>
      </c>
      <c r="G4314">
        <v>99682</v>
      </c>
      <c r="H4314">
        <v>73884</v>
      </c>
      <c r="I4314">
        <v>38.022531284782502</v>
      </c>
      <c r="J4314">
        <v>59353</v>
      </c>
    </row>
    <row r="4315" spans="1:10" x14ac:dyDescent="0.25">
      <c r="A4315">
        <v>3</v>
      </c>
      <c r="B4315">
        <v>2022</v>
      </c>
      <c r="C4315">
        <v>2</v>
      </c>
      <c r="D4315">
        <v>2</v>
      </c>
      <c r="E4315">
        <v>2</v>
      </c>
      <c r="F4315">
        <v>2</v>
      </c>
      <c r="G4315">
        <v>99682</v>
      </c>
      <c r="H4315">
        <v>73884</v>
      </c>
      <c r="I4315">
        <v>38.022531284782502</v>
      </c>
      <c r="J4315">
        <v>90802</v>
      </c>
    </row>
    <row r="4316" spans="1:10" x14ac:dyDescent="0.25">
      <c r="A4316">
        <v>3</v>
      </c>
      <c r="B4316">
        <v>2022</v>
      </c>
      <c r="C4316">
        <v>2</v>
      </c>
      <c r="D4316">
        <v>2</v>
      </c>
      <c r="E4316">
        <v>2</v>
      </c>
      <c r="F4316">
        <v>3</v>
      </c>
      <c r="G4316">
        <v>99682</v>
      </c>
      <c r="H4316">
        <v>73884</v>
      </c>
      <c r="I4316">
        <v>38.022531284782502</v>
      </c>
      <c r="J4316">
        <v>19883</v>
      </c>
    </row>
    <row r="4317" spans="1:10" x14ac:dyDescent="0.25">
      <c r="A4317">
        <v>3</v>
      </c>
      <c r="B4317">
        <v>2022</v>
      </c>
      <c r="C4317">
        <v>2</v>
      </c>
      <c r="D4317">
        <v>2</v>
      </c>
      <c r="E4317">
        <v>2</v>
      </c>
      <c r="F4317">
        <v>4</v>
      </c>
      <c r="G4317">
        <v>99682</v>
      </c>
      <c r="H4317">
        <v>73884</v>
      </c>
      <c r="I4317">
        <v>38.022531284782502</v>
      </c>
      <c r="J4317">
        <v>11840</v>
      </c>
    </row>
    <row r="4318" spans="1:10" x14ac:dyDescent="0.25">
      <c r="A4318">
        <v>3</v>
      </c>
      <c r="B4318">
        <v>2022</v>
      </c>
      <c r="C4318">
        <v>2</v>
      </c>
      <c r="D4318">
        <v>2</v>
      </c>
      <c r="E4318">
        <v>3</v>
      </c>
      <c r="F4318">
        <v>1</v>
      </c>
      <c r="G4318">
        <v>51193</v>
      </c>
      <c r="H4318">
        <v>47898</v>
      </c>
      <c r="I4318">
        <v>34.486774701508899</v>
      </c>
      <c r="J4318">
        <v>59353</v>
      </c>
    </row>
    <row r="4319" spans="1:10" x14ac:dyDescent="0.25">
      <c r="A4319">
        <v>3</v>
      </c>
      <c r="B4319">
        <v>2022</v>
      </c>
      <c r="C4319">
        <v>2</v>
      </c>
      <c r="D4319">
        <v>2</v>
      </c>
      <c r="E4319">
        <v>3</v>
      </c>
      <c r="F4319">
        <v>2</v>
      </c>
      <c r="G4319">
        <v>51193</v>
      </c>
      <c r="H4319">
        <v>47898</v>
      </c>
      <c r="I4319">
        <v>34.486774701508899</v>
      </c>
      <c r="J4319">
        <v>90802</v>
      </c>
    </row>
    <row r="4320" spans="1:10" x14ac:dyDescent="0.25">
      <c r="A4320">
        <v>3</v>
      </c>
      <c r="B4320">
        <v>2022</v>
      </c>
      <c r="C4320">
        <v>2</v>
      </c>
      <c r="D4320">
        <v>2</v>
      </c>
      <c r="E4320">
        <v>3</v>
      </c>
      <c r="F4320">
        <v>3</v>
      </c>
      <c r="G4320">
        <v>51193</v>
      </c>
      <c r="H4320">
        <v>47898</v>
      </c>
      <c r="I4320">
        <v>34.486774701508899</v>
      </c>
      <c r="J4320">
        <v>19883</v>
      </c>
    </row>
    <row r="4321" spans="1:10" x14ac:dyDescent="0.25">
      <c r="A4321">
        <v>3</v>
      </c>
      <c r="B4321">
        <v>2022</v>
      </c>
      <c r="C4321">
        <v>2</v>
      </c>
      <c r="D4321">
        <v>2</v>
      </c>
      <c r="E4321">
        <v>3</v>
      </c>
      <c r="F4321">
        <v>4</v>
      </c>
      <c r="G4321">
        <v>51193</v>
      </c>
      <c r="H4321">
        <v>47898</v>
      </c>
      <c r="I4321">
        <v>34.486774701508899</v>
      </c>
      <c r="J4321">
        <v>11840</v>
      </c>
    </row>
    <row r="4322" spans="1:10" x14ac:dyDescent="0.25">
      <c r="A4322">
        <v>3</v>
      </c>
      <c r="B4322">
        <v>2022</v>
      </c>
      <c r="C4322">
        <v>2</v>
      </c>
      <c r="D4322">
        <v>2</v>
      </c>
      <c r="E4322">
        <v>4</v>
      </c>
      <c r="F4322">
        <v>1</v>
      </c>
      <c r="G4322">
        <v>4645</v>
      </c>
      <c r="H4322">
        <v>4591</v>
      </c>
      <c r="I4322">
        <v>33.839827771797601</v>
      </c>
      <c r="J4322">
        <v>59353</v>
      </c>
    </row>
    <row r="4323" spans="1:10" x14ac:dyDescent="0.25">
      <c r="A4323">
        <v>3</v>
      </c>
      <c r="B4323">
        <v>2022</v>
      </c>
      <c r="C4323">
        <v>2</v>
      </c>
      <c r="D4323">
        <v>2</v>
      </c>
      <c r="E4323">
        <v>4</v>
      </c>
      <c r="F4323">
        <v>2</v>
      </c>
      <c r="G4323">
        <v>4645</v>
      </c>
      <c r="H4323">
        <v>4591</v>
      </c>
      <c r="I4323">
        <v>33.839827771797601</v>
      </c>
      <c r="J4323">
        <v>90802</v>
      </c>
    </row>
    <row r="4324" spans="1:10" x14ac:dyDescent="0.25">
      <c r="A4324">
        <v>3</v>
      </c>
      <c r="B4324">
        <v>2022</v>
      </c>
      <c r="C4324">
        <v>2</v>
      </c>
      <c r="D4324">
        <v>2</v>
      </c>
      <c r="E4324">
        <v>4</v>
      </c>
      <c r="F4324">
        <v>3</v>
      </c>
      <c r="G4324">
        <v>4645</v>
      </c>
      <c r="H4324">
        <v>4591</v>
      </c>
      <c r="I4324">
        <v>33.839827771797601</v>
      </c>
      <c r="J4324">
        <v>19883</v>
      </c>
    </row>
    <row r="4325" spans="1:10" x14ac:dyDescent="0.25">
      <c r="A4325">
        <v>3</v>
      </c>
      <c r="B4325">
        <v>2022</v>
      </c>
      <c r="C4325">
        <v>2</v>
      </c>
      <c r="D4325">
        <v>2</v>
      </c>
      <c r="E4325">
        <v>4</v>
      </c>
      <c r="F4325">
        <v>4</v>
      </c>
      <c r="G4325">
        <v>4645</v>
      </c>
      <c r="H4325">
        <v>4591</v>
      </c>
      <c r="I4325">
        <v>33.839827771797601</v>
      </c>
      <c r="J4325">
        <v>11840</v>
      </c>
    </row>
    <row r="4326" spans="1:10" x14ac:dyDescent="0.25">
      <c r="A4326">
        <v>3</v>
      </c>
      <c r="B4326">
        <v>2022</v>
      </c>
      <c r="C4326">
        <v>2</v>
      </c>
      <c r="D4326">
        <v>2</v>
      </c>
      <c r="E4326">
        <v>5</v>
      </c>
      <c r="F4326">
        <v>1</v>
      </c>
      <c r="G4326">
        <v>105</v>
      </c>
      <c r="H4326">
        <v>105</v>
      </c>
      <c r="I4326">
        <v>48</v>
      </c>
      <c r="J4326">
        <v>59353</v>
      </c>
    </row>
    <row r="4327" spans="1:10" x14ac:dyDescent="0.25">
      <c r="A4327">
        <v>3</v>
      </c>
      <c r="B4327">
        <v>2022</v>
      </c>
      <c r="C4327">
        <v>2</v>
      </c>
      <c r="D4327">
        <v>2</v>
      </c>
      <c r="E4327">
        <v>5</v>
      </c>
      <c r="F4327">
        <v>2</v>
      </c>
      <c r="G4327">
        <v>105</v>
      </c>
      <c r="H4327">
        <v>105</v>
      </c>
      <c r="I4327">
        <v>48</v>
      </c>
      <c r="J4327">
        <v>90802</v>
      </c>
    </row>
    <row r="4328" spans="1:10" x14ac:dyDescent="0.25">
      <c r="A4328">
        <v>3</v>
      </c>
      <c r="B4328">
        <v>2022</v>
      </c>
      <c r="C4328">
        <v>2</v>
      </c>
      <c r="D4328">
        <v>2</v>
      </c>
      <c r="E4328">
        <v>5</v>
      </c>
      <c r="F4328">
        <v>3</v>
      </c>
      <c r="G4328">
        <v>105</v>
      </c>
      <c r="H4328">
        <v>105</v>
      </c>
      <c r="I4328">
        <v>48</v>
      </c>
      <c r="J4328">
        <v>19883</v>
      </c>
    </row>
    <row r="4329" spans="1:10" x14ac:dyDescent="0.25">
      <c r="A4329">
        <v>3</v>
      </c>
      <c r="B4329">
        <v>2022</v>
      </c>
      <c r="C4329">
        <v>2</v>
      </c>
      <c r="D4329">
        <v>2</v>
      </c>
      <c r="E4329">
        <v>5</v>
      </c>
      <c r="F4329">
        <v>4</v>
      </c>
      <c r="G4329">
        <v>105</v>
      </c>
      <c r="H4329">
        <v>105</v>
      </c>
      <c r="I4329">
        <v>48</v>
      </c>
      <c r="J4329">
        <v>11840</v>
      </c>
    </row>
    <row r="4330" spans="1:10" x14ac:dyDescent="0.25">
      <c r="A4330">
        <v>3</v>
      </c>
      <c r="B4330">
        <v>2022</v>
      </c>
      <c r="C4330">
        <v>3</v>
      </c>
      <c r="D4330">
        <v>1</v>
      </c>
      <c r="E4330">
        <v>1</v>
      </c>
      <c r="F4330">
        <v>1</v>
      </c>
      <c r="G4330">
        <v>43782</v>
      </c>
      <c r="H4330">
        <v>0</v>
      </c>
      <c r="I4330">
        <v>43.342700411419997</v>
      </c>
      <c r="J4330">
        <v>77429</v>
      </c>
    </row>
    <row r="4331" spans="1:10" x14ac:dyDescent="0.25">
      <c r="A4331">
        <v>3</v>
      </c>
      <c r="B4331">
        <v>2022</v>
      </c>
      <c r="C4331">
        <v>3</v>
      </c>
      <c r="D4331">
        <v>1</v>
      </c>
      <c r="E4331">
        <v>1</v>
      </c>
      <c r="F4331">
        <v>2</v>
      </c>
      <c r="G4331">
        <v>43782</v>
      </c>
      <c r="H4331">
        <v>0</v>
      </c>
      <c r="I4331">
        <v>43.342700411419997</v>
      </c>
      <c r="J4331">
        <v>128564</v>
      </c>
    </row>
    <row r="4332" spans="1:10" x14ac:dyDescent="0.25">
      <c r="A4332">
        <v>3</v>
      </c>
      <c r="B4332">
        <v>2022</v>
      </c>
      <c r="C4332">
        <v>3</v>
      </c>
      <c r="D4332">
        <v>1</v>
      </c>
      <c r="E4332">
        <v>1</v>
      </c>
      <c r="F4332">
        <v>3</v>
      </c>
      <c r="G4332">
        <v>43782</v>
      </c>
      <c r="H4332">
        <v>0</v>
      </c>
      <c r="I4332">
        <v>43.342700411419997</v>
      </c>
      <c r="J4332">
        <v>30642</v>
      </c>
    </row>
    <row r="4333" spans="1:10" x14ac:dyDescent="0.25">
      <c r="A4333">
        <v>3</v>
      </c>
      <c r="B4333">
        <v>2022</v>
      </c>
      <c r="C4333">
        <v>3</v>
      </c>
      <c r="D4333">
        <v>1</v>
      </c>
      <c r="E4333">
        <v>1</v>
      </c>
      <c r="F4333">
        <v>4</v>
      </c>
      <c r="G4333">
        <v>43782</v>
      </c>
      <c r="H4333">
        <v>0</v>
      </c>
      <c r="I4333">
        <v>43.342700411419997</v>
      </c>
      <c r="J4333">
        <v>23916</v>
      </c>
    </row>
    <row r="4334" spans="1:10" x14ac:dyDescent="0.25">
      <c r="A4334">
        <v>3</v>
      </c>
      <c r="B4334">
        <v>2022</v>
      </c>
      <c r="C4334">
        <v>3</v>
      </c>
      <c r="D4334">
        <v>1</v>
      </c>
      <c r="E4334">
        <v>2</v>
      </c>
      <c r="F4334">
        <v>1</v>
      </c>
      <c r="G4334">
        <v>127755</v>
      </c>
      <c r="H4334">
        <v>0</v>
      </c>
      <c r="I4334">
        <v>43.793926797924797</v>
      </c>
      <c r="J4334">
        <v>77429</v>
      </c>
    </row>
    <row r="4335" spans="1:10" x14ac:dyDescent="0.25">
      <c r="A4335">
        <v>3</v>
      </c>
      <c r="B4335">
        <v>2022</v>
      </c>
      <c r="C4335">
        <v>3</v>
      </c>
      <c r="D4335">
        <v>1</v>
      </c>
      <c r="E4335">
        <v>2</v>
      </c>
      <c r="F4335">
        <v>2</v>
      </c>
      <c r="G4335">
        <v>127755</v>
      </c>
      <c r="H4335">
        <v>0</v>
      </c>
      <c r="I4335">
        <v>43.793926797924797</v>
      </c>
      <c r="J4335">
        <v>128564</v>
      </c>
    </row>
    <row r="4336" spans="1:10" x14ac:dyDescent="0.25">
      <c r="A4336">
        <v>3</v>
      </c>
      <c r="B4336">
        <v>2022</v>
      </c>
      <c r="C4336">
        <v>3</v>
      </c>
      <c r="D4336">
        <v>1</v>
      </c>
      <c r="E4336">
        <v>2</v>
      </c>
      <c r="F4336">
        <v>3</v>
      </c>
      <c r="G4336">
        <v>127755</v>
      </c>
      <c r="H4336">
        <v>0</v>
      </c>
      <c r="I4336">
        <v>43.793926797924797</v>
      </c>
      <c r="J4336">
        <v>30642</v>
      </c>
    </row>
    <row r="4337" spans="1:10" x14ac:dyDescent="0.25">
      <c r="A4337">
        <v>3</v>
      </c>
      <c r="B4337">
        <v>2022</v>
      </c>
      <c r="C4337">
        <v>3</v>
      </c>
      <c r="D4337">
        <v>1</v>
      </c>
      <c r="E4337">
        <v>2</v>
      </c>
      <c r="F4337">
        <v>4</v>
      </c>
      <c r="G4337">
        <v>127755</v>
      </c>
      <c r="H4337">
        <v>0</v>
      </c>
      <c r="I4337">
        <v>43.793926797924797</v>
      </c>
      <c r="J4337">
        <v>23916</v>
      </c>
    </row>
    <row r="4338" spans="1:10" x14ac:dyDescent="0.25">
      <c r="A4338">
        <v>3</v>
      </c>
      <c r="B4338">
        <v>2022</v>
      </c>
      <c r="C4338">
        <v>3</v>
      </c>
      <c r="D4338">
        <v>1</v>
      </c>
      <c r="E4338">
        <v>3</v>
      </c>
      <c r="F4338">
        <v>1</v>
      </c>
      <c r="G4338">
        <v>81150</v>
      </c>
      <c r="H4338">
        <v>0</v>
      </c>
      <c r="I4338">
        <v>43.572032831461797</v>
      </c>
      <c r="J4338">
        <v>77429</v>
      </c>
    </row>
    <row r="4339" spans="1:10" x14ac:dyDescent="0.25">
      <c r="A4339">
        <v>3</v>
      </c>
      <c r="B4339">
        <v>2022</v>
      </c>
      <c r="C4339">
        <v>3</v>
      </c>
      <c r="D4339">
        <v>1</v>
      </c>
      <c r="E4339">
        <v>3</v>
      </c>
      <c r="F4339">
        <v>2</v>
      </c>
      <c r="G4339">
        <v>81150</v>
      </c>
      <c r="H4339">
        <v>0</v>
      </c>
      <c r="I4339">
        <v>43.572032831461797</v>
      </c>
      <c r="J4339">
        <v>128564</v>
      </c>
    </row>
    <row r="4340" spans="1:10" x14ac:dyDescent="0.25">
      <c r="A4340">
        <v>3</v>
      </c>
      <c r="B4340">
        <v>2022</v>
      </c>
      <c r="C4340">
        <v>3</v>
      </c>
      <c r="D4340">
        <v>1</v>
      </c>
      <c r="E4340">
        <v>3</v>
      </c>
      <c r="F4340">
        <v>3</v>
      </c>
      <c r="G4340">
        <v>81150</v>
      </c>
      <c r="H4340">
        <v>0</v>
      </c>
      <c r="I4340">
        <v>43.572032831461797</v>
      </c>
      <c r="J4340">
        <v>30642</v>
      </c>
    </row>
    <row r="4341" spans="1:10" x14ac:dyDescent="0.25">
      <c r="A4341">
        <v>3</v>
      </c>
      <c r="B4341">
        <v>2022</v>
      </c>
      <c r="C4341">
        <v>3</v>
      </c>
      <c r="D4341">
        <v>1</v>
      </c>
      <c r="E4341">
        <v>3</v>
      </c>
      <c r="F4341">
        <v>4</v>
      </c>
      <c r="G4341">
        <v>81150</v>
      </c>
      <c r="H4341">
        <v>0</v>
      </c>
      <c r="I4341">
        <v>43.572032831461797</v>
      </c>
      <c r="J4341">
        <v>23916</v>
      </c>
    </row>
    <row r="4342" spans="1:10" x14ac:dyDescent="0.25">
      <c r="A4342">
        <v>3</v>
      </c>
      <c r="B4342">
        <v>2022</v>
      </c>
      <c r="C4342">
        <v>3</v>
      </c>
      <c r="D4342">
        <v>1</v>
      </c>
      <c r="E4342">
        <v>4</v>
      </c>
      <c r="F4342">
        <v>1</v>
      </c>
      <c r="G4342">
        <v>7864</v>
      </c>
      <c r="H4342">
        <v>0</v>
      </c>
      <c r="I4342">
        <v>33.117106625258799</v>
      </c>
      <c r="J4342">
        <v>77429</v>
      </c>
    </row>
    <row r="4343" spans="1:10" x14ac:dyDescent="0.25">
      <c r="A4343">
        <v>3</v>
      </c>
      <c r="B4343">
        <v>2022</v>
      </c>
      <c r="C4343">
        <v>3</v>
      </c>
      <c r="D4343">
        <v>1</v>
      </c>
      <c r="E4343">
        <v>4</v>
      </c>
      <c r="F4343">
        <v>2</v>
      </c>
      <c r="G4343">
        <v>7864</v>
      </c>
      <c r="H4343">
        <v>0</v>
      </c>
      <c r="I4343">
        <v>33.117106625258799</v>
      </c>
      <c r="J4343">
        <v>128564</v>
      </c>
    </row>
    <row r="4344" spans="1:10" x14ac:dyDescent="0.25">
      <c r="A4344">
        <v>3</v>
      </c>
      <c r="B4344">
        <v>2022</v>
      </c>
      <c r="C4344">
        <v>3</v>
      </c>
      <c r="D4344">
        <v>1</v>
      </c>
      <c r="E4344">
        <v>4</v>
      </c>
      <c r="F4344">
        <v>3</v>
      </c>
      <c r="G4344">
        <v>7864</v>
      </c>
      <c r="H4344">
        <v>0</v>
      </c>
      <c r="I4344">
        <v>33.117106625258799</v>
      </c>
      <c r="J4344">
        <v>30642</v>
      </c>
    </row>
    <row r="4345" spans="1:10" x14ac:dyDescent="0.25">
      <c r="A4345">
        <v>3</v>
      </c>
      <c r="B4345">
        <v>2022</v>
      </c>
      <c r="C4345">
        <v>3</v>
      </c>
      <c r="D4345">
        <v>1</v>
      </c>
      <c r="E4345">
        <v>4</v>
      </c>
      <c r="F4345">
        <v>4</v>
      </c>
      <c r="G4345">
        <v>7864</v>
      </c>
      <c r="H4345">
        <v>0</v>
      </c>
      <c r="I4345">
        <v>33.117106625258799</v>
      </c>
      <c r="J4345">
        <v>23916</v>
      </c>
    </row>
    <row r="4346" spans="1:10" x14ac:dyDescent="0.25">
      <c r="A4346">
        <v>3</v>
      </c>
      <c r="B4346">
        <v>2022</v>
      </c>
      <c r="C4346">
        <v>3</v>
      </c>
      <c r="D4346">
        <v>2</v>
      </c>
      <c r="E4346">
        <v>1</v>
      </c>
      <c r="F4346">
        <v>1</v>
      </c>
      <c r="G4346">
        <v>28572</v>
      </c>
      <c r="H4346">
        <v>6719</v>
      </c>
      <c r="I4346">
        <v>38.157814076926002</v>
      </c>
      <c r="J4346">
        <v>58885</v>
      </c>
    </row>
    <row r="4347" spans="1:10" x14ac:dyDescent="0.25">
      <c r="A4347">
        <v>3</v>
      </c>
      <c r="B4347">
        <v>2022</v>
      </c>
      <c r="C4347">
        <v>3</v>
      </c>
      <c r="D4347">
        <v>2</v>
      </c>
      <c r="E4347">
        <v>1</v>
      </c>
      <c r="F4347">
        <v>2</v>
      </c>
      <c r="G4347">
        <v>28572</v>
      </c>
      <c r="H4347">
        <v>6719</v>
      </c>
      <c r="I4347">
        <v>38.157814076926002</v>
      </c>
      <c r="J4347">
        <v>88021</v>
      </c>
    </row>
    <row r="4348" spans="1:10" x14ac:dyDescent="0.25">
      <c r="A4348">
        <v>3</v>
      </c>
      <c r="B4348">
        <v>2022</v>
      </c>
      <c r="C4348">
        <v>3</v>
      </c>
      <c r="D4348">
        <v>2</v>
      </c>
      <c r="E4348">
        <v>1</v>
      </c>
      <c r="F4348">
        <v>3</v>
      </c>
      <c r="G4348">
        <v>28572</v>
      </c>
      <c r="H4348">
        <v>6719</v>
      </c>
      <c r="I4348">
        <v>38.157814076926002</v>
      </c>
      <c r="J4348">
        <v>19991</v>
      </c>
    </row>
    <row r="4349" spans="1:10" x14ac:dyDescent="0.25">
      <c r="A4349">
        <v>3</v>
      </c>
      <c r="B4349">
        <v>2022</v>
      </c>
      <c r="C4349">
        <v>3</v>
      </c>
      <c r="D4349">
        <v>2</v>
      </c>
      <c r="E4349">
        <v>1</v>
      </c>
      <c r="F4349">
        <v>4</v>
      </c>
      <c r="G4349">
        <v>28572</v>
      </c>
      <c r="H4349">
        <v>6719</v>
      </c>
      <c r="I4349">
        <v>38.157814076926002</v>
      </c>
      <c r="J4349">
        <v>13013</v>
      </c>
    </row>
    <row r="4350" spans="1:10" x14ac:dyDescent="0.25">
      <c r="A4350">
        <v>3</v>
      </c>
      <c r="B4350">
        <v>2022</v>
      </c>
      <c r="C4350">
        <v>3</v>
      </c>
      <c r="D4350">
        <v>2</v>
      </c>
      <c r="E4350">
        <v>2</v>
      </c>
      <c r="F4350">
        <v>1</v>
      </c>
      <c r="G4350">
        <v>95773</v>
      </c>
      <c r="H4350">
        <v>72373</v>
      </c>
      <c r="I4350">
        <v>37.262086050103001</v>
      </c>
      <c r="J4350">
        <v>58885</v>
      </c>
    </row>
    <row r="4351" spans="1:10" x14ac:dyDescent="0.25">
      <c r="A4351">
        <v>3</v>
      </c>
      <c r="B4351">
        <v>2022</v>
      </c>
      <c r="C4351">
        <v>3</v>
      </c>
      <c r="D4351">
        <v>2</v>
      </c>
      <c r="E4351">
        <v>2</v>
      </c>
      <c r="F4351">
        <v>2</v>
      </c>
      <c r="G4351">
        <v>95773</v>
      </c>
      <c r="H4351">
        <v>72373</v>
      </c>
      <c r="I4351">
        <v>37.262086050103001</v>
      </c>
      <c r="J4351">
        <v>88021</v>
      </c>
    </row>
    <row r="4352" spans="1:10" x14ac:dyDescent="0.25">
      <c r="A4352">
        <v>3</v>
      </c>
      <c r="B4352">
        <v>2022</v>
      </c>
      <c r="C4352">
        <v>3</v>
      </c>
      <c r="D4352">
        <v>2</v>
      </c>
      <c r="E4352">
        <v>2</v>
      </c>
      <c r="F4352">
        <v>3</v>
      </c>
      <c r="G4352">
        <v>95773</v>
      </c>
      <c r="H4352">
        <v>72373</v>
      </c>
      <c r="I4352">
        <v>37.262086050103001</v>
      </c>
      <c r="J4352">
        <v>19991</v>
      </c>
    </row>
    <row r="4353" spans="1:10" x14ac:dyDescent="0.25">
      <c r="A4353">
        <v>3</v>
      </c>
      <c r="B4353">
        <v>2022</v>
      </c>
      <c r="C4353">
        <v>3</v>
      </c>
      <c r="D4353">
        <v>2</v>
      </c>
      <c r="E4353">
        <v>2</v>
      </c>
      <c r="F4353">
        <v>4</v>
      </c>
      <c r="G4353">
        <v>95773</v>
      </c>
      <c r="H4353">
        <v>72373</v>
      </c>
      <c r="I4353">
        <v>37.262086050103001</v>
      </c>
      <c r="J4353">
        <v>13013</v>
      </c>
    </row>
    <row r="4354" spans="1:10" x14ac:dyDescent="0.25">
      <c r="A4354">
        <v>3</v>
      </c>
      <c r="B4354">
        <v>2022</v>
      </c>
      <c r="C4354">
        <v>3</v>
      </c>
      <c r="D4354">
        <v>2</v>
      </c>
      <c r="E4354">
        <v>3</v>
      </c>
      <c r="F4354">
        <v>1</v>
      </c>
      <c r="G4354">
        <v>50526</v>
      </c>
      <c r="H4354">
        <v>47723</v>
      </c>
      <c r="I4354">
        <v>33.475615664109803</v>
      </c>
      <c r="J4354">
        <v>58885</v>
      </c>
    </row>
    <row r="4355" spans="1:10" x14ac:dyDescent="0.25">
      <c r="A4355">
        <v>3</v>
      </c>
      <c r="B4355">
        <v>2022</v>
      </c>
      <c r="C4355">
        <v>3</v>
      </c>
      <c r="D4355">
        <v>2</v>
      </c>
      <c r="E4355">
        <v>3</v>
      </c>
      <c r="F4355">
        <v>2</v>
      </c>
      <c r="G4355">
        <v>50526</v>
      </c>
      <c r="H4355">
        <v>47723</v>
      </c>
      <c r="I4355">
        <v>33.475615664109803</v>
      </c>
      <c r="J4355">
        <v>88021</v>
      </c>
    </row>
    <row r="4356" spans="1:10" x14ac:dyDescent="0.25">
      <c r="A4356">
        <v>3</v>
      </c>
      <c r="B4356">
        <v>2022</v>
      </c>
      <c r="C4356">
        <v>3</v>
      </c>
      <c r="D4356">
        <v>2</v>
      </c>
      <c r="E4356">
        <v>3</v>
      </c>
      <c r="F4356">
        <v>3</v>
      </c>
      <c r="G4356">
        <v>50526</v>
      </c>
      <c r="H4356">
        <v>47723</v>
      </c>
      <c r="I4356">
        <v>33.475615664109803</v>
      </c>
      <c r="J4356">
        <v>19991</v>
      </c>
    </row>
    <row r="4357" spans="1:10" x14ac:dyDescent="0.25">
      <c r="A4357">
        <v>3</v>
      </c>
      <c r="B4357">
        <v>2022</v>
      </c>
      <c r="C4357">
        <v>3</v>
      </c>
      <c r="D4357">
        <v>2</v>
      </c>
      <c r="E4357">
        <v>3</v>
      </c>
      <c r="F4357">
        <v>4</v>
      </c>
      <c r="G4357">
        <v>50526</v>
      </c>
      <c r="H4357">
        <v>47723</v>
      </c>
      <c r="I4357">
        <v>33.475615664109803</v>
      </c>
      <c r="J4357">
        <v>13013</v>
      </c>
    </row>
    <row r="4358" spans="1:10" x14ac:dyDescent="0.25">
      <c r="A4358">
        <v>3</v>
      </c>
      <c r="B4358">
        <v>2022</v>
      </c>
      <c r="C4358">
        <v>3</v>
      </c>
      <c r="D4358">
        <v>2</v>
      </c>
      <c r="E4358">
        <v>4</v>
      </c>
      <c r="F4358">
        <v>1</v>
      </c>
      <c r="G4358">
        <v>5039</v>
      </c>
      <c r="H4358">
        <v>5039</v>
      </c>
      <c r="I4358">
        <v>29.6350615291507</v>
      </c>
      <c r="J4358">
        <v>58885</v>
      </c>
    </row>
    <row r="4359" spans="1:10" x14ac:dyDescent="0.25">
      <c r="A4359">
        <v>3</v>
      </c>
      <c r="B4359">
        <v>2022</v>
      </c>
      <c r="C4359">
        <v>3</v>
      </c>
      <c r="D4359">
        <v>2</v>
      </c>
      <c r="E4359">
        <v>4</v>
      </c>
      <c r="F4359">
        <v>2</v>
      </c>
      <c r="G4359">
        <v>5039</v>
      </c>
      <c r="H4359">
        <v>5039</v>
      </c>
      <c r="I4359">
        <v>29.6350615291507</v>
      </c>
      <c r="J4359">
        <v>88021</v>
      </c>
    </row>
    <row r="4360" spans="1:10" x14ac:dyDescent="0.25">
      <c r="A4360">
        <v>3</v>
      </c>
      <c r="B4360">
        <v>2022</v>
      </c>
      <c r="C4360">
        <v>3</v>
      </c>
      <c r="D4360">
        <v>2</v>
      </c>
      <c r="E4360">
        <v>4</v>
      </c>
      <c r="F4360">
        <v>3</v>
      </c>
      <c r="G4360">
        <v>5039</v>
      </c>
      <c r="H4360">
        <v>5039</v>
      </c>
      <c r="I4360">
        <v>29.6350615291507</v>
      </c>
      <c r="J4360">
        <v>19991</v>
      </c>
    </row>
    <row r="4361" spans="1:10" x14ac:dyDescent="0.25">
      <c r="A4361">
        <v>3</v>
      </c>
      <c r="B4361">
        <v>2022</v>
      </c>
      <c r="C4361">
        <v>3</v>
      </c>
      <c r="D4361">
        <v>2</v>
      </c>
      <c r="E4361">
        <v>4</v>
      </c>
      <c r="F4361">
        <v>4</v>
      </c>
      <c r="G4361">
        <v>5039</v>
      </c>
      <c r="H4361">
        <v>5039</v>
      </c>
      <c r="I4361">
        <v>29.6350615291507</v>
      </c>
      <c r="J4361">
        <v>13013</v>
      </c>
    </row>
    <row r="4362" spans="1:10" x14ac:dyDescent="0.25">
      <c r="A4362">
        <v>3</v>
      </c>
      <c r="B4362">
        <v>2022</v>
      </c>
      <c r="C4362">
        <v>4</v>
      </c>
      <c r="D4362">
        <v>1</v>
      </c>
      <c r="E4362">
        <v>1</v>
      </c>
      <c r="F4362">
        <v>1</v>
      </c>
      <c r="G4362">
        <v>40968</v>
      </c>
      <c r="H4362">
        <v>0</v>
      </c>
      <c r="I4362">
        <v>44.228153273017597</v>
      </c>
      <c r="J4362">
        <v>78758</v>
      </c>
    </row>
    <row r="4363" spans="1:10" x14ac:dyDescent="0.25">
      <c r="A4363">
        <v>3</v>
      </c>
      <c r="B4363">
        <v>2022</v>
      </c>
      <c r="C4363">
        <v>4</v>
      </c>
      <c r="D4363">
        <v>1</v>
      </c>
      <c r="E4363">
        <v>1</v>
      </c>
      <c r="F4363">
        <v>2</v>
      </c>
      <c r="G4363">
        <v>40968</v>
      </c>
      <c r="H4363">
        <v>0</v>
      </c>
      <c r="I4363">
        <v>44.228153273017597</v>
      </c>
      <c r="J4363">
        <v>123295</v>
      </c>
    </row>
    <row r="4364" spans="1:10" x14ac:dyDescent="0.25">
      <c r="A4364">
        <v>3</v>
      </c>
      <c r="B4364">
        <v>2022</v>
      </c>
      <c r="C4364">
        <v>4</v>
      </c>
      <c r="D4364">
        <v>1</v>
      </c>
      <c r="E4364">
        <v>1</v>
      </c>
      <c r="F4364">
        <v>3</v>
      </c>
      <c r="G4364">
        <v>40968</v>
      </c>
      <c r="H4364">
        <v>0</v>
      </c>
      <c r="I4364">
        <v>44.228153273017597</v>
      </c>
      <c r="J4364">
        <v>32609</v>
      </c>
    </row>
    <row r="4365" spans="1:10" x14ac:dyDescent="0.25">
      <c r="A4365">
        <v>3</v>
      </c>
      <c r="B4365">
        <v>2022</v>
      </c>
      <c r="C4365">
        <v>4</v>
      </c>
      <c r="D4365">
        <v>1</v>
      </c>
      <c r="E4365">
        <v>1</v>
      </c>
      <c r="F4365">
        <v>4</v>
      </c>
      <c r="G4365">
        <v>40968</v>
      </c>
      <c r="H4365">
        <v>0</v>
      </c>
      <c r="I4365">
        <v>44.228153273017597</v>
      </c>
      <c r="J4365">
        <v>21901</v>
      </c>
    </row>
    <row r="4366" spans="1:10" x14ac:dyDescent="0.25">
      <c r="A4366">
        <v>3</v>
      </c>
      <c r="B4366">
        <v>2022</v>
      </c>
      <c r="C4366">
        <v>4</v>
      </c>
      <c r="D4366">
        <v>1</v>
      </c>
      <c r="E4366">
        <v>2</v>
      </c>
      <c r="F4366">
        <v>1</v>
      </c>
      <c r="G4366">
        <v>121528</v>
      </c>
      <c r="H4366">
        <v>0</v>
      </c>
      <c r="I4366">
        <v>47.623259782388303</v>
      </c>
      <c r="J4366">
        <v>78758</v>
      </c>
    </row>
    <row r="4367" spans="1:10" x14ac:dyDescent="0.25">
      <c r="A4367">
        <v>3</v>
      </c>
      <c r="B4367">
        <v>2022</v>
      </c>
      <c r="C4367">
        <v>4</v>
      </c>
      <c r="D4367">
        <v>1</v>
      </c>
      <c r="E4367">
        <v>2</v>
      </c>
      <c r="F4367">
        <v>2</v>
      </c>
      <c r="G4367">
        <v>121528</v>
      </c>
      <c r="H4367">
        <v>0</v>
      </c>
      <c r="I4367">
        <v>47.623259782388303</v>
      </c>
      <c r="J4367">
        <v>123295</v>
      </c>
    </row>
    <row r="4368" spans="1:10" x14ac:dyDescent="0.25">
      <c r="A4368">
        <v>3</v>
      </c>
      <c r="B4368">
        <v>2022</v>
      </c>
      <c r="C4368">
        <v>4</v>
      </c>
      <c r="D4368">
        <v>1</v>
      </c>
      <c r="E4368">
        <v>2</v>
      </c>
      <c r="F4368">
        <v>3</v>
      </c>
      <c r="G4368">
        <v>121528</v>
      </c>
      <c r="H4368">
        <v>0</v>
      </c>
      <c r="I4368">
        <v>47.623259782388303</v>
      </c>
      <c r="J4368">
        <v>32609</v>
      </c>
    </row>
    <row r="4369" spans="1:10" x14ac:dyDescent="0.25">
      <c r="A4369">
        <v>3</v>
      </c>
      <c r="B4369">
        <v>2022</v>
      </c>
      <c r="C4369">
        <v>4</v>
      </c>
      <c r="D4369">
        <v>1</v>
      </c>
      <c r="E4369">
        <v>2</v>
      </c>
      <c r="F4369">
        <v>4</v>
      </c>
      <c r="G4369">
        <v>121528</v>
      </c>
      <c r="H4369">
        <v>0</v>
      </c>
      <c r="I4369">
        <v>47.623259782388303</v>
      </c>
      <c r="J4369">
        <v>21901</v>
      </c>
    </row>
    <row r="4370" spans="1:10" x14ac:dyDescent="0.25">
      <c r="A4370">
        <v>3</v>
      </c>
      <c r="B4370">
        <v>2022</v>
      </c>
      <c r="C4370">
        <v>4</v>
      </c>
      <c r="D4370">
        <v>1</v>
      </c>
      <c r="E4370">
        <v>3</v>
      </c>
      <c r="F4370">
        <v>1</v>
      </c>
      <c r="G4370">
        <v>83776</v>
      </c>
      <c r="H4370">
        <v>0</v>
      </c>
      <c r="I4370">
        <v>44.644087738465402</v>
      </c>
      <c r="J4370">
        <v>78758</v>
      </c>
    </row>
    <row r="4371" spans="1:10" x14ac:dyDescent="0.25">
      <c r="A4371">
        <v>3</v>
      </c>
      <c r="B4371">
        <v>2022</v>
      </c>
      <c r="C4371">
        <v>4</v>
      </c>
      <c r="D4371">
        <v>1</v>
      </c>
      <c r="E4371">
        <v>3</v>
      </c>
      <c r="F4371">
        <v>2</v>
      </c>
      <c r="G4371">
        <v>83776</v>
      </c>
      <c r="H4371">
        <v>0</v>
      </c>
      <c r="I4371">
        <v>44.644087738465402</v>
      </c>
      <c r="J4371">
        <v>123295</v>
      </c>
    </row>
    <row r="4372" spans="1:10" x14ac:dyDescent="0.25">
      <c r="A4372">
        <v>3</v>
      </c>
      <c r="B4372">
        <v>2022</v>
      </c>
      <c r="C4372">
        <v>4</v>
      </c>
      <c r="D4372">
        <v>1</v>
      </c>
      <c r="E4372">
        <v>3</v>
      </c>
      <c r="F4372">
        <v>3</v>
      </c>
      <c r="G4372">
        <v>83776</v>
      </c>
      <c r="H4372">
        <v>0</v>
      </c>
      <c r="I4372">
        <v>44.644087738465402</v>
      </c>
      <c r="J4372">
        <v>32609</v>
      </c>
    </row>
    <row r="4373" spans="1:10" x14ac:dyDescent="0.25">
      <c r="A4373">
        <v>3</v>
      </c>
      <c r="B4373">
        <v>2022</v>
      </c>
      <c r="C4373">
        <v>4</v>
      </c>
      <c r="D4373">
        <v>1</v>
      </c>
      <c r="E4373">
        <v>3</v>
      </c>
      <c r="F4373">
        <v>4</v>
      </c>
      <c r="G4373">
        <v>83776</v>
      </c>
      <c r="H4373">
        <v>0</v>
      </c>
      <c r="I4373">
        <v>44.644087738465402</v>
      </c>
      <c r="J4373">
        <v>21901</v>
      </c>
    </row>
    <row r="4374" spans="1:10" x14ac:dyDescent="0.25">
      <c r="A4374">
        <v>3</v>
      </c>
      <c r="B4374">
        <v>2022</v>
      </c>
      <c r="C4374">
        <v>4</v>
      </c>
      <c r="D4374">
        <v>1</v>
      </c>
      <c r="E4374">
        <v>4</v>
      </c>
      <c r="F4374">
        <v>1</v>
      </c>
      <c r="G4374">
        <v>10291</v>
      </c>
      <c r="H4374">
        <v>0</v>
      </c>
      <c r="I4374">
        <v>35.055971237003199</v>
      </c>
      <c r="J4374">
        <v>78758</v>
      </c>
    </row>
    <row r="4375" spans="1:10" x14ac:dyDescent="0.25">
      <c r="A4375">
        <v>3</v>
      </c>
      <c r="B4375">
        <v>2022</v>
      </c>
      <c r="C4375">
        <v>4</v>
      </c>
      <c r="D4375">
        <v>1</v>
      </c>
      <c r="E4375">
        <v>4</v>
      </c>
      <c r="F4375">
        <v>2</v>
      </c>
      <c r="G4375">
        <v>10291</v>
      </c>
      <c r="H4375">
        <v>0</v>
      </c>
      <c r="I4375">
        <v>35.055971237003199</v>
      </c>
      <c r="J4375">
        <v>123295</v>
      </c>
    </row>
    <row r="4376" spans="1:10" x14ac:dyDescent="0.25">
      <c r="A4376">
        <v>3</v>
      </c>
      <c r="B4376">
        <v>2022</v>
      </c>
      <c r="C4376">
        <v>4</v>
      </c>
      <c r="D4376">
        <v>1</v>
      </c>
      <c r="E4376">
        <v>4</v>
      </c>
      <c r="F4376">
        <v>3</v>
      </c>
      <c r="G4376">
        <v>10291</v>
      </c>
      <c r="H4376">
        <v>0</v>
      </c>
      <c r="I4376">
        <v>35.055971237003199</v>
      </c>
      <c r="J4376">
        <v>32609</v>
      </c>
    </row>
    <row r="4377" spans="1:10" x14ac:dyDescent="0.25">
      <c r="A4377">
        <v>3</v>
      </c>
      <c r="B4377">
        <v>2022</v>
      </c>
      <c r="C4377">
        <v>4</v>
      </c>
      <c r="D4377">
        <v>1</v>
      </c>
      <c r="E4377">
        <v>4</v>
      </c>
      <c r="F4377">
        <v>4</v>
      </c>
      <c r="G4377">
        <v>10291</v>
      </c>
      <c r="H4377">
        <v>0</v>
      </c>
      <c r="I4377">
        <v>35.055971237003199</v>
      </c>
      <c r="J4377">
        <v>21901</v>
      </c>
    </row>
    <row r="4378" spans="1:10" x14ac:dyDescent="0.25">
      <c r="A4378">
        <v>3</v>
      </c>
      <c r="B4378">
        <v>2022</v>
      </c>
      <c r="C4378">
        <v>4</v>
      </c>
      <c r="D4378">
        <v>2</v>
      </c>
      <c r="E4378">
        <v>1</v>
      </c>
      <c r="F4378">
        <v>1</v>
      </c>
      <c r="G4378">
        <v>30274</v>
      </c>
      <c r="H4378">
        <v>8241</v>
      </c>
      <c r="I4378">
        <v>38.191618705035999</v>
      </c>
      <c r="J4378">
        <v>59708</v>
      </c>
    </row>
    <row r="4379" spans="1:10" x14ac:dyDescent="0.25">
      <c r="A4379">
        <v>3</v>
      </c>
      <c r="B4379">
        <v>2022</v>
      </c>
      <c r="C4379">
        <v>4</v>
      </c>
      <c r="D4379">
        <v>2</v>
      </c>
      <c r="E4379">
        <v>1</v>
      </c>
      <c r="F4379">
        <v>2</v>
      </c>
      <c r="G4379">
        <v>30274</v>
      </c>
      <c r="H4379">
        <v>8241</v>
      </c>
      <c r="I4379">
        <v>38.191618705035999</v>
      </c>
      <c r="J4379">
        <v>91620</v>
      </c>
    </row>
    <row r="4380" spans="1:10" x14ac:dyDescent="0.25">
      <c r="A4380">
        <v>3</v>
      </c>
      <c r="B4380">
        <v>2022</v>
      </c>
      <c r="C4380">
        <v>4</v>
      </c>
      <c r="D4380">
        <v>2</v>
      </c>
      <c r="E4380">
        <v>1</v>
      </c>
      <c r="F4380">
        <v>3</v>
      </c>
      <c r="G4380">
        <v>30274</v>
      </c>
      <c r="H4380">
        <v>8241</v>
      </c>
      <c r="I4380">
        <v>38.191618705035999</v>
      </c>
      <c r="J4380">
        <v>18803</v>
      </c>
    </row>
    <row r="4381" spans="1:10" x14ac:dyDescent="0.25">
      <c r="A4381">
        <v>3</v>
      </c>
      <c r="B4381">
        <v>2022</v>
      </c>
      <c r="C4381">
        <v>4</v>
      </c>
      <c r="D4381">
        <v>2</v>
      </c>
      <c r="E4381">
        <v>1</v>
      </c>
      <c r="F4381">
        <v>4</v>
      </c>
      <c r="G4381">
        <v>30274</v>
      </c>
      <c r="H4381">
        <v>8241</v>
      </c>
      <c r="I4381">
        <v>38.191618705035999</v>
      </c>
      <c r="J4381">
        <v>17324</v>
      </c>
    </row>
    <row r="4382" spans="1:10" x14ac:dyDescent="0.25">
      <c r="A4382">
        <v>3</v>
      </c>
      <c r="B4382">
        <v>2022</v>
      </c>
      <c r="C4382">
        <v>4</v>
      </c>
      <c r="D4382">
        <v>2</v>
      </c>
      <c r="E4382">
        <v>2</v>
      </c>
      <c r="F4382">
        <v>1</v>
      </c>
      <c r="G4382">
        <v>98070</v>
      </c>
      <c r="H4382">
        <v>76432</v>
      </c>
      <c r="I4382">
        <v>39.593961663683103</v>
      </c>
      <c r="J4382">
        <v>59708</v>
      </c>
    </row>
    <row r="4383" spans="1:10" x14ac:dyDescent="0.25">
      <c r="A4383">
        <v>3</v>
      </c>
      <c r="B4383">
        <v>2022</v>
      </c>
      <c r="C4383">
        <v>4</v>
      </c>
      <c r="D4383">
        <v>2</v>
      </c>
      <c r="E4383">
        <v>2</v>
      </c>
      <c r="F4383">
        <v>2</v>
      </c>
      <c r="G4383">
        <v>98070</v>
      </c>
      <c r="H4383">
        <v>76432</v>
      </c>
      <c r="I4383">
        <v>39.593961663683103</v>
      </c>
      <c r="J4383">
        <v>91620</v>
      </c>
    </row>
    <row r="4384" spans="1:10" x14ac:dyDescent="0.25">
      <c r="A4384">
        <v>3</v>
      </c>
      <c r="B4384">
        <v>2022</v>
      </c>
      <c r="C4384">
        <v>4</v>
      </c>
      <c r="D4384">
        <v>2</v>
      </c>
      <c r="E4384">
        <v>2</v>
      </c>
      <c r="F4384">
        <v>3</v>
      </c>
      <c r="G4384">
        <v>98070</v>
      </c>
      <c r="H4384">
        <v>76432</v>
      </c>
      <c r="I4384">
        <v>39.593961663683103</v>
      </c>
      <c r="J4384">
        <v>18803</v>
      </c>
    </row>
    <row r="4385" spans="1:10" x14ac:dyDescent="0.25">
      <c r="A4385">
        <v>3</v>
      </c>
      <c r="B4385">
        <v>2022</v>
      </c>
      <c r="C4385">
        <v>4</v>
      </c>
      <c r="D4385">
        <v>2</v>
      </c>
      <c r="E4385">
        <v>2</v>
      </c>
      <c r="F4385">
        <v>4</v>
      </c>
      <c r="G4385">
        <v>98070</v>
      </c>
      <c r="H4385">
        <v>76432</v>
      </c>
      <c r="I4385">
        <v>39.593961663683103</v>
      </c>
      <c r="J4385">
        <v>17324</v>
      </c>
    </row>
    <row r="4386" spans="1:10" x14ac:dyDescent="0.25">
      <c r="A4386">
        <v>3</v>
      </c>
      <c r="B4386">
        <v>2022</v>
      </c>
      <c r="C4386">
        <v>4</v>
      </c>
      <c r="D4386">
        <v>2</v>
      </c>
      <c r="E4386">
        <v>3</v>
      </c>
      <c r="F4386">
        <v>1</v>
      </c>
      <c r="G4386">
        <v>54866</v>
      </c>
      <c r="H4386">
        <v>51065</v>
      </c>
      <c r="I4386">
        <v>35.911929514119301</v>
      </c>
      <c r="J4386">
        <v>59708</v>
      </c>
    </row>
    <row r="4387" spans="1:10" x14ac:dyDescent="0.25">
      <c r="A4387">
        <v>3</v>
      </c>
      <c r="B4387">
        <v>2022</v>
      </c>
      <c r="C4387">
        <v>4</v>
      </c>
      <c r="D4387">
        <v>2</v>
      </c>
      <c r="E4387">
        <v>3</v>
      </c>
      <c r="F4387">
        <v>2</v>
      </c>
      <c r="G4387">
        <v>54866</v>
      </c>
      <c r="H4387">
        <v>51065</v>
      </c>
      <c r="I4387">
        <v>35.911929514119301</v>
      </c>
      <c r="J4387">
        <v>91620</v>
      </c>
    </row>
    <row r="4388" spans="1:10" x14ac:dyDescent="0.25">
      <c r="A4388">
        <v>3</v>
      </c>
      <c r="B4388">
        <v>2022</v>
      </c>
      <c r="C4388">
        <v>4</v>
      </c>
      <c r="D4388">
        <v>2</v>
      </c>
      <c r="E4388">
        <v>3</v>
      </c>
      <c r="F4388">
        <v>3</v>
      </c>
      <c r="G4388">
        <v>54866</v>
      </c>
      <c r="H4388">
        <v>51065</v>
      </c>
      <c r="I4388">
        <v>35.911929514119301</v>
      </c>
      <c r="J4388">
        <v>18803</v>
      </c>
    </row>
    <row r="4389" spans="1:10" x14ac:dyDescent="0.25">
      <c r="A4389">
        <v>3</v>
      </c>
      <c r="B4389">
        <v>2022</v>
      </c>
      <c r="C4389">
        <v>4</v>
      </c>
      <c r="D4389">
        <v>2</v>
      </c>
      <c r="E4389">
        <v>3</v>
      </c>
      <c r="F4389">
        <v>4</v>
      </c>
      <c r="G4389">
        <v>54866</v>
      </c>
      <c r="H4389">
        <v>51065</v>
      </c>
      <c r="I4389">
        <v>35.911929514119301</v>
      </c>
      <c r="J4389">
        <v>17324</v>
      </c>
    </row>
    <row r="4390" spans="1:10" x14ac:dyDescent="0.25">
      <c r="A4390">
        <v>3</v>
      </c>
      <c r="B4390">
        <v>2022</v>
      </c>
      <c r="C4390">
        <v>4</v>
      </c>
      <c r="D4390">
        <v>2</v>
      </c>
      <c r="E4390">
        <v>4</v>
      </c>
      <c r="F4390">
        <v>1</v>
      </c>
      <c r="G4390">
        <v>4245</v>
      </c>
      <c r="H4390">
        <v>4196</v>
      </c>
      <c r="I4390">
        <v>28.434393404004702</v>
      </c>
      <c r="J4390">
        <v>59708</v>
      </c>
    </row>
    <row r="4391" spans="1:10" x14ac:dyDescent="0.25">
      <c r="A4391">
        <v>3</v>
      </c>
      <c r="B4391">
        <v>2022</v>
      </c>
      <c r="C4391">
        <v>4</v>
      </c>
      <c r="D4391">
        <v>2</v>
      </c>
      <c r="E4391">
        <v>4</v>
      </c>
      <c r="F4391">
        <v>2</v>
      </c>
      <c r="G4391">
        <v>4245</v>
      </c>
      <c r="H4391">
        <v>4196</v>
      </c>
      <c r="I4391">
        <v>28.434393404004702</v>
      </c>
      <c r="J4391">
        <v>91620</v>
      </c>
    </row>
    <row r="4392" spans="1:10" x14ac:dyDescent="0.25">
      <c r="A4392">
        <v>3</v>
      </c>
      <c r="B4392">
        <v>2022</v>
      </c>
      <c r="C4392">
        <v>4</v>
      </c>
      <c r="D4392">
        <v>2</v>
      </c>
      <c r="E4392">
        <v>4</v>
      </c>
      <c r="F4392">
        <v>3</v>
      </c>
      <c r="G4392">
        <v>4245</v>
      </c>
      <c r="H4392">
        <v>4196</v>
      </c>
      <c r="I4392">
        <v>28.434393404004702</v>
      </c>
      <c r="J4392">
        <v>18803</v>
      </c>
    </row>
    <row r="4393" spans="1:10" x14ac:dyDescent="0.25">
      <c r="A4393">
        <v>3</v>
      </c>
      <c r="B4393">
        <v>2022</v>
      </c>
      <c r="C4393">
        <v>4</v>
      </c>
      <c r="D4393">
        <v>2</v>
      </c>
      <c r="E4393">
        <v>4</v>
      </c>
      <c r="F4393">
        <v>4</v>
      </c>
      <c r="G4393">
        <v>4245</v>
      </c>
      <c r="H4393">
        <v>4196</v>
      </c>
      <c r="I4393">
        <v>28.434393404004702</v>
      </c>
      <c r="J4393">
        <v>17324</v>
      </c>
    </row>
    <row r="4394" spans="1:10" x14ac:dyDescent="0.25">
      <c r="A4394">
        <v>3</v>
      </c>
      <c r="B4394">
        <v>2023</v>
      </c>
      <c r="C4394">
        <v>1</v>
      </c>
      <c r="D4394">
        <v>1</v>
      </c>
      <c r="E4394">
        <v>1</v>
      </c>
      <c r="F4394">
        <v>1</v>
      </c>
      <c r="G4394">
        <v>41538</v>
      </c>
      <c r="H4394">
        <v>0</v>
      </c>
      <c r="I4394">
        <v>44.196356796867001</v>
      </c>
      <c r="J4394">
        <v>79172</v>
      </c>
    </row>
    <row r="4395" spans="1:10" x14ac:dyDescent="0.25">
      <c r="A4395">
        <v>3</v>
      </c>
      <c r="B4395">
        <v>2023</v>
      </c>
      <c r="C4395">
        <v>1</v>
      </c>
      <c r="D4395">
        <v>1</v>
      </c>
      <c r="E4395">
        <v>1</v>
      </c>
      <c r="F4395">
        <v>2</v>
      </c>
      <c r="G4395">
        <v>41538</v>
      </c>
      <c r="H4395">
        <v>0</v>
      </c>
      <c r="I4395">
        <v>44.196356796867001</v>
      </c>
      <c r="J4395">
        <v>130255</v>
      </c>
    </row>
    <row r="4396" spans="1:10" x14ac:dyDescent="0.25">
      <c r="A4396">
        <v>3</v>
      </c>
      <c r="B4396">
        <v>2023</v>
      </c>
      <c r="C4396">
        <v>1</v>
      </c>
      <c r="D4396">
        <v>1</v>
      </c>
      <c r="E4396">
        <v>1</v>
      </c>
      <c r="F4396">
        <v>3</v>
      </c>
      <c r="G4396">
        <v>41538</v>
      </c>
      <c r="H4396">
        <v>0</v>
      </c>
      <c r="I4396">
        <v>44.196356796867001</v>
      </c>
      <c r="J4396">
        <v>28850</v>
      </c>
    </row>
    <row r="4397" spans="1:10" x14ac:dyDescent="0.25">
      <c r="A4397">
        <v>3</v>
      </c>
      <c r="B4397">
        <v>2023</v>
      </c>
      <c r="C4397">
        <v>1</v>
      </c>
      <c r="D4397">
        <v>1</v>
      </c>
      <c r="E4397">
        <v>1</v>
      </c>
      <c r="F4397">
        <v>4</v>
      </c>
      <c r="G4397">
        <v>41538</v>
      </c>
      <c r="H4397">
        <v>0</v>
      </c>
      <c r="I4397">
        <v>44.196356796867001</v>
      </c>
      <c r="J4397">
        <v>25107</v>
      </c>
    </row>
    <row r="4398" spans="1:10" x14ac:dyDescent="0.25">
      <c r="A4398">
        <v>3</v>
      </c>
      <c r="B4398">
        <v>2023</v>
      </c>
      <c r="C4398">
        <v>1</v>
      </c>
      <c r="D4398">
        <v>1</v>
      </c>
      <c r="E4398">
        <v>2</v>
      </c>
      <c r="F4398">
        <v>1</v>
      </c>
      <c r="G4398">
        <v>126047</v>
      </c>
      <c r="H4398">
        <v>0</v>
      </c>
      <c r="I4398">
        <v>46.7808245646521</v>
      </c>
      <c r="J4398">
        <v>79172</v>
      </c>
    </row>
    <row r="4399" spans="1:10" x14ac:dyDescent="0.25">
      <c r="A4399">
        <v>3</v>
      </c>
      <c r="B4399">
        <v>2023</v>
      </c>
      <c r="C4399">
        <v>1</v>
      </c>
      <c r="D4399">
        <v>1</v>
      </c>
      <c r="E4399">
        <v>2</v>
      </c>
      <c r="F4399">
        <v>2</v>
      </c>
      <c r="G4399">
        <v>126047</v>
      </c>
      <c r="H4399">
        <v>0</v>
      </c>
      <c r="I4399">
        <v>46.7808245646521</v>
      </c>
      <c r="J4399">
        <v>130255</v>
      </c>
    </row>
    <row r="4400" spans="1:10" x14ac:dyDescent="0.25">
      <c r="A4400">
        <v>3</v>
      </c>
      <c r="B4400">
        <v>2023</v>
      </c>
      <c r="C4400">
        <v>1</v>
      </c>
      <c r="D4400">
        <v>1</v>
      </c>
      <c r="E4400">
        <v>2</v>
      </c>
      <c r="F4400">
        <v>3</v>
      </c>
      <c r="G4400">
        <v>126047</v>
      </c>
      <c r="H4400">
        <v>0</v>
      </c>
      <c r="I4400">
        <v>46.7808245646521</v>
      </c>
      <c r="J4400">
        <v>28850</v>
      </c>
    </row>
    <row r="4401" spans="1:10" x14ac:dyDescent="0.25">
      <c r="A4401">
        <v>3</v>
      </c>
      <c r="B4401">
        <v>2023</v>
      </c>
      <c r="C4401">
        <v>1</v>
      </c>
      <c r="D4401">
        <v>1</v>
      </c>
      <c r="E4401">
        <v>2</v>
      </c>
      <c r="F4401">
        <v>4</v>
      </c>
      <c r="G4401">
        <v>126047</v>
      </c>
      <c r="H4401">
        <v>0</v>
      </c>
      <c r="I4401">
        <v>46.7808245646521</v>
      </c>
      <c r="J4401">
        <v>25107</v>
      </c>
    </row>
    <row r="4402" spans="1:10" x14ac:dyDescent="0.25">
      <c r="A4402">
        <v>3</v>
      </c>
      <c r="B4402">
        <v>2023</v>
      </c>
      <c r="C4402">
        <v>1</v>
      </c>
      <c r="D4402">
        <v>1</v>
      </c>
      <c r="E4402">
        <v>3</v>
      </c>
      <c r="F4402">
        <v>1</v>
      </c>
      <c r="G4402">
        <v>84454</v>
      </c>
      <c r="H4402">
        <v>0</v>
      </c>
      <c r="I4402">
        <v>43.679792533126999</v>
      </c>
      <c r="J4402">
        <v>79172</v>
      </c>
    </row>
    <row r="4403" spans="1:10" x14ac:dyDescent="0.25">
      <c r="A4403">
        <v>3</v>
      </c>
      <c r="B4403">
        <v>2023</v>
      </c>
      <c r="C4403">
        <v>1</v>
      </c>
      <c r="D4403">
        <v>1</v>
      </c>
      <c r="E4403">
        <v>3</v>
      </c>
      <c r="F4403">
        <v>2</v>
      </c>
      <c r="G4403">
        <v>84454</v>
      </c>
      <c r="H4403">
        <v>0</v>
      </c>
      <c r="I4403">
        <v>43.679792533126999</v>
      </c>
      <c r="J4403">
        <v>130255</v>
      </c>
    </row>
    <row r="4404" spans="1:10" x14ac:dyDescent="0.25">
      <c r="A4404">
        <v>3</v>
      </c>
      <c r="B4404">
        <v>2023</v>
      </c>
      <c r="C4404">
        <v>1</v>
      </c>
      <c r="D4404">
        <v>1</v>
      </c>
      <c r="E4404">
        <v>3</v>
      </c>
      <c r="F4404">
        <v>3</v>
      </c>
      <c r="G4404">
        <v>84454</v>
      </c>
      <c r="H4404">
        <v>0</v>
      </c>
      <c r="I4404">
        <v>43.679792533126999</v>
      </c>
      <c r="J4404">
        <v>28850</v>
      </c>
    </row>
    <row r="4405" spans="1:10" x14ac:dyDescent="0.25">
      <c r="A4405">
        <v>3</v>
      </c>
      <c r="B4405">
        <v>2023</v>
      </c>
      <c r="C4405">
        <v>1</v>
      </c>
      <c r="D4405">
        <v>1</v>
      </c>
      <c r="E4405">
        <v>3</v>
      </c>
      <c r="F4405">
        <v>4</v>
      </c>
      <c r="G4405">
        <v>84454</v>
      </c>
      <c r="H4405">
        <v>0</v>
      </c>
      <c r="I4405">
        <v>43.679792533126999</v>
      </c>
      <c r="J4405">
        <v>25107</v>
      </c>
    </row>
    <row r="4406" spans="1:10" x14ac:dyDescent="0.25">
      <c r="A4406">
        <v>3</v>
      </c>
      <c r="B4406">
        <v>2023</v>
      </c>
      <c r="C4406">
        <v>1</v>
      </c>
      <c r="D4406">
        <v>1</v>
      </c>
      <c r="E4406">
        <v>4</v>
      </c>
      <c r="F4406">
        <v>1</v>
      </c>
      <c r="G4406">
        <v>11345</v>
      </c>
      <c r="H4406">
        <v>0</v>
      </c>
      <c r="I4406">
        <v>36.436844424856801</v>
      </c>
      <c r="J4406">
        <v>79172</v>
      </c>
    </row>
    <row r="4407" spans="1:10" x14ac:dyDescent="0.25">
      <c r="A4407">
        <v>3</v>
      </c>
      <c r="B4407">
        <v>2023</v>
      </c>
      <c r="C4407">
        <v>1</v>
      </c>
      <c r="D4407">
        <v>1</v>
      </c>
      <c r="E4407">
        <v>4</v>
      </c>
      <c r="F4407">
        <v>2</v>
      </c>
      <c r="G4407">
        <v>11345</v>
      </c>
      <c r="H4407">
        <v>0</v>
      </c>
      <c r="I4407">
        <v>36.436844424856801</v>
      </c>
      <c r="J4407">
        <v>130255</v>
      </c>
    </row>
    <row r="4408" spans="1:10" x14ac:dyDescent="0.25">
      <c r="A4408">
        <v>3</v>
      </c>
      <c r="B4408">
        <v>2023</v>
      </c>
      <c r="C4408">
        <v>1</v>
      </c>
      <c r="D4408">
        <v>1</v>
      </c>
      <c r="E4408">
        <v>4</v>
      </c>
      <c r="F4408">
        <v>3</v>
      </c>
      <c r="G4408">
        <v>11345</v>
      </c>
      <c r="H4408">
        <v>0</v>
      </c>
      <c r="I4408">
        <v>36.436844424856801</v>
      </c>
      <c r="J4408">
        <v>28850</v>
      </c>
    </row>
    <row r="4409" spans="1:10" x14ac:dyDescent="0.25">
      <c r="A4409">
        <v>3</v>
      </c>
      <c r="B4409">
        <v>2023</v>
      </c>
      <c r="C4409">
        <v>1</v>
      </c>
      <c r="D4409">
        <v>1</v>
      </c>
      <c r="E4409">
        <v>4</v>
      </c>
      <c r="F4409">
        <v>4</v>
      </c>
      <c r="G4409">
        <v>11345</v>
      </c>
      <c r="H4409">
        <v>0</v>
      </c>
      <c r="I4409">
        <v>36.436844424856801</v>
      </c>
      <c r="J4409">
        <v>25107</v>
      </c>
    </row>
    <row r="4410" spans="1:10" x14ac:dyDescent="0.25">
      <c r="A4410">
        <v>3</v>
      </c>
      <c r="B4410">
        <v>2023</v>
      </c>
      <c r="C4410">
        <v>1</v>
      </c>
      <c r="D4410">
        <v>2</v>
      </c>
      <c r="E4410">
        <v>1</v>
      </c>
      <c r="F4410">
        <v>1</v>
      </c>
      <c r="G4410">
        <v>26908</v>
      </c>
      <c r="H4410">
        <v>7590</v>
      </c>
      <c r="I4410">
        <v>38.984773865222003</v>
      </c>
      <c r="J4410">
        <v>61180</v>
      </c>
    </row>
    <row r="4411" spans="1:10" x14ac:dyDescent="0.25">
      <c r="A4411">
        <v>3</v>
      </c>
      <c r="B4411">
        <v>2023</v>
      </c>
      <c r="C4411">
        <v>1</v>
      </c>
      <c r="D4411">
        <v>2</v>
      </c>
      <c r="E4411">
        <v>1</v>
      </c>
      <c r="F4411">
        <v>2</v>
      </c>
      <c r="G4411">
        <v>26908</v>
      </c>
      <c r="H4411">
        <v>7590</v>
      </c>
      <c r="I4411">
        <v>38.984773865222003</v>
      </c>
      <c r="J4411">
        <v>90631</v>
      </c>
    </row>
    <row r="4412" spans="1:10" x14ac:dyDescent="0.25">
      <c r="A4412">
        <v>3</v>
      </c>
      <c r="B4412">
        <v>2023</v>
      </c>
      <c r="C4412">
        <v>1</v>
      </c>
      <c r="D4412">
        <v>2</v>
      </c>
      <c r="E4412">
        <v>1</v>
      </c>
      <c r="F4412">
        <v>3</v>
      </c>
      <c r="G4412">
        <v>26908</v>
      </c>
      <c r="H4412">
        <v>7590</v>
      </c>
      <c r="I4412">
        <v>38.984773865222003</v>
      </c>
      <c r="J4412">
        <v>18788</v>
      </c>
    </row>
    <row r="4413" spans="1:10" x14ac:dyDescent="0.25">
      <c r="A4413">
        <v>3</v>
      </c>
      <c r="B4413">
        <v>2023</v>
      </c>
      <c r="C4413">
        <v>1</v>
      </c>
      <c r="D4413">
        <v>2</v>
      </c>
      <c r="E4413">
        <v>1</v>
      </c>
      <c r="F4413">
        <v>4</v>
      </c>
      <c r="G4413">
        <v>26908</v>
      </c>
      <c r="H4413">
        <v>7590</v>
      </c>
      <c r="I4413">
        <v>38.984773865222003</v>
      </c>
      <c r="J4413">
        <v>13258</v>
      </c>
    </row>
    <row r="4414" spans="1:10" x14ac:dyDescent="0.25">
      <c r="A4414">
        <v>3</v>
      </c>
      <c r="B4414">
        <v>2023</v>
      </c>
      <c r="C4414">
        <v>1</v>
      </c>
      <c r="D4414">
        <v>2</v>
      </c>
      <c r="E4414">
        <v>2</v>
      </c>
      <c r="F4414">
        <v>1</v>
      </c>
      <c r="G4414">
        <v>94790</v>
      </c>
      <c r="H4414">
        <v>70143</v>
      </c>
      <c r="I4414">
        <v>38.266780475605401</v>
      </c>
      <c r="J4414">
        <v>61180</v>
      </c>
    </row>
    <row r="4415" spans="1:10" x14ac:dyDescent="0.25">
      <c r="A4415">
        <v>3</v>
      </c>
      <c r="B4415">
        <v>2023</v>
      </c>
      <c r="C4415">
        <v>1</v>
      </c>
      <c r="D4415">
        <v>2</v>
      </c>
      <c r="E4415">
        <v>2</v>
      </c>
      <c r="F4415">
        <v>2</v>
      </c>
      <c r="G4415">
        <v>94790</v>
      </c>
      <c r="H4415">
        <v>70143</v>
      </c>
      <c r="I4415">
        <v>38.266780475605401</v>
      </c>
      <c r="J4415">
        <v>90631</v>
      </c>
    </row>
    <row r="4416" spans="1:10" x14ac:dyDescent="0.25">
      <c r="A4416">
        <v>3</v>
      </c>
      <c r="B4416">
        <v>2023</v>
      </c>
      <c r="C4416">
        <v>1</v>
      </c>
      <c r="D4416">
        <v>2</v>
      </c>
      <c r="E4416">
        <v>2</v>
      </c>
      <c r="F4416">
        <v>3</v>
      </c>
      <c r="G4416">
        <v>94790</v>
      </c>
      <c r="H4416">
        <v>70143</v>
      </c>
      <c r="I4416">
        <v>38.266780475605401</v>
      </c>
      <c r="J4416">
        <v>18788</v>
      </c>
    </row>
    <row r="4417" spans="1:10" x14ac:dyDescent="0.25">
      <c r="A4417">
        <v>3</v>
      </c>
      <c r="B4417">
        <v>2023</v>
      </c>
      <c r="C4417">
        <v>1</v>
      </c>
      <c r="D4417">
        <v>2</v>
      </c>
      <c r="E4417">
        <v>2</v>
      </c>
      <c r="F4417">
        <v>4</v>
      </c>
      <c r="G4417">
        <v>94790</v>
      </c>
      <c r="H4417">
        <v>70143</v>
      </c>
      <c r="I4417">
        <v>38.266780475605401</v>
      </c>
      <c r="J4417">
        <v>13258</v>
      </c>
    </row>
    <row r="4418" spans="1:10" x14ac:dyDescent="0.25">
      <c r="A4418">
        <v>3</v>
      </c>
      <c r="B4418">
        <v>2023</v>
      </c>
      <c r="C4418">
        <v>1</v>
      </c>
      <c r="D4418">
        <v>2</v>
      </c>
      <c r="E4418">
        <v>3</v>
      </c>
      <c r="F4418">
        <v>1</v>
      </c>
      <c r="G4418">
        <v>56032</v>
      </c>
      <c r="H4418">
        <v>50987</v>
      </c>
      <c r="I4418">
        <v>36.659429190751403</v>
      </c>
      <c r="J4418">
        <v>61180</v>
      </c>
    </row>
    <row r="4419" spans="1:10" x14ac:dyDescent="0.25">
      <c r="A4419">
        <v>3</v>
      </c>
      <c r="B4419">
        <v>2023</v>
      </c>
      <c r="C4419">
        <v>1</v>
      </c>
      <c r="D4419">
        <v>2</v>
      </c>
      <c r="E4419">
        <v>3</v>
      </c>
      <c r="F4419">
        <v>2</v>
      </c>
      <c r="G4419">
        <v>56032</v>
      </c>
      <c r="H4419">
        <v>50987</v>
      </c>
      <c r="I4419">
        <v>36.659429190751403</v>
      </c>
      <c r="J4419">
        <v>90631</v>
      </c>
    </row>
    <row r="4420" spans="1:10" x14ac:dyDescent="0.25">
      <c r="A4420">
        <v>3</v>
      </c>
      <c r="B4420">
        <v>2023</v>
      </c>
      <c r="C4420">
        <v>1</v>
      </c>
      <c r="D4420">
        <v>2</v>
      </c>
      <c r="E4420">
        <v>3</v>
      </c>
      <c r="F4420">
        <v>3</v>
      </c>
      <c r="G4420">
        <v>56032</v>
      </c>
      <c r="H4420">
        <v>50987</v>
      </c>
      <c r="I4420">
        <v>36.659429190751403</v>
      </c>
      <c r="J4420">
        <v>18788</v>
      </c>
    </row>
    <row r="4421" spans="1:10" x14ac:dyDescent="0.25">
      <c r="A4421">
        <v>3</v>
      </c>
      <c r="B4421">
        <v>2023</v>
      </c>
      <c r="C4421">
        <v>1</v>
      </c>
      <c r="D4421">
        <v>2</v>
      </c>
      <c r="E4421">
        <v>3</v>
      </c>
      <c r="F4421">
        <v>4</v>
      </c>
      <c r="G4421">
        <v>56032</v>
      </c>
      <c r="H4421">
        <v>50987</v>
      </c>
      <c r="I4421">
        <v>36.659429190751403</v>
      </c>
      <c r="J4421">
        <v>13258</v>
      </c>
    </row>
    <row r="4422" spans="1:10" x14ac:dyDescent="0.25">
      <c r="A4422">
        <v>3</v>
      </c>
      <c r="B4422">
        <v>2023</v>
      </c>
      <c r="C4422">
        <v>1</v>
      </c>
      <c r="D4422">
        <v>2</v>
      </c>
      <c r="E4422">
        <v>4</v>
      </c>
      <c r="F4422">
        <v>1</v>
      </c>
      <c r="G4422">
        <v>6127</v>
      </c>
      <c r="H4422">
        <v>5944</v>
      </c>
      <c r="I4422">
        <v>26.9866166149829</v>
      </c>
      <c r="J4422">
        <v>61180</v>
      </c>
    </row>
    <row r="4423" spans="1:10" x14ac:dyDescent="0.25">
      <c r="A4423">
        <v>3</v>
      </c>
      <c r="B4423">
        <v>2023</v>
      </c>
      <c r="C4423">
        <v>1</v>
      </c>
      <c r="D4423">
        <v>2</v>
      </c>
      <c r="E4423">
        <v>4</v>
      </c>
      <c r="F4423">
        <v>2</v>
      </c>
      <c r="G4423">
        <v>6127</v>
      </c>
      <c r="H4423">
        <v>5944</v>
      </c>
      <c r="I4423">
        <v>26.9866166149829</v>
      </c>
      <c r="J4423">
        <v>90631</v>
      </c>
    </row>
    <row r="4424" spans="1:10" x14ac:dyDescent="0.25">
      <c r="A4424">
        <v>3</v>
      </c>
      <c r="B4424">
        <v>2023</v>
      </c>
      <c r="C4424">
        <v>1</v>
      </c>
      <c r="D4424">
        <v>2</v>
      </c>
      <c r="E4424">
        <v>4</v>
      </c>
      <c r="F4424">
        <v>3</v>
      </c>
      <c r="G4424">
        <v>6127</v>
      </c>
      <c r="H4424">
        <v>5944</v>
      </c>
      <c r="I4424">
        <v>26.9866166149829</v>
      </c>
      <c r="J4424">
        <v>18788</v>
      </c>
    </row>
    <row r="4425" spans="1:10" x14ac:dyDescent="0.25">
      <c r="A4425">
        <v>3</v>
      </c>
      <c r="B4425">
        <v>2023</v>
      </c>
      <c r="C4425">
        <v>1</v>
      </c>
      <c r="D4425">
        <v>2</v>
      </c>
      <c r="E4425">
        <v>4</v>
      </c>
      <c r="F4425">
        <v>4</v>
      </c>
      <c r="G4425">
        <v>6127</v>
      </c>
      <c r="H4425">
        <v>5944</v>
      </c>
      <c r="I4425">
        <v>26.9866166149829</v>
      </c>
      <c r="J4425">
        <v>13258</v>
      </c>
    </row>
    <row r="4426" spans="1:10" x14ac:dyDescent="0.25">
      <c r="A4426">
        <v>3</v>
      </c>
      <c r="B4426">
        <v>2023</v>
      </c>
      <c r="C4426">
        <v>2</v>
      </c>
      <c r="D4426">
        <v>1</v>
      </c>
      <c r="E4426">
        <v>1</v>
      </c>
      <c r="F4426">
        <v>1</v>
      </c>
      <c r="G4426">
        <v>46349</v>
      </c>
      <c r="H4426">
        <v>0</v>
      </c>
      <c r="I4426">
        <v>42.016184102704202</v>
      </c>
      <c r="J4426">
        <v>84157</v>
      </c>
    </row>
    <row r="4427" spans="1:10" x14ac:dyDescent="0.25">
      <c r="A4427">
        <v>3</v>
      </c>
      <c r="B4427">
        <v>2023</v>
      </c>
      <c r="C4427">
        <v>2</v>
      </c>
      <c r="D4427">
        <v>1</v>
      </c>
      <c r="E4427">
        <v>1</v>
      </c>
      <c r="F4427">
        <v>2</v>
      </c>
      <c r="G4427">
        <v>46349</v>
      </c>
      <c r="H4427">
        <v>0</v>
      </c>
      <c r="I4427">
        <v>42.016184102704202</v>
      </c>
      <c r="J4427">
        <v>139734</v>
      </c>
    </row>
    <row r="4428" spans="1:10" x14ac:dyDescent="0.25">
      <c r="A4428">
        <v>3</v>
      </c>
      <c r="B4428">
        <v>2023</v>
      </c>
      <c r="C4428">
        <v>2</v>
      </c>
      <c r="D4428">
        <v>1</v>
      </c>
      <c r="E4428">
        <v>1</v>
      </c>
      <c r="F4428">
        <v>3</v>
      </c>
      <c r="G4428">
        <v>46349</v>
      </c>
      <c r="H4428">
        <v>0</v>
      </c>
      <c r="I4428">
        <v>42.016184102704202</v>
      </c>
      <c r="J4428">
        <v>31639</v>
      </c>
    </row>
    <row r="4429" spans="1:10" x14ac:dyDescent="0.25">
      <c r="A4429">
        <v>3</v>
      </c>
      <c r="B4429">
        <v>2023</v>
      </c>
      <c r="C4429">
        <v>2</v>
      </c>
      <c r="D4429">
        <v>1</v>
      </c>
      <c r="E4429">
        <v>1</v>
      </c>
      <c r="F4429">
        <v>4</v>
      </c>
      <c r="G4429">
        <v>46349</v>
      </c>
      <c r="H4429">
        <v>0</v>
      </c>
      <c r="I4429">
        <v>42.016184102704202</v>
      </c>
      <c r="J4429">
        <v>25520</v>
      </c>
    </row>
    <row r="4430" spans="1:10" x14ac:dyDescent="0.25">
      <c r="A4430">
        <v>3</v>
      </c>
      <c r="B4430">
        <v>2023</v>
      </c>
      <c r="C4430">
        <v>2</v>
      </c>
      <c r="D4430">
        <v>1</v>
      </c>
      <c r="E4430">
        <v>2</v>
      </c>
      <c r="F4430">
        <v>1</v>
      </c>
      <c r="G4430">
        <v>135689</v>
      </c>
      <c r="H4430">
        <v>0</v>
      </c>
      <c r="I4430">
        <v>44.948857945431399</v>
      </c>
      <c r="J4430">
        <v>84157</v>
      </c>
    </row>
    <row r="4431" spans="1:10" x14ac:dyDescent="0.25">
      <c r="A4431">
        <v>3</v>
      </c>
      <c r="B4431">
        <v>2023</v>
      </c>
      <c r="C4431">
        <v>2</v>
      </c>
      <c r="D4431">
        <v>1</v>
      </c>
      <c r="E4431">
        <v>2</v>
      </c>
      <c r="F4431">
        <v>2</v>
      </c>
      <c r="G4431">
        <v>135689</v>
      </c>
      <c r="H4431">
        <v>0</v>
      </c>
      <c r="I4431">
        <v>44.948857945431399</v>
      </c>
      <c r="J4431">
        <v>139734</v>
      </c>
    </row>
    <row r="4432" spans="1:10" x14ac:dyDescent="0.25">
      <c r="A4432">
        <v>3</v>
      </c>
      <c r="B4432">
        <v>2023</v>
      </c>
      <c r="C4432">
        <v>2</v>
      </c>
      <c r="D4432">
        <v>1</v>
      </c>
      <c r="E4432">
        <v>2</v>
      </c>
      <c r="F4432">
        <v>3</v>
      </c>
      <c r="G4432">
        <v>135689</v>
      </c>
      <c r="H4432">
        <v>0</v>
      </c>
      <c r="I4432">
        <v>44.948857945431399</v>
      </c>
      <c r="J4432">
        <v>31639</v>
      </c>
    </row>
    <row r="4433" spans="1:10" x14ac:dyDescent="0.25">
      <c r="A4433">
        <v>3</v>
      </c>
      <c r="B4433">
        <v>2023</v>
      </c>
      <c r="C4433">
        <v>2</v>
      </c>
      <c r="D4433">
        <v>1</v>
      </c>
      <c r="E4433">
        <v>2</v>
      </c>
      <c r="F4433">
        <v>4</v>
      </c>
      <c r="G4433">
        <v>135689</v>
      </c>
      <c r="H4433">
        <v>0</v>
      </c>
      <c r="I4433">
        <v>44.948857945431399</v>
      </c>
      <c r="J4433">
        <v>25520</v>
      </c>
    </row>
    <row r="4434" spans="1:10" x14ac:dyDescent="0.25">
      <c r="A4434">
        <v>3</v>
      </c>
      <c r="B4434">
        <v>2023</v>
      </c>
      <c r="C4434">
        <v>2</v>
      </c>
      <c r="D4434">
        <v>1</v>
      </c>
      <c r="E4434">
        <v>3</v>
      </c>
      <c r="F4434">
        <v>1</v>
      </c>
      <c r="G4434">
        <v>84702</v>
      </c>
      <c r="H4434">
        <v>0</v>
      </c>
      <c r="I4434">
        <v>42.074178099456297</v>
      </c>
      <c r="J4434">
        <v>84157</v>
      </c>
    </row>
    <row r="4435" spans="1:10" x14ac:dyDescent="0.25">
      <c r="A4435">
        <v>3</v>
      </c>
      <c r="B4435">
        <v>2023</v>
      </c>
      <c r="C4435">
        <v>2</v>
      </c>
      <c r="D4435">
        <v>1</v>
      </c>
      <c r="E4435">
        <v>3</v>
      </c>
      <c r="F4435">
        <v>2</v>
      </c>
      <c r="G4435">
        <v>84702</v>
      </c>
      <c r="H4435">
        <v>0</v>
      </c>
      <c r="I4435">
        <v>42.074178099456297</v>
      </c>
      <c r="J4435">
        <v>139734</v>
      </c>
    </row>
    <row r="4436" spans="1:10" x14ac:dyDescent="0.25">
      <c r="A4436">
        <v>3</v>
      </c>
      <c r="B4436">
        <v>2023</v>
      </c>
      <c r="C4436">
        <v>2</v>
      </c>
      <c r="D4436">
        <v>1</v>
      </c>
      <c r="E4436">
        <v>3</v>
      </c>
      <c r="F4436">
        <v>3</v>
      </c>
      <c r="G4436">
        <v>84702</v>
      </c>
      <c r="H4436">
        <v>0</v>
      </c>
      <c r="I4436">
        <v>42.074178099456297</v>
      </c>
      <c r="J4436">
        <v>31639</v>
      </c>
    </row>
    <row r="4437" spans="1:10" x14ac:dyDescent="0.25">
      <c r="A4437">
        <v>3</v>
      </c>
      <c r="B4437">
        <v>2023</v>
      </c>
      <c r="C4437">
        <v>2</v>
      </c>
      <c r="D4437">
        <v>1</v>
      </c>
      <c r="E4437">
        <v>3</v>
      </c>
      <c r="F4437">
        <v>4</v>
      </c>
      <c r="G4437">
        <v>84702</v>
      </c>
      <c r="H4437">
        <v>0</v>
      </c>
      <c r="I4437">
        <v>42.074178099456297</v>
      </c>
      <c r="J4437">
        <v>25520</v>
      </c>
    </row>
    <row r="4438" spans="1:10" x14ac:dyDescent="0.25">
      <c r="A4438">
        <v>3</v>
      </c>
      <c r="B4438">
        <v>2023</v>
      </c>
      <c r="C4438">
        <v>2</v>
      </c>
      <c r="D4438">
        <v>1</v>
      </c>
      <c r="E4438">
        <v>4</v>
      </c>
      <c r="F4438">
        <v>1</v>
      </c>
      <c r="G4438">
        <v>14310</v>
      </c>
      <c r="H4438">
        <v>0</v>
      </c>
      <c r="I4438">
        <v>32.773228907084402</v>
      </c>
      <c r="J4438">
        <v>84157</v>
      </c>
    </row>
    <row r="4439" spans="1:10" x14ac:dyDescent="0.25">
      <c r="A4439">
        <v>3</v>
      </c>
      <c r="B4439">
        <v>2023</v>
      </c>
      <c r="C4439">
        <v>2</v>
      </c>
      <c r="D4439">
        <v>1</v>
      </c>
      <c r="E4439">
        <v>4</v>
      </c>
      <c r="F4439">
        <v>2</v>
      </c>
      <c r="G4439">
        <v>14310</v>
      </c>
      <c r="H4439">
        <v>0</v>
      </c>
      <c r="I4439">
        <v>32.773228907084402</v>
      </c>
      <c r="J4439">
        <v>139734</v>
      </c>
    </row>
    <row r="4440" spans="1:10" x14ac:dyDescent="0.25">
      <c r="A4440">
        <v>3</v>
      </c>
      <c r="B4440">
        <v>2023</v>
      </c>
      <c r="C4440">
        <v>2</v>
      </c>
      <c r="D4440">
        <v>1</v>
      </c>
      <c r="E4440">
        <v>4</v>
      </c>
      <c r="F4440">
        <v>3</v>
      </c>
      <c r="G4440">
        <v>14310</v>
      </c>
      <c r="H4440">
        <v>0</v>
      </c>
      <c r="I4440">
        <v>32.773228907084402</v>
      </c>
      <c r="J4440">
        <v>31639</v>
      </c>
    </row>
    <row r="4441" spans="1:10" x14ac:dyDescent="0.25">
      <c r="A4441">
        <v>3</v>
      </c>
      <c r="B4441">
        <v>2023</v>
      </c>
      <c r="C4441">
        <v>2</v>
      </c>
      <c r="D4441">
        <v>1</v>
      </c>
      <c r="E4441">
        <v>4</v>
      </c>
      <c r="F4441">
        <v>4</v>
      </c>
      <c r="G4441">
        <v>14310</v>
      </c>
      <c r="H4441">
        <v>0</v>
      </c>
      <c r="I4441">
        <v>32.773228907084402</v>
      </c>
      <c r="J4441">
        <v>25520</v>
      </c>
    </row>
    <row r="4442" spans="1:10" x14ac:dyDescent="0.25">
      <c r="A4442">
        <v>3</v>
      </c>
      <c r="B4442">
        <v>2023</v>
      </c>
      <c r="C4442">
        <v>2</v>
      </c>
      <c r="D4442">
        <v>2</v>
      </c>
      <c r="E4442">
        <v>1</v>
      </c>
      <c r="F4442">
        <v>1</v>
      </c>
      <c r="G4442">
        <v>29793</v>
      </c>
      <c r="H4442">
        <v>9706</v>
      </c>
      <c r="I4442">
        <v>37.731407132087398</v>
      </c>
      <c r="J4442">
        <v>61096</v>
      </c>
    </row>
    <row r="4443" spans="1:10" x14ac:dyDescent="0.25">
      <c r="A4443">
        <v>3</v>
      </c>
      <c r="B4443">
        <v>2023</v>
      </c>
      <c r="C4443">
        <v>2</v>
      </c>
      <c r="D4443">
        <v>2</v>
      </c>
      <c r="E4443">
        <v>1</v>
      </c>
      <c r="F4443">
        <v>2</v>
      </c>
      <c r="G4443">
        <v>29793</v>
      </c>
      <c r="H4443">
        <v>9706</v>
      </c>
      <c r="I4443">
        <v>37.731407132087398</v>
      </c>
      <c r="J4443">
        <v>91972</v>
      </c>
    </row>
    <row r="4444" spans="1:10" x14ac:dyDescent="0.25">
      <c r="A4444">
        <v>3</v>
      </c>
      <c r="B4444">
        <v>2023</v>
      </c>
      <c r="C4444">
        <v>2</v>
      </c>
      <c r="D4444">
        <v>2</v>
      </c>
      <c r="E4444">
        <v>1</v>
      </c>
      <c r="F4444">
        <v>3</v>
      </c>
      <c r="G4444">
        <v>29793</v>
      </c>
      <c r="H4444">
        <v>9706</v>
      </c>
      <c r="I4444">
        <v>37.731407132087398</v>
      </c>
      <c r="J4444">
        <v>18619</v>
      </c>
    </row>
    <row r="4445" spans="1:10" x14ac:dyDescent="0.25">
      <c r="A4445">
        <v>3</v>
      </c>
      <c r="B4445">
        <v>2023</v>
      </c>
      <c r="C4445">
        <v>2</v>
      </c>
      <c r="D4445">
        <v>2</v>
      </c>
      <c r="E4445">
        <v>1</v>
      </c>
      <c r="F4445">
        <v>4</v>
      </c>
      <c r="G4445">
        <v>29793</v>
      </c>
      <c r="H4445">
        <v>9706</v>
      </c>
      <c r="I4445">
        <v>37.731407132087398</v>
      </c>
      <c r="J4445">
        <v>16179</v>
      </c>
    </row>
    <row r="4446" spans="1:10" x14ac:dyDescent="0.25">
      <c r="A4446">
        <v>3</v>
      </c>
      <c r="B4446">
        <v>2023</v>
      </c>
      <c r="C4446">
        <v>2</v>
      </c>
      <c r="D4446">
        <v>2</v>
      </c>
      <c r="E4446">
        <v>2</v>
      </c>
      <c r="F4446">
        <v>1</v>
      </c>
      <c r="G4446">
        <v>94511</v>
      </c>
      <c r="H4446">
        <v>70498</v>
      </c>
      <c r="I4446">
        <v>37.302565511179502</v>
      </c>
      <c r="J4446">
        <v>61096</v>
      </c>
    </row>
    <row r="4447" spans="1:10" x14ac:dyDescent="0.25">
      <c r="A4447">
        <v>3</v>
      </c>
      <c r="B4447">
        <v>2023</v>
      </c>
      <c r="C4447">
        <v>2</v>
      </c>
      <c r="D4447">
        <v>2</v>
      </c>
      <c r="E4447">
        <v>2</v>
      </c>
      <c r="F4447">
        <v>2</v>
      </c>
      <c r="G4447">
        <v>94511</v>
      </c>
      <c r="H4447">
        <v>70498</v>
      </c>
      <c r="I4447">
        <v>37.302565511179502</v>
      </c>
      <c r="J4447">
        <v>91972</v>
      </c>
    </row>
    <row r="4448" spans="1:10" x14ac:dyDescent="0.25">
      <c r="A4448">
        <v>3</v>
      </c>
      <c r="B4448">
        <v>2023</v>
      </c>
      <c r="C4448">
        <v>2</v>
      </c>
      <c r="D4448">
        <v>2</v>
      </c>
      <c r="E4448">
        <v>2</v>
      </c>
      <c r="F4448">
        <v>3</v>
      </c>
      <c r="G4448">
        <v>94511</v>
      </c>
      <c r="H4448">
        <v>70498</v>
      </c>
      <c r="I4448">
        <v>37.302565511179502</v>
      </c>
      <c r="J4448">
        <v>18619</v>
      </c>
    </row>
    <row r="4449" spans="1:10" x14ac:dyDescent="0.25">
      <c r="A4449">
        <v>3</v>
      </c>
      <c r="B4449">
        <v>2023</v>
      </c>
      <c r="C4449">
        <v>2</v>
      </c>
      <c r="D4449">
        <v>2</v>
      </c>
      <c r="E4449">
        <v>2</v>
      </c>
      <c r="F4449">
        <v>4</v>
      </c>
      <c r="G4449">
        <v>94511</v>
      </c>
      <c r="H4449">
        <v>70498</v>
      </c>
      <c r="I4449">
        <v>37.302565511179502</v>
      </c>
      <c r="J4449">
        <v>16179</v>
      </c>
    </row>
    <row r="4450" spans="1:10" x14ac:dyDescent="0.25">
      <c r="A4450">
        <v>3</v>
      </c>
      <c r="B4450">
        <v>2023</v>
      </c>
      <c r="C4450">
        <v>2</v>
      </c>
      <c r="D4450">
        <v>2</v>
      </c>
      <c r="E4450">
        <v>3</v>
      </c>
      <c r="F4450">
        <v>1</v>
      </c>
      <c r="G4450">
        <v>56140</v>
      </c>
      <c r="H4450">
        <v>50606</v>
      </c>
      <c r="I4450">
        <v>34.539777974972402</v>
      </c>
      <c r="J4450">
        <v>61096</v>
      </c>
    </row>
    <row r="4451" spans="1:10" x14ac:dyDescent="0.25">
      <c r="A4451">
        <v>3</v>
      </c>
      <c r="B4451">
        <v>2023</v>
      </c>
      <c r="C4451">
        <v>2</v>
      </c>
      <c r="D4451">
        <v>2</v>
      </c>
      <c r="E4451">
        <v>3</v>
      </c>
      <c r="F4451">
        <v>2</v>
      </c>
      <c r="G4451">
        <v>56140</v>
      </c>
      <c r="H4451">
        <v>50606</v>
      </c>
      <c r="I4451">
        <v>34.539777974972402</v>
      </c>
      <c r="J4451">
        <v>91972</v>
      </c>
    </row>
    <row r="4452" spans="1:10" x14ac:dyDescent="0.25">
      <c r="A4452">
        <v>3</v>
      </c>
      <c r="B4452">
        <v>2023</v>
      </c>
      <c r="C4452">
        <v>2</v>
      </c>
      <c r="D4452">
        <v>2</v>
      </c>
      <c r="E4452">
        <v>3</v>
      </c>
      <c r="F4452">
        <v>3</v>
      </c>
      <c r="G4452">
        <v>56140</v>
      </c>
      <c r="H4452">
        <v>50606</v>
      </c>
      <c r="I4452">
        <v>34.539777974972402</v>
      </c>
      <c r="J4452">
        <v>18619</v>
      </c>
    </row>
    <row r="4453" spans="1:10" x14ac:dyDescent="0.25">
      <c r="A4453">
        <v>3</v>
      </c>
      <c r="B4453">
        <v>2023</v>
      </c>
      <c r="C4453">
        <v>2</v>
      </c>
      <c r="D4453">
        <v>2</v>
      </c>
      <c r="E4453">
        <v>3</v>
      </c>
      <c r="F4453">
        <v>4</v>
      </c>
      <c r="G4453">
        <v>56140</v>
      </c>
      <c r="H4453">
        <v>50606</v>
      </c>
      <c r="I4453">
        <v>34.539777974972402</v>
      </c>
      <c r="J4453">
        <v>16179</v>
      </c>
    </row>
    <row r="4454" spans="1:10" x14ac:dyDescent="0.25">
      <c r="A4454">
        <v>3</v>
      </c>
      <c r="B4454">
        <v>2023</v>
      </c>
      <c r="C4454">
        <v>2</v>
      </c>
      <c r="D4454">
        <v>2</v>
      </c>
      <c r="E4454">
        <v>4</v>
      </c>
      <c r="F4454">
        <v>1</v>
      </c>
      <c r="G4454">
        <v>7422</v>
      </c>
      <c r="H4454">
        <v>7167</v>
      </c>
      <c r="I4454">
        <v>23.918350848827799</v>
      </c>
      <c r="J4454">
        <v>61096</v>
      </c>
    </row>
    <row r="4455" spans="1:10" x14ac:dyDescent="0.25">
      <c r="A4455">
        <v>3</v>
      </c>
      <c r="B4455">
        <v>2023</v>
      </c>
      <c r="C4455">
        <v>2</v>
      </c>
      <c r="D4455">
        <v>2</v>
      </c>
      <c r="E4455">
        <v>4</v>
      </c>
      <c r="F4455">
        <v>2</v>
      </c>
      <c r="G4455">
        <v>7422</v>
      </c>
      <c r="H4455">
        <v>7167</v>
      </c>
      <c r="I4455">
        <v>23.918350848827799</v>
      </c>
      <c r="J4455">
        <v>91972</v>
      </c>
    </row>
    <row r="4456" spans="1:10" x14ac:dyDescent="0.25">
      <c r="A4456">
        <v>3</v>
      </c>
      <c r="B4456">
        <v>2023</v>
      </c>
      <c r="C4456">
        <v>2</v>
      </c>
      <c r="D4456">
        <v>2</v>
      </c>
      <c r="E4456">
        <v>4</v>
      </c>
      <c r="F4456">
        <v>3</v>
      </c>
      <c r="G4456">
        <v>7422</v>
      </c>
      <c r="H4456">
        <v>7167</v>
      </c>
      <c r="I4456">
        <v>23.918350848827799</v>
      </c>
      <c r="J4456">
        <v>18619</v>
      </c>
    </row>
    <row r="4457" spans="1:10" x14ac:dyDescent="0.25">
      <c r="A4457">
        <v>3</v>
      </c>
      <c r="B4457">
        <v>2023</v>
      </c>
      <c r="C4457">
        <v>2</v>
      </c>
      <c r="D4457">
        <v>2</v>
      </c>
      <c r="E4457">
        <v>4</v>
      </c>
      <c r="F4457">
        <v>4</v>
      </c>
      <c r="G4457">
        <v>7422</v>
      </c>
      <c r="H4457">
        <v>7167</v>
      </c>
      <c r="I4457">
        <v>23.918350848827799</v>
      </c>
      <c r="J4457">
        <v>16179</v>
      </c>
    </row>
    <row r="4458" spans="1:10" x14ac:dyDescent="0.25">
      <c r="A4458">
        <v>4</v>
      </c>
      <c r="B4458">
        <v>2013</v>
      </c>
      <c r="C4458">
        <v>1</v>
      </c>
      <c r="D4458">
        <v>1</v>
      </c>
      <c r="E4458">
        <v>1</v>
      </c>
      <c r="F4458">
        <v>1</v>
      </c>
      <c r="G4458">
        <v>44472</v>
      </c>
      <c r="H4458">
        <v>0</v>
      </c>
      <c r="I4458">
        <v>40.6654473438956</v>
      </c>
      <c r="J4458">
        <v>112709</v>
      </c>
    </row>
    <row r="4459" spans="1:10" x14ac:dyDescent="0.25">
      <c r="A4459">
        <v>4</v>
      </c>
      <c r="B4459">
        <v>2013</v>
      </c>
      <c r="C4459">
        <v>1</v>
      </c>
      <c r="D4459">
        <v>1</v>
      </c>
      <c r="E4459">
        <v>1</v>
      </c>
      <c r="F4459">
        <v>2</v>
      </c>
      <c r="G4459">
        <v>44472</v>
      </c>
      <c r="H4459">
        <v>0</v>
      </c>
      <c r="I4459">
        <v>40.6654473438956</v>
      </c>
      <c r="J4459">
        <v>17077</v>
      </c>
    </row>
    <row r="4460" spans="1:10" x14ac:dyDescent="0.25">
      <c r="A4460">
        <v>4</v>
      </c>
      <c r="B4460">
        <v>2013</v>
      </c>
      <c r="C4460">
        <v>1</v>
      </c>
      <c r="D4460">
        <v>1</v>
      </c>
      <c r="E4460">
        <v>1</v>
      </c>
      <c r="F4460">
        <v>3</v>
      </c>
      <c r="G4460">
        <v>44472</v>
      </c>
      <c r="H4460">
        <v>0</v>
      </c>
      <c r="I4460">
        <v>40.6654473438956</v>
      </c>
      <c r="J4460">
        <v>47958</v>
      </c>
    </row>
    <row r="4461" spans="1:10" x14ac:dyDescent="0.25">
      <c r="A4461">
        <v>4</v>
      </c>
      <c r="B4461">
        <v>2013</v>
      </c>
      <c r="C4461">
        <v>1</v>
      </c>
      <c r="D4461">
        <v>1</v>
      </c>
      <c r="E4461">
        <v>1</v>
      </c>
      <c r="F4461">
        <v>4</v>
      </c>
      <c r="G4461">
        <v>44472</v>
      </c>
      <c r="H4461">
        <v>0</v>
      </c>
      <c r="I4461">
        <v>40.6654473438956</v>
      </c>
      <c r="J4461">
        <v>63054</v>
      </c>
    </row>
    <row r="4462" spans="1:10" x14ac:dyDescent="0.25">
      <c r="A4462">
        <v>4</v>
      </c>
      <c r="B4462">
        <v>2013</v>
      </c>
      <c r="C4462">
        <v>1</v>
      </c>
      <c r="D4462">
        <v>1</v>
      </c>
      <c r="E4462">
        <v>2</v>
      </c>
      <c r="F4462">
        <v>1</v>
      </c>
      <c r="G4462">
        <v>114123</v>
      </c>
      <c r="H4462">
        <v>0</v>
      </c>
      <c r="I4462">
        <v>46.839375852198302</v>
      </c>
      <c r="J4462">
        <v>112709</v>
      </c>
    </row>
    <row r="4463" spans="1:10" x14ac:dyDescent="0.25">
      <c r="A4463">
        <v>4</v>
      </c>
      <c r="B4463">
        <v>2013</v>
      </c>
      <c r="C4463">
        <v>1</v>
      </c>
      <c r="D4463">
        <v>1</v>
      </c>
      <c r="E4463">
        <v>2</v>
      </c>
      <c r="F4463">
        <v>2</v>
      </c>
      <c r="G4463">
        <v>114123</v>
      </c>
      <c r="H4463">
        <v>0</v>
      </c>
      <c r="I4463">
        <v>46.839375852198302</v>
      </c>
      <c r="J4463">
        <v>17077</v>
      </c>
    </row>
    <row r="4464" spans="1:10" x14ac:dyDescent="0.25">
      <c r="A4464">
        <v>4</v>
      </c>
      <c r="B4464">
        <v>2013</v>
      </c>
      <c r="C4464">
        <v>1</v>
      </c>
      <c r="D4464">
        <v>1</v>
      </c>
      <c r="E4464">
        <v>2</v>
      </c>
      <c r="F4464">
        <v>3</v>
      </c>
      <c r="G4464">
        <v>114123</v>
      </c>
      <c r="H4464">
        <v>0</v>
      </c>
      <c r="I4464">
        <v>46.839375852198302</v>
      </c>
      <c r="J4464">
        <v>47958</v>
      </c>
    </row>
    <row r="4465" spans="1:10" x14ac:dyDescent="0.25">
      <c r="A4465">
        <v>4</v>
      </c>
      <c r="B4465">
        <v>2013</v>
      </c>
      <c r="C4465">
        <v>1</v>
      </c>
      <c r="D4465">
        <v>1</v>
      </c>
      <c r="E4465">
        <v>2</v>
      </c>
      <c r="F4465">
        <v>4</v>
      </c>
      <c r="G4465">
        <v>114123</v>
      </c>
      <c r="H4465">
        <v>0</v>
      </c>
      <c r="I4465">
        <v>46.839375852198302</v>
      </c>
      <c r="J4465">
        <v>63054</v>
      </c>
    </row>
    <row r="4466" spans="1:10" x14ac:dyDescent="0.25">
      <c r="A4466">
        <v>4</v>
      </c>
      <c r="B4466">
        <v>2013</v>
      </c>
      <c r="C4466">
        <v>1</v>
      </c>
      <c r="D4466">
        <v>1</v>
      </c>
      <c r="E4466">
        <v>3</v>
      </c>
      <c r="F4466">
        <v>1</v>
      </c>
      <c r="G4466">
        <v>67004</v>
      </c>
      <c r="H4466">
        <v>0</v>
      </c>
      <c r="I4466">
        <v>43.915303335034402</v>
      </c>
      <c r="J4466">
        <v>112709</v>
      </c>
    </row>
    <row r="4467" spans="1:10" x14ac:dyDescent="0.25">
      <c r="A4467">
        <v>4</v>
      </c>
      <c r="B4467">
        <v>2013</v>
      </c>
      <c r="C4467">
        <v>1</v>
      </c>
      <c r="D4467">
        <v>1</v>
      </c>
      <c r="E4467">
        <v>3</v>
      </c>
      <c r="F4467">
        <v>2</v>
      </c>
      <c r="G4467">
        <v>67004</v>
      </c>
      <c r="H4467">
        <v>0</v>
      </c>
      <c r="I4467">
        <v>43.915303335034402</v>
      </c>
      <c r="J4467">
        <v>17077</v>
      </c>
    </row>
    <row r="4468" spans="1:10" x14ac:dyDescent="0.25">
      <c r="A4468">
        <v>4</v>
      </c>
      <c r="B4468">
        <v>2013</v>
      </c>
      <c r="C4468">
        <v>1</v>
      </c>
      <c r="D4468">
        <v>1</v>
      </c>
      <c r="E4468">
        <v>3</v>
      </c>
      <c r="F4468">
        <v>3</v>
      </c>
      <c r="G4468">
        <v>67004</v>
      </c>
      <c r="H4468">
        <v>0</v>
      </c>
      <c r="I4468">
        <v>43.915303335034402</v>
      </c>
      <c r="J4468">
        <v>47958</v>
      </c>
    </row>
    <row r="4469" spans="1:10" x14ac:dyDescent="0.25">
      <c r="A4469">
        <v>4</v>
      </c>
      <c r="B4469">
        <v>2013</v>
      </c>
      <c r="C4469">
        <v>1</v>
      </c>
      <c r="D4469">
        <v>1</v>
      </c>
      <c r="E4469">
        <v>3</v>
      </c>
      <c r="F4469">
        <v>4</v>
      </c>
      <c r="G4469">
        <v>67004</v>
      </c>
      <c r="H4469">
        <v>0</v>
      </c>
      <c r="I4469">
        <v>43.915303335034402</v>
      </c>
      <c r="J4469">
        <v>63054</v>
      </c>
    </row>
    <row r="4470" spans="1:10" x14ac:dyDescent="0.25">
      <c r="A4470">
        <v>4</v>
      </c>
      <c r="B4470">
        <v>2013</v>
      </c>
      <c r="C4470">
        <v>1</v>
      </c>
      <c r="D4470">
        <v>1</v>
      </c>
      <c r="E4470">
        <v>4</v>
      </c>
      <c r="F4470">
        <v>1</v>
      </c>
      <c r="G4470">
        <v>15199</v>
      </c>
      <c r="H4470">
        <v>0</v>
      </c>
      <c r="I4470">
        <v>37.672639513356302</v>
      </c>
      <c r="J4470">
        <v>112709</v>
      </c>
    </row>
    <row r="4471" spans="1:10" x14ac:dyDescent="0.25">
      <c r="A4471">
        <v>4</v>
      </c>
      <c r="B4471">
        <v>2013</v>
      </c>
      <c r="C4471">
        <v>1</v>
      </c>
      <c r="D4471">
        <v>1</v>
      </c>
      <c r="E4471">
        <v>4</v>
      </c>
      <c r="F4471">
        <v>2</v>
      </c>
      <c r="G4471">
        <v>15199</v>
      </c>
      <c r="H4471">
        <v>0</v>
      </c>
      <c r="I4471">
        <v>37.672639513356302</v>
      </c>
      <c r="J4471">
        <v>17077</v>
      </c>
    </row>
    <row r="4472" spans="1:10" x14ac:dyDescent="0.25">
      <c r="A4472">
        <v>4</v>
      </c>
      <c r="B4472">
        <v>2013</v>
      </c>
      <c r="C4472">
        <v>1</v>
      </c>
      <c r="D4472">
        <v>1</v>
      </c>
      <c r="E4472">
        <v>4</v>
      </c>
      <c r="F4472">
        <v>3</v>
      </c>
      <c r="G4472">
        <v>15199</v>
      </c>
      <c r="H4472">
        <v>0</v>
      </c>
      <c r="I4472">
        <v>37.672639513356302</v>
      </c>
      <c r="J4472">
        <v>47958</v>
      </c>
    </row>
    <row r="4473" spans="1:10" x14ac:dyDescent="0.25">
      <c r="A4473">
        <v>4</v>
      </c>
      <c r="B4473">
        <v>2013</v>
      </c>
      <c r="C4473">
        <v>1</v>
      </c>
      <c r="D4473">
        <v>1</v>
      </c>
      <c r="E4473">
        <v>4</v>
      </c>
      <c r="F4473">
        <v>4</v>
      </c>
      <c r="G4473">
        <v>15199</v>
      </c>
      <c r="H4473">
        <v>0</v>
      </c>
      <c r="I4473">
        <v>37.672639513356302</v>
      </c>
      <c r="J4473">
        <v>63054</v>
      </c>
    </row>
    <row r="4474" spans="1:10" x14ac:dyDescent="0.25">
      <c r="A4474">
        <v>4</v>
      </c>
      <c r="B4474">
        <v>2013</v>
      </c>
      <c r="C4474">
        <v>1</v>
      </c>
      <c r="D4474">
        <v>2</v>
      </c>
      <c r="E4474">
        <v>1</v>
      </c>
      <c r="F4474">
        <v>1</v>
      </c>
      <c r="G4474">
        <v>22270</v>
      </c>
      <c r="H4474">
        <v>6222</v>
      </c>
      <c r="I4474">
        <v>35.097868263473103</v>
      </c>
      <c r="J4474">
        <v>78592</v>
      </c>
    </row>
    <row r="4475" spans="1:10" x14ac:dyDescent="0.25">
      <c r="A4475">
        <v>4</v>
      </c>
      <c r="B4475">
        <v>2013</v>
      </c>
      <c r="C4475">
        <v>1</v>
      </c>
      <c r="D4475">
        <v>2</v>
      </c>
      <c r="E4475">
        <v>1</v>
      </c>
      <c r="F4475">
        <v>2</v>
      </c>
      <c r="G4475">
        <v>22270</v>
      </c>
      <c r="H4475">
        <v>6222</v>
      </c>
      <c r="I4475">
        <v>35.097868263473103</v>
      </c>
      <c r="J4475">
        <v>9958</v>
      </c>
    </row>
    <row r="4476" spans="1:10" x14ac:dyDescent="0.25">
      <c r="A4476">
        <v>4</v>
      </c>
      <c r="B4476">
        <v>2013</v>
      </c>
      <c r="C4476">
        <v>1</v>
      </c>
      <c r="D4476">
        <v>2</v>
      </c>
      <c r="E4476">
        <v>1</v>
      </c>
      <c r="F4476">
        <v>3</v>
      </c>
      <c r="G4476">
        <v>22270</v>
      </c>
      <c r="H4476">
        <v>6222</v>
      </c>
      <c r="I4476">
        <v>35.097868263473103</v>
      </c>
      <c r="J4476">
        <v>25414</v>
      </c>
    </row>
    <row r="4477" spans="1:10" x14ac:dyDescent="0.25">
      <c r="A4477">
        <v>4</v>
      </c>
      <c r="B4477">
        <v>2013</v>
      </c>
      <c r="C4477">
        <v>1</v>
      </c>
      <c r="D4477">
        <v>2</v>
      </c>
      <c r="E4477">
        <v>1</v>
      </c>
      <c r="F4477">
        <v>4</v>
      </c>
      <c r="G4477">
        <v>22270</v>
      </c>
      <c r="H4477">
        <v>6222</v>
      </c>
      <c r="I4477">
        <v>35.097868263473103</v>
      </c>
      <c r="J4477">
        <v>23959</v>
      </c>
    </row>
    <row r="4478" spans="1:10" x14ac:dyDescent="0.25">
      <c r="A4478">
        <v>4</v>
      </c>
      <c r="B4478">
        <v>2013</v>
      </c>
      <c r="C4478">
        <v>1</v>
      </c>
      <c r="D4478">
        <v>2</v>
      </c>
      <c r="E4478">
        <v>2</v>
      </c>
      <c r="F4478">
        <v>1</v>
      </c>
      <c r="G4478">
        <v>74205</v>
      </c>
      <c r="H4478">
        <v>56761</v>
      </c>
      <c r="I4478">
        <v>35.081900698540203</v>
      </c>
      <c r="J4478">
        <v>78592</v>
      </c>
    </row>
    <row r="4479" spans="1:10" x14ac:dyDescent="0.25">
      <c r="A4479">
        <v>4</v>
      </c>
      <c r="B4479">
        <v>2013</v>
      </c>
      <c r="C4479">
        <v>1</v>
      </c>
      <c r="D4479">
        <v>2</v>
      </c>
      <c r="E4479">
        <v>2</v>
      </c>
      <c r="F4479">
        <v>2</v>
      </c>
      <c r="G4479">
        <v>74205</v>
      </c>
      <c r="H4479">
        <v>56761</v>
      </c>
      <c r="I4479">
        <v>35.081900698540203</v>
      </c>
      <c r="J4479">
        <v>9958</v>
      </c>
    </row>
    <row r="4480" spans="1:10" x14ac:dyDescent="0.25">
      <c r="A4480">
        <v>4</v>
      </c>
      <c r="B4480">
        <v>2013</v>
      </c>
      <c r="C4480">
        <v>1</v>
      </c>
      <c r="D4480">
        <v>2</v>
      </c>
      <c r="E4480">
        <v>2</v>
      </c>
      <c r="F4480">
        <v>3</v>
      </c>
      <c r="G4480">
        <v>74205</v>
      </c>
      <c r="H4480">
        <v>56761</v>
      </c>
      <c r="I4480">
        <v>35.081900698540203</v>
      </c>
      <c r="J4480">
        <v>25414</v>
      </c>
    </row>
    <row r="4481" spans="1:10" x14ac:dyDescent="0.25">
      <c r="A4481">
        <v>4</v>
      </c>
      <c r="B4481">
        <v>2013</v>
      </c>
      <c r="C4481">
        <v>1</v>
      </c>
      <c r="D4481">
        <v>2</v>
      </c>
      <c r="E4481">
        <v>2</v>
      </c>
      <c r="F4481">
        <v>4</v>
      </c>
      <c r="G4481">
        <v>74205</v>
      </c>
      <c r="H4481">
        <v>56761</v>
      </c>
      <c r="I4481">
        <v>35.081900698540203</v>
      </c>
      <c r="J4481">
        <v>23959</v>
      </c>
    </row>
    <row r="4482" spans="1:10" x14ac:dyDescent="0.25">
      <c r="A4482">
        <v>4</v>
      </c>
      <c r="B4482">
        <v>2013</v>
      </c>
      <c r="C4482">
        <v>1</v>
      </c>
      <c r="D4482">
        <v>2</v>
      </c>
      <c r="E4482">
        <v>3</v>
      </c>
      <c r="F4482">
        <v>1</v>
      </c>
      <c r="G4482">
        <v>36874</v>
      </c>
      <c r="H4482">
        <v>33793</v>
      </c>
      <c r="I4482">
        <v>33.813084366166599</v>
      </c>
      <c r="J4482">
        <v>78592</v>
      </c>
    </row>
    <row r="4483" spans="1:10" x14ac:dyDescent="0.25">
      <c r="A4483">
        <v>4</v>
      </c>
      <c r="B4483">
        <v>2013</v>
      </c>
      <c r="C4483">
        <v>1</v>
      </c>
      <c r="D4483">
        <v>2</v>
      </c>
      <c r="E4483">
        <v>3</v>
      </c>
      <c r="F4483">
        <v>2</v>
      </c>
      <c r="G4483">
        <v>36874</v>
      </c>
      <c r="H4483">
        <v>33793</v>
      </c>
      <c r="I4483">
        <v>33.813084366166599</v>
      </c>
      <c r="J4483">
        <v>9958</v>
      </c>
    </row>
    <row r="4484" spans="1:10" x14ac:dyDescent="0.25">
      <c r="A4484">
        <v>4</v>
      </c>
      <c r="B4484">
        <v>2013</v>
      </c>
      <c r="C4484">
        <v>1</v>
      </c>
      <c r="D4484">
        <v>2</v>
      </c>
      <c r="E4484">
        <v>3</v>
      </c>
      <c r="F4484">
        <v>3</v>
      </c>
      <c r="G4484">
        <v>36874</v>
      </c>
      <c r="H4484">
        <v>33793</v>
      </c>
      <c r="I4484">
        <v>33.813084366166599</v>
      </c>
      <c r="J4484">
        <v>25414</v>
      </c>
    </row>
    <row r="4485" spans="1:10" x14ac:dyDescent="0.25">
      <c r="A4485">
        <v>4</v>
      </c>
      <c r="B4485">
        <v>2013</v>
      </c>
      <c r="C4485">
        <v>1</v>
      </c>
      <c r="D4485">
        <v>2</v>
      </c>
      <c r="E4485">
        <v>3</v>
      </c>
      <c r="F4485">
        <v>4</v>
      </c>
      <c r="G4485">
        <v>36874</v>
      </c>
      <c r="H4485">
        <v>33793</v>
      </c>
      <c r="I4485">
        <v>33.813084366166599</v>
      </c>
      <c r="J4485">
        <v>23959</v>
      </c>
    </row>
    <row r="4486" spans="1:10" x14ac:dyDescent="0.25">
      <c r="A4486">
        <v>4</v>
      </c>
      <c r="B4486">
        <v>2013</v>
      </c>
      <c r="C4486">
        <v>1</v>
      </c>
      <c r="D4486">
        <v>2</v>
      </c>
      <c r="E4486">
        <v>4</v>
      </c>
      <c r="F4486">
        <v>1</v>
      </c>
      <c r="G4486">
        <v>4574</v>
      </c>
      <c r="H4486">
        <v>4077</v>
      </c>
      <c r="I4486">
        <v>27.627896808045499</v>
      </c>
      <c r="J4486">
        <v>78592</v>
      </c>
    </row>
    <row r="4487" spans="1:10" x14ac:dyDescent="0.25">
      <c r="A4487">
        <v>4</v>
      </c>
      <c r="B4487">
        <v>2013</v>
      </c>
      <c r="C4487">
        <v>1</v>
      </c>
      <c r="D4487">
        <v>2</v>
      </c>
      <c r="E4487">
        <v>4</v>
      </c>
      <c r="F4487">
        <v>2</v>
      </c>
      <c r="G4487">
        <v>4574</v>
      </c>
      <c r="H4487">
        <v>4077</v>
      </c>
      <c r="I4487">
        <v>27.627896808045499</v>
      </c>
      <c r="J4487">
        <v>9958</v>
      </c>
    </row>
    <row r="4488" spans="1:10" x14ac:dyDescent="0.25">
      <c r="A4488">
        <v>4</v>
      </c>
      <c r="B4488">
        <v>2013</v>
      </c>
      <c r="C4488">
        <v>1</v>
      </c>
      <c r="D4488">
        <v>2</v>
      </c>
      <c r="E4488">
        <v>4</v>
      </c>
      <c r="F4488">
        <v>3</v>
      </c>
      <c r="G4488">
        <v>4574</v>
      </c>
      <c r="H4488">
        <v>4077</v>
      </c>
      <c r="I4488">
        <v>27.627896808045499</v>
      </c>
      <c r="J4488">
        <v>25414</v>
      </c>
    </row>
    <row r="4489" spans="1:10" x14ac:dyDescent="0.25">
      <c r="A4489">
        <v>4</v>
      </c>
      <c r="B4489">
        <v>2013</v>
      </c>
      <c r="C4489">
        <v>1</v>
      </c>
      <c r="D4489">
        <v>2</v>
      </c>
      <c r="E4489">
        <v>4</v>
      </c>
      <c r="F4489">
        <v>4</v>
      </c>
      <c r="G4489">
        <v>4574</v>
      </c>
      <c r="H4489">
        <v>4077</v>
      </c>
      <c r="I4489">
        <v>27.627896808045499</v>
      </c>
      <c r="J4489">
        <v>23959</v>
      </c>
    </row>
    <row r="4490" spans="1:10" x14ac:dyDescent="0.25">
      <c r="A4490">
        <v>4</v>
      </c>
      <c r="B4490">
        <v>2013</v>
      </c>
      <c r="C4490">
        <v>2</v>
      </c>
      <c r="D4490">
        <v>1</v>
      </c>
      <c r="E4490">
        <v>1</v>
      </c>
      <c r="F4490">
        <v>1</v>
      </c>
      <c r="G4490">
        <v>47048</v>
      </c>
      <c r="H4490">
        <v>0</v>
      </c>
      <c r="I4490">
        <v>41.105249056688002</v>
      </c>
      <c r="J4490">
        <v>117058</v>
      </c>
    </row>
    <row r="4491" spans="1:10" x14ac:dyDescent="0.25">
      <c r="A4491">
        <v>4</v>
      </c>
      <c r="B4491">
        <v>2013</v>
      </c>
      <c r="C4491">
        <v>2</v>
      </c>
      <c r="D4491">
        <v>1</v>
      </c>
      <c r="E4491">
        <v>1</v>
      </c>
      <c r="F4491">
        <v>2</v>
      </c>
      <c r="G4491">
        <v>47048</v>
      </c>
      <c r="H4491">
        <v>0</v>
      </c>
      <c r="I4491">
        <v>41.105249056688002</v>
      </c>
      <c r="J4491">
        <v>16581</v>
      </c>
    </row>
    <row r="4492" spans="1:10" x14ac:dyDescent="0.25">
      <c r="A4492">
        <v>4</v>
      </c>
      <c r="B4492">
        <v>2013</v>
      </c>
      <c r="C4492">
        <v>2</v>
      </c>
      <c r="D4492">
        <v>1</v>
      </c>
      <c r="E4492">
        <v>1</v>
      </c>
      <c r="F4492">
        <v>3</v>
      </c>
      <c r="G4492">
        <v>47048</v>
      </c>
      <c r="H4492">
        <v>0</v>
      </c>
      <c r="I4492">
        <v>41.105249056688002</v>
      </c>
      <c r="J4492">
        <v>47304</v>
      </c>
    </row>
    <row r="4493" spans="1:10" x14ac:dyDescent="0.25">
      <c r="A4493">
        <v>4</v>
      </c>
      <c r="B4493">
        <v>2013</v>
      </c>
      <c r="C4493">
        <v>2</v>
      </c>
      <c r="D4493">
        <v>1</v>
      </c>
      <c r="E4493">
        <v>1</v>
      </c>
      <c r="F4493">
        <v>4</v>
      </c>
      <c r="G4493">
        <v>47048</v>
      </c>
      <c r="H4493">
        <v>0</v>
      </c>
      <c r="I4493">
        <v>41.105249056688002</v>
      </c>
      <c r="J4493">
        <v>62478</v>
      </c>
    </row>
    <row r="4494" spans="1:10" x14ac:dyDescent="0.25">
      <c r="A4494">
        <v>4</v>
      </c>
      <c r="B4494">
        <v>2013</v>
      </c>
      <c r="C4494">
        <v>2</v>
      </c>
      <c r="D4494">
        <v>1</v>
      </c>
      <c r="E4494">
        <v>2</v>
      </c>
      <c r="F4494">
        <v>1</v>
      </c>
      <c r="G4494">
        <v>113017</v>
      </c>
      <c r="H4494">
        <v>0</v>
      </c>
      <c r="I4494">
        <v>47.669491219520999</v>
      </c>
      <c r="J4494">
        <v>117058</v>
      </c>
    </row>
    <row r="4495" spans="1:10" x14ac:dyDescent="0.25">
      <c r="A4495">
        <v>4</v>
      </c>
      <c r="B4495">
        <v>2013</v>
      </c>
      <c r="C4495">
        <v>2</v>
      </c>
      <c r="D4495">
        <v>1</v>
      </c>
      <c r="E4495">
        <v>2</v>
      </c>
      <c r="F4495">
        <v>2</v>
      </c>
      <c r="G4495">
        <v>113017</v>
      </c>
      <c r="H4495">
        <v>0</v>
      </c>
      <c r="I4495">
        <v>47.669491219520999</v>
      </c>
      <c r="J4495">
        <v>16581</v>
      </c>
    </row>
    <row r="4496" spans="1:10" x14ac:dyDescent="0.25">
      <c r="A4496">
        <v>4</v>
      </c>
      <c r="B4496">
        <v>2013</v>
      </c>
      <c r="C4496">
        <v>2</v>
      </c>
      <c r="D4496">
        <v>1</v>
      </c>
      <c r="E4496">
        <v>2</v>
      </c>
      <c r="F4496">
        <v>3</v>
      </c>
      <c r="G4496">
        <v>113017</v>
      </c>
      <c r="H4496">
        <v>0</v>
      </c>
      <c r="I4496">
        <v>47.669491219520999</v>
      </c>
      <c r="J4496">
        <v>47304</v>
      </c>
    </row>
    <row r="4497" spans="1:10" x14ac:dyDescent="0.25">
      <c r="A4497">
        <v>4</v>
      </c>
      <c r="B4497">
        <v>2013</v>
      </c>
      <c r="C4497">
        <v>2</v>
      </c>
      <c r="D4497">
        <v>1</v>
      </c>
      <c r="E4497">
        <v>2</v>
      </c>
      <c r="F4497">
        <v>4</v>
      </c>
      <c r="G4497">
        <v>113017</v>
      </c>
      <c r="H4497">
        <v>0</v>
      </c>
      <c r="I4497">
        <v>47.669491219520999</v>
      </c>
      <c r="J4497">
        <v>62478</v>
      </c>
    </row>
    <row r="4498" spans="1:10" x14ac:dyDescent="0.25">
      <c r="A4498">
        <v>4</v>
      </c>
      <c r="B4498">
        <v>2013</v>
      </c>
      <c r="C4498">
        <v>2</v>
      </c>
      <c r="D4498">
        <v>1</v>
      </c>
      <c r="E4498">
        <v>3</v>
      </c>
      <c r="F4498">
        <v>1</v>
      </c>
      <c r="G4498">
        <v>67848</v>
      </c>
      <c r="H4498">
        <v>0</v>
      </c>
      <c r="I4498">
        <v>45.0913494297141</v>
      </c>
      <c r="J4498">
        <v>117058</v>
      </c>
    </row>
    <row r="4499" spans="1:10" x14ac:dyDescent="0.25">
      <c r="A4499">
        <v>4</v>
      </c>
      <c r="B4499">
        <v>2013</v>
      </c>
      <c r="C4499">
        <v>2</v>
      </c>
      <c r="D4499">
        <v>1</v>
      </c>
      <c r="E4499">
        <v>3</v>
      </c>
      <c r="F4499">
        <v>2</v>
      </c>
      <c r="G4499">
        <v>67848</v>
      </c>
      <c r="H4499">
        <v>0</v>
      </c>
      <c r="I4499">
        <v>45.0913494297141</v>
      </c>
      <c r="J4499">
        <v>16581</v>
      </c>
    </row>
    <row r="4500" spans="1:10" x14ac:dyDescent="0.25">
      <c r="A4500">
        <v>4</v>
      </c>
      <c r="B4500">
        <v>2013</v>
      </c>
      <c r="C4500">
        <v>2</v>
      </c>
      <c r="D4500">
        <v>1</v>
      </c>
      <c r="E4500">
        <v>3</v>
      </c>
      <c r="F4500">
        <v>3</v>
      </c>
      <c r="G4500">
        <v>67848</v>
      </c>
      <c r="H4500">
        <v>0</v>
      </c>
      <c r="I4500">
        <v>45.0913494297141</v>
      </c>
      <c r="J4500">
        <v>47304</v>
      </c>
    </row>
    <row r="4501" spans="1:10" x14ac:dyDescent="0.25">
      <c r="A4501">
        <v>4</v>
      </c>
      <c r="B4501">
        <v>2013</v>
      </c>
      <c r="C4501">
        <v>2</v>
      </c>
      <c r="D4501">
        <v>1</v>
      </c>
      <c r="E4501">
        <v>3</v>
      </c>
      <c r="F4501">
        <v>4</v>
      </c>
      <c r="G4501">
        <v>67848</v>
      </c>
      <c r="H4501">
        <v>0</v>
      </c>
      <c r="I4501">
        <v>45.0913494297141</v>
      </c>
      <c r="J4501">
        <v>62478</v>
      </c>
    </row>
    <row r="4502" spans="1:10" x14ac:dyDescent="0.25">
      <c r="A4502">
        <v>4</v>
      </c>
      <c r="B4502">
        <v>2013</v>
      </c>
      <c r="C4502">
        <v>2</v>
      </c>
      <c r="D4502">
        <v>1</v>
      </c>
      <c r="E4502">
        <v>4</v>
      </c>
      <c r="F4502">
        <v>1</v>
      </c>
      <c r="G4502">
        <v>15508</v>
      </c>
      <c r="H4502">
        <v>0</v>
      </c>
      <c r="I4502">
        <v>36.829088558500302</v>
      </c>
      <c r="J4502">
        <v>117058</v>
      </c>
    </row>
    <row r="4503" spans="1:10" x14ac:dyDescent="0.25">
      <c r="A4503">
        <v>4</v>
      </c>
      <c r="B4503">
        <v>2013</v>
      </c>
      <c r="C4503">
        <v>2</v>
      </c>
      <c r="D4503">
        <v>1</v>
      </c>
      <c r="E4503">
        <v>4</v>
      </c>
      <c r="F4503">
        <v>2</v>
      </c>
      <c r="G4503">
        <v>15508</v>
      </c>
      <c r="H4503">
        <v>0</v>
      </c>
      <c r="I4503">
        <v>36.829088558500302</v>
      </c>
      <c r="J4503">
        <v>16581</v>
      </c>
    </row>
    <row r="4504" spans="1:10" x14ac:dyDescent="0.25">
      <c r="A4504">
        <v>4</v>
      </c>
      <c r="B4504">
        <v>2013</v>
      </c>
      <c r="C4504">
        <v>2</v>
      </c>
      <c r="D4504">
        <v>1</v>
      </c>
      <c r="E4504">
        <v>4</v>
      </c>
      <c r="F4504">
        <v>3</v>
      </c>
      <c r="G4504">
        <v>15508</v>
      </c>
      <c r="H4504">
        <v>0</v>
      </c>
      <c r="I4504">
        <v>36.829088558500302</v>
      </c>
      <c r="J4504">
        <v>47304</v>
      </c>
    </row>
    <row r="4505" spans="1:10" x14ac:dyDescent="0.25">
      <c r="A4505">
        <v>4</v>
      </c>
      <c r="B4505">
        <v>2013</v>
      </c>
      <c r="C4505">
        <v>2</v>
      </c>
      <c r="D4505">
        <v>1</v>
      </c>
      <c r="E4505">
        <v>4</v>
      </c>
      <c r="F4505">
        <v>4</v>
      </c>
      <c r="G4505">
        <v>15508</v>
      </c>
      <c r="H4505">
        <v>0</v>
      </c>
      <c r="I4505">
        <v>36.829088558500302</v>
      </c>
      <c r="J4505">
        <v>62478</v>
      </c>
    </row>
    <row r="4506" spans="1:10" x14ac:dyDescent="0.25">
      <c r="A4506">
        <v>4</v>
      </c>
      <c r="B4506">
        <v>2013</v>
      </c>
      <c r="C4506">
        <v>2</v>
      </c>
      <c r="D4506">
        <v>2</v>
      </c>
      <c r="E4506">
        <v>1</v>
      </c>
      <c r="F4506">
        <v>1</v>
      </c>
      <c r="G4506">
        <v>22164</v>
      </c>
      <c r="H4506">
        <v>6879</v>
      </c>
      <c r="I4506">
        <v>33.9257605081634</v>
      </c>
      <c r="J4506">
        <v>75957</v>
      </c>
    </row>
    <row r="4507" spans="1:10" x14ac:dyDescent="0.25">
      <c r="A4507">
        <v>4</v>
      </c>
      <c r="B4507">
        <v>2013</v>
      </c>
      <c r="C4507">
        <v>2</v>
      </c>
      <c r="D4507">
        <v>2</v>
      </c>
      <c r="E4507">
        <v>1</v>
      </c>
      <c r="F4507">
        <v>2</v>
      </c>
      <c r="G4507">
        <v>22164</v>
      </c>
      <c r="H4507">
        <v>6879</v>
      </c>
      <c r="I4507">
        <v>33.9257605081634</v>
      </c>
      <c r="J4507">
        <v>11360</v>
      </c>
    </row>
    <row r="4508" spans="1:10" x14ac:dyDescent="0.25">
      <c r="A4508">
        <v>4</v>
      </c>
      <c r="B4508">
        <v>2013</v>
      </c>
      <c r="C4508">
        <v>2</v>
      </c>
      <c r="D4508">
        <v>2</v>
      </c>
      <c r="E4508">
        <v>1</v>
      </c>
      <c r="F4508">
        <v>3</v>
      </c>
      <c r="G4508">
        <v>22164</v>
      </c>
      <c r="H4508">
        <v>6879</v>
      </c>
      <c r="I4508">
        <v>33.9257605081634</v>
      </c>
      <c r="J4508">
        <v>27562</v>
      </c>
    </row>
    <row r="4509" spans="1:10" x14ac:dyDescent="0.25">
      <c r="A4509">
        <v>4</v>
      </c>
      <c r="B4509">
        <v>2013</v>
      </c>
      <c r="C4509">
        <v>2</v>
      </c>
      <c r="D4509">
        <v>2</v>
      </c>
      <c r="E4509">
        <v>1</v>
      </c>
      <c r="F4509">
        <v>4</v>
      </c>
      <c r="G4509">
        <v>22164</v>
      </c>
      <c r="H4509">
        <v>6879</v>
      </c>
      <c r="I4509">
        <v>33.9257605081634</v>
      </c>
      <c r="J4509">
        <v>23402</v>
      </c>
    </row>
    <row r="4510" spans="1:10" x14ac:dyDescent="0.25">
      <c r="A4510">
        <v>4</v>
      </c>
      <c r="B4510">
        <v>2013</v>
      </c>
      <c r="C4510">
        <v>2</v>
      </c>
      <c r="D4510">
        <v>2</v>
      </c>
      <c r="E4510">
        <v>2</v>
      </c>
      <c r="F4510">
        <v>1</v>
      </c>
      <c r="G4510">
        <v>73109</v>
      </c>
      <c r="H4510">
        <v>57115</v>
      </c>
      <c r="I4510">
        <v>35.656461906661299</v>
      </c>
      <c r="J4510">
        <v>75957</v>
      </c>
    </row>
    <row r="4511" spans="1:10" x14ac:dyDescent="0.25">
      <c r="A4511">
        <v>4</v>
      </c>
      <c r="B4511">
        <v>2013</v>
      </c>
      <c r="C4511">
        <v>2</v>
      </c>
      <c r="D4511">
        <v>2</v>
      </c>
      <c r="E4511">
        <v>2</v>
      </c>
      <c r="F4511">
        <v>2</v>
      </c>
      <c r="G4511">
        <v>73109</v>
      </c>
      <c r="H4511">
        <v>57115</v>
      </c>
      <c r="I4511">
        <v>35.656461906661299</v>
      </c>
      <c r="J4511">
        <v>11360</v>
      </c>
    </row>
    <row r="4512" spans="1:10" x14ac:dyDescent="0.25">
      <c r="A4512">
        <v>4</v>
      </c>
      <c r="B4512">
        <v>2013</v>
      </c>
      <c r="C4512">
        <v>2</v>
      </c>
      <c r="D4512">
        <v>2</v>
      </c>
      <c r="E4512">
        <v>2</v>
      </c>
      <c r="F4512">
        <v>3</v>
      </c>
      <c r="G4512">
        <v>73109</v>
      </c>
      <c r="H4512">
        <v>57115</v>
      </c>
      <c r="I4512">
        <v>35.656461906661299</v>
      </c>
      <c r="J4512">
        <v>27562</v>
      </c>
    </row>
    <row r="4513" spans="1:10" x14ac:dyDescent="0.25">
      <c r="A4513">
        <v>4</v>
      </c>
      <c r="B4513">
        <v>2013</v>
      </c>
      <c r="C4513">
        <v>2</v>
      </c>
      <c r="D4513">
        <v>2</v>
      </c>
      <c r="E4513">
        <v>2</v>
      </c>
      <c r="F4513">
        <v>4</v>
      </c>
      <c r="G4513">
        <v>73109</v>
      </c>
      <c r="H4513">
        <v>57115</v>
      </c>
      <c r="I4513">
        <v>35.656461906661299</v>
      </c>
      <c r="J4513">
        <v>23402</v>
      </c>
    </row>
    <row r="4514" spans="1:10" x14ac:dyDescent="0.25">
      <c r="A4514">
        <v>4</v>
      </c>
      <c r="B4514">
        <v>2013</v>
      </c>
      <c r="C4514">
        <v>2</v>
      </c>
      <c r="D4514">
        <v>2</v>
      </c>
      <c r="E4514">
        <v>3</v>
      </c>
      <c r="F4514">
        <v>1</v>
      </c>
      <c r="G4514">
        <v>37349</v>
      </c>
      <c r="H4514">
        <v>34533</v>
      </c>
      <c r="I4514">
        <v>33.994487976222601</v>
      </c>
      <c r="J4514">
        <v>75957</v>
      </c>
    </row>
    <row r="4515" spans="1:10" x14ac:dyDescent="0.25">
      <c r="A4515">
        <v>4</v>
      </c>
      <c r="B4515">
        <v>2013</v>
      </c>
      <c r="C4515">
        <v>2</v>
      </c>
      <c r="D4515">
        <v>2</v>
      </c>
      <c r="E4515">
        <v>3</v>
      </c>
      <c r="F4515">
        <v>2</v>
      </c>
      <c r="G4515">
        <v>37349</v>
      </c>
      <c r="H4515">
        <v>34533</v>
      </c>
      <c r="I4515">
        <v>33.994487976222601</v>
      </c>
      <c r="J4515">
        <v>11360</v>
      </c>
    </row>
    <row r="4516" spans="1:10" x14ac:dyDescent="0.25">
      <c r="A4516">
        <v>4</v>
      </c>
      <c r="B4516">
        <v>2013</v>
      </c>
      <c r="C4516">
        <v>2</v>
      </c>
      <c r="D4516">
        <v>2</v>
      </c>
      <c r="E4516">
        <v>3</v>
      </c>
      <c r="F4516">
        <v>3</v>
      </c>
      <c r="G4516">
        <v>37349</v>
      </c>
      <c r="H4516">
        <v>34533</v>
      </c>
      <c r="I4516">
        <v>33.994487976222601</v>
      </c>
      <c r="J4516">
        <v>27562</v>
      </c>
    </row>
    <row r="4517" spans="1:10" x14ac:dyDescent="0.25">
      <c r="A4517">
        <v>4</v>
      </c>
      <c r="B4517">
        <v>2013</v>
      </c>
      <c r="C4517">
        <v>2</v>
      </c>
      <c r="D4517">
        <v>2</v>
      </c>
      <c r="E4517">
        <v>3</v>
      </c>
      <c r="F4517">
        <v>4</v>
      </c>
      <c r="G4517">
        <v>37349</v>
      </c>
      <c r="H4517">
        <v>34533</v>
      </c>
      <c r="I4517">
        <v>33.994487976222601</v>
      </c>
      <c r="J4517">
        <v>23402</v>
      </c>
    </row>
    <row r="4518" spans="1:10" x14ac:dyDescent="0.25">
      <c r="A4518">
        <v>4</v>
      </c>
      <c r="B4518">
        <v>2013</v>
      </c>
      <c r="C4518">
        <v>2</v>
      </c>
      <c r="D4518">
        <v>2</v>
      </c>
      <c r="E4518">
        <v>4</v>
      </c>
      <c r="F4518">
        <v>1</v>
      </c>
      <c r="G4518">
        <v>5659</v>
      </c>
      <c r="H4518">
        <v>5258</v>
      </c>
      <c r="I4518">
        <v>28.561053189609499</v>
      </c>
      <c r="J4518">
        <v>75957</v>
      </c>
    </row>
    <row r="4519" spans="1:10" x14ac:dyDescent="0.25">
      <c r="A4519">
        <v>4</v>
      </c>
      <c r="B4519">
        <v>2013</v>
      </c>
      <c r="C4519">
        <v>2</v>
      </c>
      <c r="D4519">
        <v>2</v>
      </c>
      <c r="E4519">
        <v>4</v>
      </c>
      <c r="F4519">
        <v>2</v>
      </c>
      <c r="G4519">
        <v>5659</v>
      </c>
      <c r="H4519">
        <v>5258</v>
      </c>
      <c r="I4519">
        <v>28.561053189609499</v>
      </c>
      <c r="J4519">
        <v>11360</v>
      </c>
    </row>
    <row r="4520" spans="1:10" x14ac:dyDescent="0.25">
      <c r="A4520">
        <v>4</v>
      </c>
      <c r="B4520">
        <v>2013</v>
      </c>
      <c r="C4520">
        <v>2</v>
      </c>
      <c r="D4520">
        <v>2</v>
      </c>
      <c r="E4520">
        <v>4</v>
      </c>
      <c r="F4520">
        <v>3</v>
      </c>
      <c r="G4520">
        <v>5659</v>
      </c>
      <c r="H4520">
        <v>5258</v>
      </c>
      <c r="I4520">
        <v>28.561053189609499</v>
      </c>
      <c r="J4520">
        <v>27562</v>
      </c>
    </row>
    <row r="4521" spans="1:10" x14ac:dyDescent="0.25">
      <c r="A4521">
        <v>4</v>
      </c>
      <c r="B4521">
        <v>2013</v>
      </c>
      <c r="C4521">
        <v>2</v>
      </c>
      <c r="D4521">
        <v>2</v>
      </c>
      <c r="E4521">
        <v>4</v>
      </c>
      <c r="F4521">
        <v>4</v>
      </c>
      <c r="G4521">
        <v>5659</v>
      </c>
      <c r="H4521">
        <v>5258</v>
      </c>
      <c r="I4521">
        <v>28.561053189609499</v>
      </c>
      <c r="J4521">
        <v>23402</v>
      </c>
    </row>
    <row r="4522" spans="1:10" x14ac:dyDescent="0.25">
      <c r="A4522">
        <v>4</v>
      </c>
      <c r="B4522">
        <v>2013</v>
      </c>
      <c r="C4522">
        <v>3</v>
      </c>
      <c r="D4522">
        <v>1</v>
      </c>
      <c r="E4522">
        <v>1</v>
      </c>
      <c r="F4522">
        <v>1</v>
      </c>
      <c r="G4522">
        <v>49975</v>
      </c>
      <c r="H4522">
        <v>0</v>
      </c>
      <c r="I4522">
        <v>42.886552308343902</v>
      </c>
      <c r="J4522">
        <v>117813</v>
      </c>
    </row>
    <row r="4523" spans="1:10" x14ac:dyDescent="0.25">
      <c r="A4523">
        <v>4</v>
      </c>
      <c r="B4523">
        <v>2013</v>
      </c>
      <c r="C4523">
        <v>3</v>
      </c>
      <c r="D4523">
        <v>1</v>
      </c>
      <c r="E4523">
        <v>1</v>
      </c>
      <c r="F4523">
        <v>2</v>
      </c>
      <c r="G4523">
        <v>49975</v>
      </c>
      <c r="H4523">
        <v>0</v>
      </c>
      <c r="I4523">
        <v>42.886552308343902</v>
      </c>
      <c r="J4523">
        <v>16966</v>
      </c>
    </row>
    <row r="4524" spans="1:10" x14ac:dyDescent="0.25">
      <c r="A4524">
        <v>4</v>
      </c>
      <c r="B4524">
        <v>2013</v>
      </c>
      <c r="C4524">
        <v>3</v>
      </c>
      <c r="D4524">
        <v>1</v>
      </c>
      <c r="E4524">
        <v>1</v>
      </c>
      <c r="F4524">
        <v>3</v>
      </c>
      <c r="G4524">
        <v>49975</v>
      </c>
      <c r="H4524">
        <v>0</v>
      </c>
      <c r="I4524">
        <v>42.886552308343902</v>
      </c>
      <c r="J4524">
        <v>47112</v>
      </c>
    </row>
    <row r="4525" spans="1:10" x14ac:dyDescent="0.25">
      <c r="A4525">
        <v>4</v>
      </c>
      <c r="B4525">
        <v>2013</v>
      </c>
      <c r="C4525">
        <v>3</v>
      </c>
      <c r="D4525">
        <v>1</v>
      </c>
      <c r="E4525">
        <v>1</v>
      </c>
      <c r="F4525">
        <v>4</v>
      </c>
      <c r="G4525">
        <v>49975</v>
      </c>
      <c r="H4525">
        <v>0</v>
      </c>
      <c r="I4525">
        <v>42.886552308343902</v>
      </c>
      <c r="J4525">
        <v>63582</v>
      </c>
    </row>
    <row r="4526" spans="1:10" x14ac:dyDescent="0.25">
      <c r="A4526">
        <v>4</v>
      </c>
      <c r="B4526">
        <v>2013</v>
      </c>
      <c r="C4526">
        <v>3</v>
      </c>
      <c r="D4526">
        <v>1</v>
      </c>
      <c r="E4526">
        <v>2</v>
      </c>
      <c r="F4526">
        <v>1</v>
      </c>
      <c r="G4526">
        <v>116158</v>
      </c>
      <c r="H4526">
        <v>0</v>
      </c>
      <c r="I4526">
        <v>47.433887513883697</v>
      </c>
      <c r="J4526">
        <v>117813</v>
      </c>
    </row>
    <row r="4527" spans="1:10" x14ac:dyDescent="0.25">
      <c r="A4527">
        <v>4</v>
      </c>
      <c r="B4527">
        <v>2013</v>
      </c>
      <c r="C4527">
        <v>3</v>
      </c>
      <c r="D4527">
        <v>1</v>
      </c>
      <c r="E4527">
        <v>2</v>
      </c>
      <c r="F4527">
        <v>2</v>
      </c>
      <c r="G4527">
        <v>116158</v>
      </c>
      <c r="H4527">
        <v>0</v>
      </c>
      <c r="I4527">
        <v>47.433887513883697</v>
      </c>
      <c r="J4527">
        <v>16966</v>
      </c>
    </row>
    <row r="4528" spans="1:10" x14ac:dyDescent="0.25">
      <c r="A4528">
        <v>4</v>
      </c>
      <c r="B4528">
        <v>2013</v>
      </c>
      <c r="C4528">
        <v>3</v>
      </c>
      <c r="D4528">
        <v>1</v>
      </c>
      <c r="E4528">
        <v>2</v>
      </c>
      <c r="F4528">
        <v>3</v>
      </c>
      <c r="G4528">
        <v>116158</v>
      </c>
      <c r="H4528">
        <v>0</v>
      </c>
      <c r="I4528">
        <v>47.433887513883697</v>
      </c>
      <c r="J4528">
        <v>47112</v>
      </c>
    </row>
    <row r="4529" spans="1:10" x14ac:dyDescent="0.25">
      <c r="A4529">
        <v>4</v>
      </c>
      <c r="B4529">
        <v>2013</v>
      </c>
      <c r="C4529">
        <v>3</v>
      </c>
      <c r="D4529">
        <v>1</v>
      </c>
      <c r="E4529">
        <v>2</v>
      </c>
      <c r="F4529">
        <v>4</v>
      </c>
      <c r="G4529">
        <v>116158</v>
      </c>
      <c r="H4529">
        <v>0</v>
      </c>
      <c r="I4529">
        <v>47.433887513883697</v>
      </c>
      <c r="J4529">
        <v>63582</v>
      </c>
    </row>
    <row r="4530" spans="1:10" x14ac:dyDescent="0.25">
      <c r="A4530">
        <v>4</v>
      </c>
      <c r="B4530">
        <v>2013</v>
      </c>
      <c r="C4530">
        <v>3</v>
      </c>
      <c r="D4530">
        <v>1</v>
      </c>
      <c r="E4530">
        <v>3</v>
      </c>
      <c r="F4530">
        <v>1</v>
      </c>
      <c r="G4530">
        <v>65137</v>
      </c>
      <c r="H4530">
        <v>0</v>
      </c>
      <c r="I4530">
        <v>44.2194866831111</v>
      </c>
      <c r="J4530">
        <v>117813</v>
      </c>
    </row>
    <row r="4531" spans="1:10" x14ac:dyDescent="0.25">
      <c r="A4531">
        <v>4</v>
      </c>
      <c r="B4531">
        <v>2013</v>
      </c>
      <c r="C4531">
        <v>3</v>
      </c>
      <c r="D4531">
        <v>1</v>
      </c>
      <c r="E4531">
        <v>3</v>
      </c>
      <c r="F4531">
        <v>2</v>
      </c>
      <c r="G4531">
        <v>65137</v>
      </c>
      <c r="H4531">
        <v>0</v>
      </c>
      <c r="I4531">
        <v>44.2194866831111</v>
      </c>
      <c r="J4531">
        <v>16966</v>
      </c>
    </row>
    <row r="4532" spans="1:10" x14ac:dyDescent="0.25">
      <c r="A4532">
        <v>4</v>
      </c>
      <c r="B4532">
        <v>2013</v>
      </c>
      <c r="C4532">
        <v>3</v>
      </c>
      <c r="D4532">
        <v>1</v>
      </c>
      <c r="E4532">
        <v>3</v>
      </c>
      <c r="F4532">
        <v>3</v>
      </c>
      <c r="G4532">
        <v>65137</v>
      </c>
      <c r="H4532">
        <v>0</v>
      </c>
      <c r="I4532">
        <v>44.2194866831111</v>
      </c>
      <c r="J4532">
        <v>47112</v>
      </c>
    </row>
    <row r="4533" spans="1:10" x14ac:dyDescent="0.25">
      <c r="A4533">
        <v>4</v>
      </c>
      <c r="B4533">
        <v>2013</v>
      </c>
      <c r="C4533">
        <v>3</v>
      </c>
      <c r="D4533">
        <v>1</v>
      </c>
      <c r="E4533">
        <v>3</v>
      </c>
      <c r="F4533">
        <v>4</v>
      </c>
      <c r="G4533">
        <v>65137</v>
      </c>
      <c r="H4533">
        <v>0</v>
      </c>
      <c r="I4533">
        <v>44.2194866831111</v>
      </c>
      <c r="J4533">
        <v>63582</v>
      </c>
    </row>
    <row r="4534" spans="1:10" x14ac:dyDescent="0.25">
      <c r="A4534">
        <v>4</v>
      </c>
      <c r="B4534">
        <v>2013</v>
      </c>
      <c r="C4534">
        <v>3</v>
      </c>
      <c r="D4534">
        <v>1</v>
      </c>
      <c r="E4534">
        <v>4</v>
      </c>
      <c r="F4534">
        <v>1</v>
      </c>
      <c r="G4534">
        <v>14203</v>
      </c>
      <c r="H4534">
        <v>0</v>
      </c>
      <c r="I4534">
        <v>37.8486939379004</v>
      </c>
      <c r="J4534">
        <v>117813</v>
      </c>
    </row>
    <row r="4535" spans="1:10" x14ac:dyDescent="0.25">
      <c r="A4535">
        <v>4</v>
      </c>
      <c r="B4535">
        <v>2013</v>
      </c>
      <c r="C4535">
        <v>3</v>
      </c>
      <c r="D4535">
        <v>1</v>
      </c>
      <c r="E4535">
        <v>4</v>
      </c>
      <c r="F4535">
        <v>2</v>
      </c>
      <c r="G4535">
        <v>14203</v>
      </c>
      <c r="H4535">
        <v>0</v>
      </c>
      <c r="I4535">
        <v>37.8486939379004</v>
      </c>
      <c r="J4535">
        <v>16966</v>
      </c>
    </row>
    <row r="4536" spans="1:10" x14ac:dyDescent="0.25">
      <c r="A4536">
        <v>4</v>
      </c>
      <c r="B4536">
        <v>2013</v>
      </c>
      <c r="C4536">
        <v>3</v>
      </c>
      <c r="D4536">
        <v>1</v>
      </c>
      <c r="E4536">
        <v>4</v>
      </c>
      <c r="F4536">
        <v>3</v>
      </c>
      <c r="G4536">
        <v>14203</v>
      </c>
      <c r="H4536">
        <v>0</v>
      </c>
      <c r="I4536">
        <v>37.8486939379004</v>
      </c>
      <c r="J4536">
        <v>47112</v>
      </c>
    </row>
    <row r="4537" spans="1:10" x14ac:dyDescent="0.25">
      <c r="A4537">
        <v>4</v>
      </c>
      <c r="B4537">
        <v>2013</v>
      </c>
      <c r="C4537">
        <v>3</v>
      </c>
      <c r="D4537">
        <v>1</v>
      </c>
      <c r="E4537">
        <v>4</v>
      </c>
      <c r="F4537">
        <v>4</v>
      </c>
      <c r="G4537">
        <v>14203</v>
      </c>
      <c r="H4537">
        <v>0</v>
      </c>
      <c r="I4537">
        <v>37.8486939379004</v>
      </c>
      <c r="J4537">
        <v>63582</v>
      </c>
    </row>
    <row r="4538" spans="1:10" x14ac:dyDescent="0.25">
      <c r="A4538">
        <v>4</v>
      </c>
      <c r="B4538">
        <v>2013</v>
      </c>
      <c r="C4538">
        <v>3</v>
      </c>
      <c r="D4538">
        <v>2</v>
      </c>
      <c r="E4538">
        <v>1</v>
      </c>
      <c r="F4538">
        <v>1</v>
      </c>
      <c r="G4538">
        <v>20630</v>
      </c>
      <c r="H4538">
        <v>5481</v>
      </c>
      <c r="I4538">
        <v>35.298819685952203</v>
      </c>
      <c r="J4538">
        <v>74925</v>
      </c>
    </row>
    <row r="4539" spans="1:10" x14ac:dyDescent="0.25">
      <c r="A4539">
        <v>4</v>
      </c>
      <c r="B4539">
        <v>2013</v>
      </c>
      <c r="C4539">
        <v>3</v>
      </c>
      <c r="D4539">
        <v>2</v>
      </c>
      <c r="E4539">
        <v>1</v>
      </c>
      <c r="F4539">
        <v>2</v>
      </c>
      <c r="G4539">
        <v>20630</v>
      </c>
      <c r="H4539">
        <v>5481</v>
      </c>
      <c r="I4539">
        <v>35.298819685952203</v>
      </c>
      <c r="J4539">
        <v>12564</v>
      </c>
    </row>
    <row r="4540" spans="1:10" x14ac:dyDescent="0.25">
      <c r="A4540">
        <v>4</v>
      </c>
      <c r="B4540">
        <v>2013</v>
      </c>
      <c r="C4540">
        <v>3</v>
      </c>
      <c r="D4540">
        <v>2</v>
      </c>
      <c r="E4540">
        <v>1</v>
      </c>
      <c r="F4540">
        <v>3</v>
      </c>
      <c r="G4540">
        <v>20630</v>
      </c>
      <c r="H4540">
        <v>5481</v>
      </c>
      <c r="I4540">
        <v>35.298819685952203</v>
      </c>
      <c r="J4540">
        <v>24668</v>
      </c>
    </row>
    <row r="4541" spans="1:10" x14ac:dyDescent="0.25">
      <c r="A4541">
        <v>4</v>
      </c>
      <c r="B4541">
        <v>2013</v>
      </c>
      <c r="C4541">
        <v>3</v>
      </c>
      <c r="D4541">
        <v>2</v>
      </c>
      <c r="E4541">
        <v>1</v>
      </c>
      <c r="F4541">
        <v>4</v>
      </c>
      <c r="G4541">
        <v>20630</v>
      </c>
      <c r="H4541">
        <v>5481</v>
      </c>
      <c r="I4541">
        <v>35.298819685952203</v>
      </c>
      <c r="J4541">
        <v>23275</v>
      </c>
    </row>
    <row r="4542" spans="1:10" x14ac:dyDescent="0.25">
      <c r="A4542">
        <v>4</v>
      </c>
      <c r="B4542">
        <v>2013</v>
      </c>
      <c r="C4542">
        <v>3</v>
      </c>
      <c r="D4542">
        <v>2</v>
      </c>
      <c r="E4542">
        <v>2</v>
      </c>
      <c r="F4542">
        <v>1</v>
      </c>
      <c r="G4542">
        <v>72777</v>
      </c>
      <c r="H4542">
        <v>56165</v>
      </c>
      <c r="I4542">
        <v>34.750866483148201</v>
      </c>
      <c r="J4542">
        <v>74925</v>
      </c>
    </row>
    <row r="4543" spans="1:10" x14ac:dyDescent="0.25">
      <c r="A4543">
        <v>4</v>
      </c>
      <c r="B4543">
        <v>2013</v>
      </c>
      <c r="C4543">
        <v>3</v>
      </c>
      <c r="D4543">
        <v>2</v>
      </c>
      <c r="E4543">
        <v>2</v>
      </c>
      <c r="F4543">
        <v>2</v>
      </c>
      <c r="G4543">
        <v>72777</v>
      </c>
      <c r="H4543">
        <v>56165</v>
      </c>
      <c r="I4543">
        <v>34.750866483148201</v>
      </c>
      <c r="J4543">
        <v>12564</v>
      </c>
    </row>
    <row r="4544" spans="1:10" x14ac:dyDescent="0.25">
      <c r="A4544">
        <v>4</v>
      </c>
      <c r="B4544">
        <v>2013</v>
      </c>
      <c r="C4544">
        <v>3</v>
      </c>
      <c r="D4544">
        <v>2</v>
      </c>
      <c r="E4544">
        <v>2</v>
      </c>
      <c r="F4544">
        <v>3</v>
      </c>
      <c r="G4544">
        <v>72777</v>
      </c>
      <c r="H4544">
        <v>56165</v>
      </c>
      <c r="I4544">
        <v>34.750866483148201</v>
      </c>
      <c r="J4544">
        <v>24668</v>
      </c>
    </row>
    <row r="4545" spans="1:10" x14ac:dyDescent="0.25">
      <c r="A4545">
        <v>4</v>
      </c>
      <c r="B4545">
        <v>2013</v>
      </c>
      <c r="C4545">
        <v>3</v>
      </c>
      <c r="D4545">
        <v>2</v>
      </c>
      <c r="E4545">
        <v>2</v>
      </c>
      <c r="F4545">
        <v>4</v>
      </c>
      <c r="G4545">
        <v>72777</v>
      </c>
      <c r="H4545">
        <v>56165</v>
      </c>
      <c r="I4545">
        <v>34.750866483148201</v>
      </c>
      <c r="J4545">
        <v>23275</v>
      </c>
    </row>
    <row r="4546" spans="1:10" x14ac:dyDescent="0.25">
      <c r="A4546">
        <v>4</v>
      </c>
      <c r="B4546">
        <v>2013</v>
      </c>
      <c r="C4546">
        <v>3</v>
      </c>
      <c r="D4546">
        <v>2</v>
      </c>
      <c r="E4546">
        <v>3</v>
      </c>
      <c r="F4546">
        <v>1</v>
      </c>
      <c r="G4546">
        <v>37154</v>
      </c>
      <c r="H4546">
        <v>34611</v>
      </c>
      <c r="I4546">
        <v>33.3408046287785</v>
      </c>
      <c r="J4546">
        <v>74925</v>
      </c>
    </row>
    <row r="4547" spans="1:10" x14ac:dyDescent="0.25">
      <c r="A4547">
        <v>4</v>
      </c>
      <c r="B4547">
        <v>2013</v>
      </c>
      <c r="C4547">
        <v>3</v>
      </c>
      <c r="D4547">
        <v>2</v>
      </c>
      <c r="E4547">
        <v>3</v>
      </c>
      <c r="F4547">
        <v>2</v>
      </c>
      <c r="G4547">
        <v>37154</v>
      </c>
      <c r="H4547">
        <v>34611</v>
      </c>
      <c r="I4547">
        <v>33.3408046287785</v>
      </c>
      <c r="J4547">
        <v>12564</v>
      </c>
    </row>
    <row r="4548" spans="1:10" x14ac:dyDescent="0.25">
      <c r="A4548">
        <v>4</v>
      </c>
      <c r="B4548">
        <v>2013</v>
      </c>
      <c r="C4548">
        <v>3</v>
      </c>
      <c r="D4548">
        <v>2</v>
      </c>
      <c r="E4548">
        <v>3</v>
      </c>
      <c r="F4548">
        <v>3</v>
      </c>
      <c r="G4548">
        <v>37154</v>
      </c>
      <c r="H4548">
        <v>34611</v>
      </c>
      <c r="I4548">
        <v>33.3408046287785</v>
      </c>
      <c r="J4548">
        <v>24668</v>
      </c>
    </row>
    <row r="4549" spans="1:10" x14ac:dyDescent="0.25">
      <c r="A4549">
        <v>4</v>
      </c>
      <c r="B4549">
        <v>2013</v>
      </c>
      <c r="C4549">
        <v>3</v>
      </c>
      <c r="D4549">
        <v>2</v>
      </c>
      <c r="E4549">
        <v>3</v>
      </c>
      <c r="F4549">
        <v>4</v>
      </c>
      <c r="G4549">
        <v>37154</v>
      </c>
      <c r="H4549">
        <v>34611</v>
      </c>
      <c r="I4549">
        <v>33.3408046287785</v>
      </c>
      <c r="J4549">
        <v>23275</v>
      </c>
    </row>
    <row r="4550" spans="1:10" x14ac:dyDescent="0.25">
      <c r="A4550">
        <v>4</v>
      </c>
      <c r="B4550">
        <v>2013</v>
      </c>
      <c r="C4550">
        <v>3</v>
      </c>
      <c r="D4550">
        <v>2</v>
      </c>
      <c r="E4550">
        <v>4</v>
      </c>
      <c r="F4550">
        <v>1</v>
      </c>
      <c r="G4550">
        <v>4871</v>
      </c>
      <c r="H4550">
        <v>4706</v>
      </c>
      <c r="I4550">
        <v>30.3713816464792</v>
      </c>
      <c r="J4550">
        <v>74925</v>
      </c>
    </row>
    <row r="4551" spans="1:10" x14ac:dyDescent="0.25">
      <c r="A4551">
        <v>4</v>
      </c>
      <c r="B4551">
        <v>2013</v>
      </c>
      <c r="C4551">
        <v>3</v>
      </c>
      <c r="D4551">
        <v>2</v>
      </c>
      <c r="E4551">
        <v>4</v>
      </c>
      <c r="F4551">
        <v>2</v>
      </c>
      <c r="G4551">
        <v>4871</v>
      </c>
      <c r="H4551">
        <v>4706</v>
      </c>
      <c r="I4551">
        <v>30.3713816464792</v>
      </c>
      <c r="J4551">
        <v>12564</v>
      </c>
    </row>
    <row r="4552" spans="1:10" x14ac:dyDescent="0.25">
      <c r="A4552">
        <v>4</v>
      </c>
      <c r="B4552">
        <v>2013</v>
      </c>
      <c r="C4552">
        <v>3</v>
      </c>
      <c r="D4552">
        <v>2</v>
      </c>
      <c r="E4552">
        <v>4</v>
      </c>
      <c r="F4552">
        <v>3</v>
      </c>
      <c r="G4552">
        <v>4871</v>
      </c>
      <c r="H4552">
        <v>4706</v>
      </c>
      <c r="I4552">
        <v>30.3713816464792</v>
      </c>
      <c r="J4552">
        <v>24668</v>
      </c>
    </row>
    <row r="4553" spans="1:10" x14ac:dyDescent="0.25">
      <c r="A4553">
        <v>4</v>
      </c>
      <c r="B4553">
        <v>2013</v>
      </c>
      <c r="C4553">
        <v>3</v>
      </c>
      <c r="D4553">
        <v>2</v>
      </c>
      <c r="E4553">
        <v>4</v>
      </c>
      <c r="F4553">
        <v>4</v>
      </c>
      <c r="G4553">
        <v>4871</v>
      </c>
      <c r="H4553">
        <v>4706</v>
      </c>
      <c r="I4553">
        <v>30.3713816464792</v>
      </c>
      <c r="J4553">
        <v>23275</v>
      </c>
    </row>
    <row r="4554" spans="1:10" x14ac:dyDescent="0.25">
      <c r="A4554">
        <v>4</v>
      </c>
      <c r="B4554">
        <v>2013</v>
      </c>
      <c r="C4554">
        <v>4</v>
      </c>
      <c r="D4554">
        <v>1</v>
      </c>
      <c r="E4554">
        <v>1</v>
      </c>
      <c r="F4554">
        <v>1</v>
      </c>
      <c r="G4554">
        <v>50445</v>
      </c>
      <c r="H4554">
        <v>0</v>
      </c>
      <c r="I4554">
        <v>41.1558380510536</v>
      </c>
      <c r="J4554">
        <v>119812</v>
      </c>
    </row>
    <row r="4555" spans="1:10" x14ac:dyDescent="0.25">
      <c r="A4555">
        <v>4</v>
      </c>
      <c r="B4555">
        <v>2013</v>
      </c>
      <c r="C4555">
        <v>4</v>
      </c>
      <c r="D4555">
        <v>1</v>
      </c>
      <c r="E4555">
        <v>1</v>
      </c>
      <c r="F4555">
        <v>2</v>
      </c>
      <c r="G4555">
        <v>50445</v>
      </c>
      <c r="H4555">
        <v>0</v>
      </c>
      <c r="I4555">
        <v>41.1558380510536</v>
      </c>
      <c r="J4555">
        <v>16127</v>
      </c>
    </row>
    <row r="4556" spans="1:10" x14ac:dyDescent="0.25">
      <c r="A4556">
        <v>4</v>
      </c>
      <c r="B4556">
        <v>2013</v>
      </c>
      <c r="C4556">
        <v>4</v>
      </c>
      <c r="D4556">
        <v>1</v>
      </c>
      <c r="E4556">
        <v>1</v>
      </c>
      <c r="F4556">
        <v>3</v>
      </c>
      <c r="G4556">
        <v>50445</v>
      </c>
      <c r="H4556">
        <v>0</v>
      </c>
      <c r="I4556">
        <v>41.1558380510536</v>
      </c>
      <c r="J4556">
        <v>45734</v>
      </c>
    </row>
    <row r="4557" spans="1:10" x14ac:dyDescent="0.25">
      <c r="A4557">
        <v>4</v>
      </c>
      <c r="B4557">
        <v>2013</v>
      </c>
      <c r="C4557">
        <v>4</v>
      </c>
      <c r="D4557">
        <v>1</v>
      </c>
      <c r="E4557">
        <v>1</v>
      </c>
      <c r="F4557">
        <v>4</v>
      </c>
      <c r="G4557">
        <v>50445</v>
      </c>
      <c r="H4557">
        <v>0</v>
      </c>
      <c r="I4557">
        <v>41.1558380510536</v>
      </c>
      <c r="J4557">
        <v>63202</v>
      </c>
    </row>
    <row r="4558" spans="1:10" x14ac:dyDescent="0.25">
      <c r="A4558">
        <v>4</v>
      </c>
      <c r="B4558">
        <v>2013</v>
      </c>
      <c r="C4558">
        <v>4</v>
      </c>
      <c r="D4558">
        <v>1</v>
      </c>
      <c r="E4558">
        <v>2</v>
      </c>
      <c r="F4558">
        <v>1</v>
      </c>
      <c r="G4558">
        <v>117323</v>
      </c>
      <c r="H4558">
        <v>0</v>
      </c>
      <c r="I4558">
        <v>48.394400228632797</v>
      </c>
      <c r="J4558">
        <v>119812</v>
      </c>
    </row>
    <row r="4559" spans="1:10" x14ac:dyDescent="0.25">
      <c r="A4559">
        <v>4</v>
      </c>
      <c r="B4559">
        <v>2013</v>
      </c>
      <c r="C4559">
        <v>4</v>
      </c>
      <c r="D4559">
        <v>1</v>
      </c>
      <c r="E4559">
        <v>2</v>
      </c>
      <c r="F4559">
        <v>2</v>
      </c>
      <c r="G4559">
        <v>117323</v>
      </c>
      <c r="H4559">
        <v>0</v>
      </c>
      <c r="I4559">
        <v>48.394400228632797</v>
      </c>
      <c r="J4559">
        <v>16127</v>
      </c>
    </row>
    <row r="4560" spans="1:10" x14ac:dyDescent="0.25">
      <c r="A4560">
        <v>4</v>
      </c>
      <c r="B4560">
        <v>2013</v>
      </c>
      <c r="C4560">
        <v>4</v>
      </c>
      <c r="D4560">
        <v>1</v>
      </c>
      <c r="E4560">
        <v>2</v>
      </c>
      <c r="F4560">
        <v>3</v>
      </c>
      <c r="G4560">
        <v>117323</v>
      </c>
      <c r="H4560">
        <v>0</v>
      </c>
      <c r="I4560">
        <v>48.394400228632797</v>
      </c>
      <c r="J4560">
        <v>45734</v>
      </c>
    </row>
    <row r="4561" spans="1:10" x14ac:dyDescent="0.25">
      <c r="A4561">
        <v>4</v>
      </c>
      <c r="B4561">
        <v>2013</v>
      </c>
      <c r="C4561">
        <v>4</v>
      </c>
      <c r="D4561">
        <v>1</v>
      </c>
      <c r="E4561">
        <v>2</v>
      </c>
      <c r="F4561">
        <v>4</v>
      </c>
      <c r="G4561">
        <v>117323</v>
      </c>
      <c r="H4561">
        <v>0</v>
      </c>
      <c r="I4561">
        <v>48.394400228632797</v>
      </c>
      <c r="J4561">
        <v>63202</v>
      </c>
    </row>
    <row r="4562" spans="1:10" x14ac:dyDescent="0.25">
      <c r="A4562">
        <v>4</v>
      </c>
      <c r="B4562">
        <v>2013</v>
      </c>
      <c r="C4562">
        <v>4</v>
      </c>
      <c r="D4562">
        <v>1</v>
      </c>
      <c r="E4562">
        <v>3</v>
      </c>
      <c r="F4562">
        <v>1</v>
      </c>
      <c r="G4562">
        <v>63977</v>
      </c>
      <c r="H4562">
        <v>0</v>
      </c>
      <c r="I4562">
        <v>45.722954688483298</v>
      </c>
      <c r="J4562">
        <v>119812</v>
      </c>
    </row>
    <row r="4563" spans="1:10" x14ac:dyDescent="0.25">
      <c r="A4563">
        <v>4</v>
      </c>
      <c r="B4563">
        <v>2013</v>
      </c>
      <c r="C4563">
        <v>4</v>
      </c>
      <c r="D4563">
        <v>1</v>
      </c>
      <c r="E4563">
        <v>3</v>
      </c>
      <c r="F4563">
        <v>2</v>
      </c>
      <c r="G4563">
        <v>63977</v>
      </c>
      <c r="H4563">
        <v>0</v>
      </c>
      <c r="I4563">
        <v>45.722954688483298</v>
      </c>
      <c r="J4563">
        <v>16127</v>
      </c>
    </row>
    <row r="4564" spans="1:10" x14ac:dyDescent="0.25">
      <c r="A4564">
        <v>4</v>
      </c>
      <c r="B4564">
        <v>2013</v>
      </c>
      <c r="C4564">
        <v>4</v>
      </c>
      <c r="D4564">
        <v>1</v>
      </c>
      <c r="E4564">
        <v>3</v>
      </c>
      <c r="F4564">
        <v>3</v>
      </c>
      <c r="G4564">
        <v>63977</v>
      </c>
      <c r="H4564">
        <v>0</v>
      </c>
      <c r="I4564">
        <v>45.722954688483298</v>
      </c>
      <c r="J4564">
        <v>45734</v>
      </c>
    </row>
    <row r="4565" spans="1:10" x14ac:dyDescent="0.25">
      <c r="A4565">
        <v>4</v>
      </c>
      <c r="B4565">
        <v>2013</v>
      </c>
      <c r="C4565">
        <v>4</v>
      </c>
      <c r="D4565">
        <v>1</v>
      </c>
      <c r="E4565">
        <v>3</v>
      </c>
      <c r="F4565">
        <v>4</v>
      </c>
      <c r="G4565">
        <v>63977</v>
      </c>
      <c r="H4565">
        <v>0</v>
      </c>
      <c r="I4565">
        <v>45.722954688483298</v>
      </c>
      <c r="J4565">
        <v>63202</v>
      </c>
    </row>
    <row r="4566" spans="1:10" x14ac:dyDescent="0.25">
      <c r="A4566">
        <v>4</v>
      </c>
      <c r="B4566">
        <v>2013</v>
      </c>
      <c r="C4566">
        <v>4</v>
      </c>
      <c r="D4566">
        <v>1</v>
      </c>
      <c r="E4566">
        <v>4</v>
      </c>
      <c r="F4566">
        <v>1</v>
      </c>
      <c r="G4566">
        <v>13130</v>
      </c>
      <c r="H4566">
        <v>0</v>
      </c>
      <c r="I4566">
        <v>39.158111195735003</v>
      </c>
      <c r="J4566">
        <v>119812</v>
      </c>
    </row>
    <row r="4567" spans="1:10" x14ac:dyDescent="0.25">
      <c r="A4567">
        <v>4</v>
      </c>
      <c r="B4567">
        <v>2013</v>
      </c>
      <c r="C4567">
        <v>4</v>
      </c>
      <c r="D4567">
        <v>1</v>
      </c>
      <c r="E4567">
        <v>4</v>
      </c>
      <c r="F4567">
        <v>2</v>
      </c>
      <c r="G4567">
        <v>13130</v>
      </c>
      <c r="H4567">
        <v>0</v>
      </c>
      <c r="I4567">
        <v>39.158111195735003</v>
      </c>
      <c r="J4567">
        <v>16127</v>
      </c>
    </row>
    <row r="4568" spans="1:10" x14ac:dyDescent="0.25">
      <c r="A4568">
        <v>4</v>
      </c>
      <c r="B4568">
        <v>2013</v>
      </c>
      <c r="C4568">
        <v>4</v>
      </c>
      <c r="D4568">
        <v>1</v>
      </c>
      <c r="E4568">
        <v>4</v>
      </c>
      <c r="F4568">
        <v>3</v>
      </c>
      <c r="G4568">
        <v>13130</v>
      </c>
      <c r="H4568">
        <v>0</v>
      </c>
      <c r="I4568">
        <v>39.158111195735003</v>
      </c>
      <c r="J4568">
        <v>45734</v>
      </c>
    </row>
    <row r="4569" spans="1:10" x14ac:dyDescent="0.25">
      <c r="A4569">
        <v>4</v>
      </c>
      <c r="B4569">
        <v>2013</v>
      </c>
      <c r="C4569">
        <v>4</v>
      </c>
      <c r="D4569">
        <v>1</v>
      </c>
      <c r="E4569">
        <v>4</v>
      </c>
      <c r="F4569">
        <v>4</v>
      </c>
      <c r="G4569">
        <v>13130</v>
      </c>
      <c r="H4569">
        <v>0</v>
      </c>
      <c r="I4569">
        <v>39.158111195735003</v>
      </c>
      <c r="J4569">
        <v>63202</v>
      </c>
    </row>
    <row r="4570" spans="1:10" x14ac:dyDescent="0.25">
      <c r="A4570">
        <v>4</v>
      </c>
      <c r="B4570">
        <v>2013</v>
      </c>
      <c r="C4570">
        <v>4</v>
      </c>
      <c r="D4570">
        <v>2</v>
      </c>
      <c r="E4570">
        <v>1</v>
      </c>
      <c r="F4570">
        <v>1</v>
      </c>
      <c r="G4570">
        <v>21644</v>
      </c>
      <c r="H4570">
        <v>5836</v>
      </c>
      <c r="I4570">
        <v>36.462759099474397</v>
      </c>
      <c r="J4570">
        <v>79378</v>
      </c>
    </row>
    <row r="4571" spans="1:10" x14ac:dyDescent="0.25">
      <c r="A4571">
        <v>4</v>
      </c>
      <c r="B4571">
        <v>2013</v>
      </c>
      <c r="C4571">
        <v>4</v>
      </c>
      <c r="D4571">
        <v>2</v>
      </c>
      <c r="E4571">
        <v>1</v>
      </c>
      <c r="F4571">
        <v>2</v>
      </c>
      <c r="G4571">
        <v>21644</v>
      </c>
      <c r="H4571">
        <v>5836</v>
      </c>
      <c r="I4571">
        <v>36.462759099474397</v>
      </c>
      <c r="J4571">
        <v>12067</v>
      </c>
    </row>
    <row r="4572" spans="1:10" x14ac:dyDescent="0.25">
      <c r="A4572">
        <v>4</v>
      </c>
      <c r="B4572">
        <v>2013</v>
      </c>
      <c r="C4572">
        <v>4</v>
      </c>
      <c r="D4572">
        <v>2</v>
      </c>
      <c r="E4572">
        <v>1</v>
      </c>
      <c r="F4572">
        <v>3</v>
      </c>
      <c r="G4572">
        <v>21644</v>
      </c>
      <c r="H4572">
        <v>5836</v>
      </c>
      <c r="I4572">
        <v>36.462759099474397</v>
      </c>
      <c r="J4572">
        <v>23258</v>
      </c>
    </row>
    <row r="4573" spans="1:10" x14ac:dyDescent="0.25">
      <c r="A4573">
        <v>4</v>
      </c>
      <c r="B4573">
        <v>2013</v>
      </c>
      <c r="C4573">
        <v>4</v>
      </c>
      <c r="D4573">
        <v>2</v>
      </c>
      <c r="E4573">
        <v>1</v>
      </c>
      <c r="F4573">
        <v>4</v>
      </c>
      <c r="G4573">
        <v>21644</v>
      </c>
      <c r="H4573">
        <v>5836</v>
      </c>
      <c r="I4573">
        <v>36.462759099474397</v>
      </c>
      <c r="J4573">
        <v>22158</v>
      </c>
    </row>
    <row r="4574" spans="1:10" x14ac:dyDescent="0.25">
      <c r="A4574">
        <v>4</v>
      </c>
      <c r="B4574">
        <v>2013</v>
      </c>
      <c r="C4574">
        <v>4</v>
      </c>
      <c r="D4574">
        <v>2</v>
      </c>
      <c r="E4574">
        <v>2</v>
      </c>
      <c r="F4574">
        <v>1</v>
      </c>
      <c r="G4574">
        <v>75357</v>
      </c>
      <c r="H4574">
        <v>59370</v>
      </c>
      <c r="I4574">
        <v>35.5140908841447</v>
      </c>
      <c r="J4574">
        <v>79378</v>
      </c>
    </row>
    <row r="4575" spans="1:10" x14ac:dyDescent="0.25">
      <c r="A4575">
        <v>4</v>
      </c>
      <c r="B4575">
        <v>2013</v>
      </c>
      <c r="C4575">
        <v>4</v>
      </c>
      <c r="D4575">
        <v>2</v>
      </c>
      <c r="E4575">
        <v>2</v>
      </c>
      <c r="F4575">
        <v>2</v>
      </c>
      <c r="G4575">
        <v>75357</v>
      </c>
      <c r="H4575">
        <v>59370</v>
      </c>
      <c r="I4575">
        <v>35.5140908841447</v>
      </c>
      <c r="J4575">
        <v>12067</v>
      </c>
    </row>
    <row r="4576" spans="1:10" x14ac:dyDescent="0.25">
      <c r="A4576">
        <v>4</v>
      </c>
      <c r="B4576">
        <v>2013</v>
      </c>
      <c r="C4576">
        <v>4</v>
      </c>
      <c r="D4576">
        <v>2</v>
      </c>
      <c r="E4576">
        <v>2</v>
      </c>
      <c r="F4576">
        <v>3</v>
      </c>
      <c r="G4576">
        <v>75357</v>
      </c>
      <c r="H4576">
        <v>59370</v>
      </c>
      <c r="I4576">
        <v>35.5140908841447</v>
      </c>
      <c r="J4576">
        <v>23258</v>
      </c>
    </row>
    <row r="4577" spans="1:10" x14ac:dyDescent="0.25">
      <c r="A4577">
        <v>4</v>
      </c>
      <c r="B4577">
        <v>2013</v>
      </c>
      <c r="C4577">
        <v>4</v>
      </c>
      <c r="D4577">
        <v>2</v>
      </c>
      <c r="E4577">
        <v>2</v>
      </c>
      <c r="F4577">
        <v>4</v>
      </c>
      <c r="G4577">
        <v>75357</v>
      </c>
      <c r="H4577">
        <v>59370</v>
      </c>
      <c r="I4577">
        <v>35.5140908841447</v>
      </c>
      <c r="J4577">
        <v>22158</v>
      </c>
    </row>
    <row r="4578" spans="1:10" x14ac:dyDescent="0.25">
      <c r="A4578">
        <v>4</v>
      </c>
      <c r="B4578">
        <v>2013</v>
      </c>
      <c r="C4578">
        <v>4</v>
      </c>
      <c r="D4578">
        <v>2</v>
      </c>
      <c r="E4578">
        <v>3</v>
      </c>
      <c r="F4578">
        <v>1</v>
      </c>
      <c r="G4578">
        <v>35363</v>
      </c>
      <c r="H4578">
        <v>33037</v>
      </c>
      <c r="I4578">
        <v>35.2017374517375</v>
      </c>
      <c r="J4578">
        <v>79378</v>
      </c>
    </row>
    <row r="4579" spans="1:10" x14ac:dyDescent="0.25">
      <c r="A4579">
        <v>4</v>
      </c>
      <c r="B4579">
        <v>2013</v>
      </c>
      <c r="C4579">
        <v>4</v>
      </c>
      <c r="D4579">
        <v>2</v>
      </c>
      <c r="E4579">
        <v>3</v>
      </c>
      <c r="F4579">
        <v>2</v>
      </c>
      <c r="G4579">
        <v>35363</v>
      </c>
      <c r="H4579">
        <v>33037</v>
      </c>
      <c r="I4579">
        <v>35.2017374517375</v>
      </c>
      <c r="J4579">
        <v>12067</v>
      </c>
    </row>
    <row r="4580" spans="1:10" x14ac:dyDescent="0.25">
      <c r="A4580">
        <v>4</v>
      </c>
      <c r="B4580">
        <v>2013</v>
      </c>
      <c r="C4580">
        <v>4</v>
      </c>
      <c r="D4580">
        <v>2</v>
      </c>
      <c r="E4580">
        <v>3</v>
      </c>
      <c r="F4580">
        <v>3</v>
      </c>
      <c r="G4580">
        <v>35363</v>
      </c>
      <c r="H4580">
        <v>33037</v>
      </c>
      <c r="I4580">
        <v>35.2017374517375</v>
      </c>
      <c r="J4580">
        <v>23258</v>
      </c>
    </row>
    <row r="4581" spans="1:10" x14ac:dyDescent="0.25">
      <c r="A4581">
        <v>4</v>
      </c>
      <c r="B4581">
        <v>2013</v>
      </c>
      <c r="C4581">
        <v>4</v>
      </c>
      <c r="D4581">
        <v>2</v>
      </c>
      <c r="E4581">
        <v>3</v>
      </c>
      <c r="F4581">
        <v>4</v>
      </c>
      <c r="G4581">
        <v>35363</v>
      </c>
      <c r="H4581">
        <v>33037</v>
      </c>
      <c r="I4581">
        <v>35.2017374517375</v>
      </c>
      <c r="J4581">
        <v>22158</v>
      </c>
    </row>
    <row r="4582" spans="1:10" x14ac:dyDescent="0.25">
      <c r="A4582">
        <v>4</v>
      </c>
      <c r="B4582">
        <v>2013</v>
      </c>
      <c r="C4582">
        <v>4</v>
      </c>
      <c r="D4582">
        <v>2</v>
      </c>
      <c r="E4582">
        <v>4</v>
      </c>
      <c r="F4582">
        <v>1</v>
      </c>
      <c r="G4582">
        <v>4497</v>
      </c>
      <c r="H4582">
        <v>4418</v>
      </c>
      <c r="I4582">
        <v>29.143651323104301</v>
      </c>
      <c r="J4582">
        <v>79378</v>
      </c>
    </row>
    <row r="4583" spans="1:10" x14ac:dyDescent="0.25">
      <c r="A4583">
        <v>4</v>
      </c>
      <c r="B4583">
        <v>2013</v>
      </c>
      <c r="C4583">
        <v>4</v>
      </c>
      <c r="D4583">
        <v>2</v>
      </c>
      <c r="E4583">
        <v>4</v>
      </c>
      <c r="F4583">
        <v>2</v>
      </c>
      <c r="G4583">
        <v>4497</v>
      </c>
      <c r="H4583">
        <v>4418</v>
      </c>
      <c r="I4583">
        <v>29.143651323104301</v>
      </c>
      <c r="J4583">
        <v>12067</v>
      </c>
    </row>
    <row r="4584" spans="1:10" x14ac:dyDescent="0.25">
      <c r="A4584">
        <v>4</v>
      </c>
      <c r="B4584">
        <v>2013</v>
      </c>
      <c r="C4584">
        <v>4</v>
      </c>
      <c r="D4584">
        <v>2</v>
      </c>
      <c r="E4584">
        <v>4</v>
      </c>
      <c r="F4584">
        <v>3</v>
      </c>
      <c r="G4584">
        <v>4497</v>
      </c>
      <c r="H4584">
        <v>4418</v>
      </c>
      <c r="I4584">
        <v>29.143651323104301</v>
      </c>
      <c r="J4584">
        <v>23258</v>
      </c>
    </row>
    <row r="4585" spans="1:10" x14ac:dyDescent="0.25">
      <c r="A4585">
        <v>4</v>
      </c>
      <c r="B4585">
        <v>2013</v>
      </c>
      <c r="C4585">
        <v>4</v>
      </c>
      <c r="D4585">
        <v>2</v>
      </c>
      <c r="E4585">
        <v>4</v>
      </c>
      <c r="F4585">
        <v>4</v>
      </c>
      <c r="G4585">
        <v>4497</v>
      </c>
      <c r="H4585">
        <v>4418</v>
      </c>
      <c r="I4585">
        <v>29.143651323104301</v>
      </c>
      <c r="J4585">
        <v>22158</v>
      </c>
    </row>
    <row r="4586" spans="1:10" x14ac:dyDescent="0.25">
      <c r="A4586">
        <v>4</v>
      </c>
      <c r="B4586">
        <v>2014</v>
      </c>
      <c r="C4586">
        <v>1</v>
      </c>
      <c r="D4586">
        <v>1</v>
      </c>
      <c r="E4586">
        <v>1</v>
      </c>
      <c r="F4586">
        <v>1</v>
      </c>
      <c r="G4586">
        <v>48350</v>
      </c>
      <c r="H4586">
        <v>0</v>
      </c>
      <c r="I4586">
        <v>42.106251072593103</v>
      </c>
      <c r="J4586">
        <v>117817</v>
      </c>
    </row>
    <row r="4587" spans="1:10" x14ac:dyDescent="0.25">
      <c r="A4587">
        <v>4</v>
      </c>
      <c r="B4587">
        <v>2014</v>
      </c>
      <c r="C4587">
        <v>1</v>
      </c>
      <c r="D4587">
        <v>1</v>
      </c>
      <c r="E4587">
        <v>1</v>
      </c>
      <c r="F4587">
        <v>2</v>
      </c>
      <c r="G4587">
        <v>48350</v>
      </c>
      <c r="H4587">
        <v>0</v>
      </c>
      <c r="I4587">
        <v>42.106251072593103</v>
      </c>
      <c r="J4587">
        <v>15896</v>
      </c>
    </row>
    <row r="4588" spans="1:10" x14ac:dyDescent="0.25">
      <c r="A4588">
        <v>4</v>
      </c>
      <c r="B4588">
        <v>2014</v>
      </c>
      <c r="C4588">
        <v>1</v>
      </c>
      <c r="D4588">
        <v>1</v>
      </c>
      <c r="E4588">
        <v>1</v>
      </c>
      <c r="F4588">
        <v>3</v>
      </c>
      <c r="G4588">
        <v>48350</v>
      </c>
      <c r="H4588">
        <v>0</v>
      </c>
      <c r="I4588">
        <v>42.106251072593103</v>
      </c>
      <c r="J4588">
        <v>46389</v>
      </c>
    </row>
    <row r="4589" spans="1:10" x14ac:dyDescent="0.25">
      <c r="A4589">
        <v>4</v>
      </c>
      <c r="B4589">
        <v>2014</v>
      </c>
      <c r="C4589">
        <v>1</v>
      </c>
      <c r="D4589">
        <v>1</v>
      </c>
      <c r="E4589">
        <v>1</v>
      </c>
      <c r="F4589">
        <v>4</v>
      </c>
      <c r="G4589">
        <v>48350</v>
      </c>
      <c r="H4589">
        <v>0</v>
      </c>
      <c r="I4589">
        <v>42.106251072593103</v>
      </c>
      <c r="J4589">
        <v>63474</v>
      </c>
    </row>
    <row r="4590" spans="1:10" x14ac:dyDescent="0.25">
      <c r="A4590">
        <v>4</v>
      </c>
      <c r="B4590">
        <v>2014</v>
      </c>
      <c r="C4590">
        <v>1</v>
      </c>
      <c r="D4590">
        <v>1</v>
      </c>
      <c r="E4590">
        <v>2</v>
      </c>
      <c r="F4590">
        <v>1</v>
      </c>
      <c r="G4590">
        <v>116816</v>
      </c>
      <c r="H4590">
        <v>0</v>
      </c>
      <c r="I4590">
        <v>46.8000017624096</v>
      </c>
      <c r="J4590">
        <v>117817</v>
      </c>
    </row>
    <row r="4591" spans="1:10" x14ac:dyDescent="0.25">
      <c r="A4591">
        <v>4</v>
      </c>
      <c r="B4591">
        <v>2014</v>
      </c>
      <c r="C4591">
        <v>1</v>
      </c>
      <c r="D4591">
        <v>1</v>
      </c>
      <c r="E4591">
        <v>2</v>
      </c>
      <c r="F4591">
        <v>2</v>
      </c>
      <c r="G4591">
        <v>116816</v>
      </c>
      <c r="H4591">
        <v>0</v>
      </c>
      <c r="I4591">
        <v>46.8000017624096</v>
      </c>
      <c r="J4591">
        <v>15896</v>
      </c>
    </row>
    <row r="4592" spans="1:10" x14ac:dyDescent="0.25">
      <c r="A4592">
        <v>4</v>
      </c>
      <c r="B4592">
        <v>2014</v>
      </c>
      <c r="C4592">
        <v>1</v>
      </c>
      <c r="D4592">
        <v>1</v>
      </c>
      <c r="E4592">
        <v>2</v>
      </c>
      <c r="F4592">
        <v>3</v>
      </c>
      <c r="G4592">
        <v>116816</v>
      </c>
      <c r="H4592">
        <v>0</v>
      </c>
      <c r="I4592">
        <v>46.8000017624096</v>
      </c>
      <c r="J4592">
        <v>46389</v>
      </c>
    </row>
    <row r="4593" spans="1:10" x14ac:dyDescent="0.25">
      <c r="A4593">
        <v>4</v>
      </c>
      <c r="B4593">
        <v>2014</v>
      </c>
      <c r="C4593">
        <v>1</v>
      </c>
      <c r="D4593">
        <v>1</v>
      </c>
      <c r="E4593">
        <v>2</v>
      </c>
      <c r="F4593">
        <v>4</v>
      </c>
      <c r="G4593">
        <v>116816</v>
      </c>
      <c r="H4593">
        <v>0</v>
      </c>
      <c r="I4593">
        <v>46.8000017624096</v>
      </c>
      <c r="J4593">
        <v>63474</v>
      </c>
    </row>
    <row r="4594" spans="1:10" x14ac:dyDescent="0.25">
      <c r="A4594">
        <v>4</v>
      </c>
      <c r="B4594">
        <v>2014</v>
      </c>
      <c r="C4594">
        <v>1</v>
      </c>
      <c r="D4594">
        <v>1</v>
      </c>
      <c r="E4594">
        <v>3</v>
      </c>
      <c r="F4594">
        <v>1</v>
      </c>
      <c r="G4594">
        <v>64227</v>
      </c>
      <c r="H4594">
        <v>0</v>
      </c>
      <c r="I4594">
        <v>45.329232847873598</v>
      </c>
      <c r="J4594">
        <v>117817</v>
      </c>
    </row>
    <row r="4595" spans="1:10" x14ac:dyDescent="0.25">
      <c r="A4595">
        <v>4</v>
      </c>
      <c r="B4595">
        <v>2014</v>
      </c>
      <c r="C4595">
        <v>1</v>
      </c>
      <c r="D4595">
        <v>1</v>
      </c>
      <c r="E4595">
        <v>3</v>
      </c>
      <c r="F4595">
        <v>2</v>
      </c>
      <c r="G4595">
        <v>64227</v>
      </c>
      <c r="H4595">
        <v>0</v>
      </c>
      <c r="I4595">
        <v>45.329232847873598</v>
      </c>
      <c r="J4595">
        <v>15896</v>
      </c>
    </row>
    <row r="4596" spans="1:10" x14ac:dyDescent="0.25">
      <c r="A4596">
        <v>4</v>
      </c>
      <c r="B4596">
        <v>2014</v>
      </c>
      <c r="C4596">
        <v>1</v>
      </c>
      <c r="D4596">
        <v>1</v>
      </c>
      <c r="E4596">
        <v>3</v>
      </c>
      <c r="F4596">
        <v>3</v>
      </c>
      <c r="G4596">
        <v>64227</v>
      </c>
      <c r="H4596">
        <v>0</v>
      </c>
      <c r="I4596">
        <v>45.329232847873598</v>
      </c>
      <c r="J4596">
        <v>46389</v>
      </c>
    </row>
    <row r="4597" spans="1:10" x14ac:dyDescent="0.25">
      <c r="A4597">
        <v>4</v>
      </c>
      <c r="B4597">
        <v>2014</v>
      </c>
      <c r="C4597">
        <v>1</v>
      </c>
      <c r="D4597">
        <v>1</v>
      </c>
      <c r="E4597">
        <v>3</v>
      </c>
      <c r="F4597">
        <v>4</v>
      </c>
      <c r="G4597">
        <v>64227</v>
      </c>
      <c r="H4597">
        <v>0</v>
      </c>
      <c r="I4597">
        <v>45.329232847873598</v>
      </c>
      <c r="J4597">
        <v>63474</v>
      </c>
    </row>
    <row r="4598" spans="1:10" x14ac:dyDescent="0.25">
      <c r="A4598">
        <v>4</v>
      </c>
      <c r="B4598">
        <v>2014</v>
      </c>
      <c r="C4598">
        <v>1</v>
      </c>
      <c r="D4598">
        <v>1</v>
      </c>
      <c r="E4598">
        <v>4</v>
      </c>
      <c r="F4598">
        <v>1</v>
      </c>
      <c r="G4598">
        <v>14183</v>
      </c>
      <c r="H4598">
        <v>0</v>
      </c>
      <c r="I4598">
        <v>38.051137579345301</v>
      </c>
      <c r="J4598">
        <v>117817</v>
      </c>
    </row>
    <row r="4599" spans="1:10" x14ac:dyDescent="0.25">
      <c r="A4599">
        <v>4</v>
      </c>
      <c r="B4599">
        <v>2014</v>
      </c>
      <c r="C4599">
        <v>1</v>
      </c>
      <c r="D4599">
        <v>1</v>
      </c>
      <c r="E4599">
        <v>4</v>
      </c>
      <c r="F4599">
        <v>2</v>
      </c>
      <c r="G4599">
        <v>14183</v>
      </c>
      <c r="H4599">
        <v>0</v>
      </c>
      <c r="I4599">
        <v>38.051137579345301</v>
      </c>
      <c r="J4599">
        <v>15896</v>
      </c>
    </row>
    <row r="4600" spans="1:10" x14ac:dyDescent="0.25">
      <c r="A4600">
        <v>4</v>
      </c>
      <c r="B4600">
        <v>2014</v>
      </c>
      <c r="C4600">
        <v>1</v>
      </c>
      <c r="D4600">
        <v>1</v>
      </c>
      <c r="E4600">
        <v>4</v>
      </c>
      <c r="F4600">
        <v>3</v>
      </c>
      <c r="G4600">
        <v>14183</v>
      </c>
      <c r="H4600">
        <v>0</v>
      </c>
      <c r="I4600">
        <v>38.051137579345301</v>
      </c>
      <c r="J4600">
        <v>46389</v>
      </c>
    </row>
    <row r="4601" spans="1:10" x14ac:dyDescent="0.25">
      <c r="A4601">
        <v>4</v>
      </c>
      <c r="B4601">
        <v>2014</v>
      </c>
      <c r="C4601">
        <v>1</v>
      </c>
      <c r="D4601">
        <v>1</v>
      </c>
      <c r="E4601">
        <v>4</v>
      </c>
      <c r="F4601">
        <v>4</v>
      </c>
      <c r="G4601">
        <v>14183</v>
      </c>
      <c r="H4601">
        <v>0</v>
      </c>
      <c r="I4601">
        <v>38.051137579345301</v>
      </c>
      <c r="J4601">
        <v>63474</v>
      </c>
    </row>
    <row r="4602" spans="1:10" x14ac:dyDescent="0.25">
      <c r="A4602">
        <v>4</v>
      </c>
      <c r="B4602">
        <v>2014</v>
      </c>
      <c r="C4602">
        <v>1</v>
      </c>
      <c r="D4602">
        <v>2</v>
      </c>
      <c r="E4602">
        <v>1</v>
      </c>
      <c r="F4602">
        <v>1</v>
      </c>
      <c r="G4602">
        <v>22143</v>
      </c>
      <c r="H4602">
        <v>5312</v>
      </c>
      <c r="I4602">
        <v>37.084000196376799</v>
      </c>
      <c r="J4602">
        <v>75786</v>
      </c>
    </row>
    <row r="4603" spans="1:10" x14ac:dyDescent="0.25">
      <c r="A4603">
        <v>4</v>
      </c>
      <c r="B4603">
        <v>2014</v>
      </c>
      <c r="C4603">
        <v>1</v>
      </c>
      <c r="D4603">
        <v>2</v>
      </c>
      <c r="E4603">
        <v>1</v>
      </c>
      <c r="F4603">
        <v>2</v>
      </c>
      <c r="G4603">
        <v>22143</v>
      </c>
      <c r="H4603">
        <v>5312</v>
      </c>
      <c r="I4603">
        <v>37.084000196376799</v>
      </c>
      <c r="J4603">
        <v>10851</v>
      </c>
    </row>
    <row r="4604" spans="1:10" x14ac:dyDescent="0.25">
      <c r="A4604">
        <v>4</v>
      </c>
      <c r="B4604">
        <v>2014</v>
      </c>
      <c r="C4604">
        <v>1</v>
      </c>
      <c r="D4604">
        <v>2</v>
      </c>
      <c r="E4604">
        <v>1</v>
      </c>
      <c r="F4604">
        <v>3</v>
      </c>
      <c r="G4604">
        <v>22143</v>
      </c>
      <c r="H4604">
        <v>5312</v>
      </c>
      <c r="I4604">
        <v>37.084000196376799</v>
      </c>
      <c r="J4604">
        <v>23868</v>
      </c>
    </row>
    <row r="4605" spans="1:10" x14ac:dyDescent="0.25">
      <c r="A4605">
        <v>4</v>
      </c>
      <c r="B4605">
        <v>2014</v>
      </c>
      <c r="C4605">
        <v>1</v>
      </c>
      <c r="D4605">
        <v>2</v>
      </c>
      <c r="E4605">
        <v>1</v>
      </c>
      <c r="F4605">
        <v>4</v>
      </c>
      <c r="G4605">
        <v>22143</v>
      </c>
      <c r="H4605">
        <v>5312</v>
      </c>
      <c r="I4605">
        <v>37.084000196376799</v>
      </c>
      <c r="J4605">
        <v>22654</v>
      </c>
    </row>
    <row r="4606" spans="1:10" x14ac:dyDescent="0.25">
      <c r="A4606">
        <v>4</v>
      </c>
      <c r="B4606">
        <v>2014</v>
      </c>
      <c r="C4606">
        <v>1</v>
      </c>
      <c r="D4606">
        <v>2</v>
      </c>
      <c r="E4606">
        <v>2</v>
      </c>
      <c r="F4606">
        <v>1</v>
      </c>
      <c r="G4606">
        <v>69492</v>
      </c>
      <c r="H4606">
        <v>53609</v>
      </c>
      <c r="I4606">
        <v>35.576450719248598</v>
      </c>
      <c r="J4606">
        <v>75786</v>
      </c>
    </row>
    <row r="4607" spans="1:10" x14ac:dyDescent="0.25">
      <c r="A4607">
        <v>4</v>
      </c>
      <c r="B4607">
        <v>2014</v>
      </c>
      <c r="C4607">
        <v>1</v>
      </c>
      <c r="D4607">
        <v>2</v>
      </c>
      <c r="E4607">
        <v>2</v>
      </c>
      <c r="F4607">
        <v>2</v>
      </c>
      <c r="G4607">
        <v>69492</v>
      </c>
      <c r="H4607">
        <v>53609</v>
      </c>
      <c r="I4607">
        <v>35.576450719248598</v>
      </c>
      <c r="J4607">
        <v>10851</v>
      </c>
    </row>
    <row r="4608" spans="1:10" x14ac:dyDescent="0.25">
      <c r="A4608">
        <v>4</v>
      </c>
      <c r="B4608">
        <v>2014</v>
      </c>
      <c r="C4608">
        <v>1</v>
      </c>
      <c r="D4608">
        <v>2</v>
      </c>
      <c r="E4608">
        <v>2</v>
      </c>
      <c r="F4608">
        <v>3</v>
      </c>
      <c r="G4608">
        <v>69492</v>
      </c>
      <c r="H4608">
        <v>53609</v>
      </c>
      <c r="I4608">
        <v>35.576450719248598</v>
      </c>
      <c r="J4608">
        <v>23868</v>
      </c>
    </row>
    <row r="4609" spans="1:10" x14ac:dyDescent="0.25">
      <c r="A4609">
        <v>4</v>
      </c>
      <c r="B4609">
        <v>2014</v>
      </c>
      <c r="C4609">
        <v>1</v>
      </c>
      <c r="D4609">
        <v>2</v>
      </c>
      <c r="E4609">
        <v>2</v>
      </c>
      <c r="F4609">
        <v>4</v>
      </c>
      <c r="G4609">
        <v>69492</v>
      </c>
      <c r="H4609">
        <v>53609</v>
      </c>
      <c r="I4609">
        <v>35.576450719248598</v>
      </c>
      <c r="J4609">
        <v>22654</v>
      </c>
    </row>
    <row r="4610" spans="1:10" x14ac:dyDescent="0.25">
      <c r="A4610">
        <v>4</v>
      </c>
      <c r="B4610">
        <v>2014</v>
      </c>
      <c r="C4610">
        <v>1</v>
      </c>
      <c r="D4610">
        <v>2</v>
      </c>
      <c r="E4610">
        <v>3</v>
      </c>
      <c r="F4610">
        <v>1</v>
      </c>
      <c r="G4610">
        <v>36741</v>
      </c>
      <c r="H4610">
        <v>34370</v>
      </c>
      <c r="I4610">
        <v>34.497584275831798</v>
      </c>
      <c r="J4610">
        <v>75786</v>
      </c>
    </row>
    <row r="4611" spans="1:10" x14ac:dyDescent="0.25">
      <c r="A4611">
        <v>4</v>
      </c>
      <c r="B4611">
        <v>2014</v>
      </c>
      <c r="C4611">
        <v>1</v>
      </c>
      <c r="D4611">
        <v>2</v>
      </c>
      <c r="E4611">
        <v>3</v>
      </c>
      <c r="F4611">
        <v>2</v>
      </c>
      <c r="G4611">
        <v>36741</v>
      </c>
      <c r="H4611">
        <v>34370</v>
      </c>
      <c r="I4611">
        <v>34.497584275831798</v>
      </c>
      <c r="J4611">
        <v>10851</v>
      </c>
    </row>
    <row r="4612" spans="1:10" x14ac:dyDescent="0.25">
      <c r="A4612">
        <v>4</v>
      </c>
      <c r="B4612">
        <v>2014</v>
      </c>
      <c r="C4612">
        <v>1</v>
      </c>
      <c r="D4612">
        <v>2</v>
      </c>
      <c r="E4612">
        <v>3</v>
      </c>
      <c r="F4612">
        <v>3</v>
      </c>
      <c r="G4612">
        <v>36741</v>
      </c>
      <c r="H4612">
        <v>34370</v>
      </c>
      <c r="I4612">
        <v>34.497584275831798</v>
      </c>
      <c r="J4612">
        <v>23868</v>
      </c>
    </row>
    <row r="4613" spans="1:10" x14ac:dyDescent="0.25">
      <c r="A4613">
        <v>4</v>
      </c>
      <c r="B4613">
        <v>2014</v>
      </c>
      <c r="C4613">
        <v>1</v>
      </c>
      <c r="D4613">
        <v>2</v>
      </c>
      <c r="E4613">
        <v>3</v>
      </c>
      <c r="F4613">
        <v>4</v>
      </c>
      <c r="G4613">
        <v>36741</v>
      </c>
      <c r="H4613">
        <v>34370</v>
      </c>
      <c r="I4613">
        <v>34.497584275831798</v>
      </c>
      <c r="J4613">
        <v>22654</v>
      </c>
    </row>
    <row r="4614" spans="1:10" x14ac:dyDescent="0.25">
      <c r="A4614">
        <v>4</v>
      </c>
      <c r="B4614">
        <v>2014</v>
      </c>
      <c r="C4614">
        <v>1</v>
      </c>
      <c r="D4614">
        <v>2</v>
      </c>
      <c r="E4614">
        <v>4</v>
      </c>
      <c r="F4614">
        <v>1</v>
      </c>
      <c r="G4614">
        <v>4783</v>
      </c>
      <c r="H4614">
        <v>4705</v>
      </c>
      <c r="I4614">
        <v>30.0673217645829</v>
      </c>
      <c r="J4614">
        <v>75786</v>
      </c>
    </row>
    <row r="4615" spans="1:10" x14ac:dyDescent="0.25">
      <c r="A4615">
        <v>4</v>
      </c>
      <c r="B4615">
        <v>2014</v>
      </c>
      <c r="C4615">
        <v>1</v>
      </c>
      <c r="D4615">
        <v>2</v>
      </c>
      <c r="E4615">
        <v>4</v>
      </c>
      <c r="F4615">
        <v>2</v>
      </c>
      <c r="G4615">
        <v>4783</v>
      </c>
      <c r="H4615">
        <v>4705</v>
      </c>
      <c r="I4615">
        <v>30.0673217645829</v>
      </c>
      <c r="J4615">
        <v>10851</v>
      </c>
    </row>
    <row r="4616" spans="1:10" x14ac:dyDescent="0.25">
      <c r="A4616">
        <v>4</v>
      </c>
      <c r="B4616">
        <v>2014</v>
      </c>
      <c r="C4616">
        <v>1</v>
      </c>
      <c r="D4616">
        <v>2</v>
      </c>
      <c r="E4616">
        <v>4</v>
      </c>
      <c r="F4616">
        <v>3</v>
      </c>
      <c r="G4616">
        <v>4783</v>
      </c>
      <c r="H4616">
        <v>4705</v>
      </c>
      <c r="I4616">
        <v>30.0673217645829</v>
      </c>
      <c r="J4616">
        <v>23868</v>
      </c>
    </row>
    <row r="4617" spans="1:10" x14ac:dyDescent="0.25">
      <c r="A4617">
        <v>4</v>
      </c>
      <c r="B4617">
        <v>2014</v>
      </c>
      <c r="C4617">
        <v>1</v>
      </c>
      <c r="D4617">
        <v>2</v>
      </c>
      <c r="E4617">
        <v>4</v>
      </c>
      <c r="F4617">
        <v>4</v>
      </c>
      <c r="G4617">
        <v>4783</v>
      </c>
      <c r="H4617">
        <v>4705</v>
      </c>
      <c r="I4617">
        <v>30.0673217645829</v>
      </c>
      <c r="J4617">
        <v>22654</v>
      </c>
    </row>
    <row r="4618" spans="1:10" x14ac:dyDescent="0.25">
      <c r="A4618">
        <v>4</v>
      </c>
      <c r="B4618">
        <v>2014</v>
      </c>
      <c r="C4618">
        <v>2</v>
      </c>
      <c r="D4618">
        <v>1</v>
      </c>
      <c r="E4618">
        <v>1</v>
      </c>
      <c r="F4618">
        <v>1</v>
      </c>
      <c r="G4618">
        <v>48185</v>
      </c>
      <c r="H4618">
        <v>0</v>
      </c>
      <c r="I4618">
        <v>40.579816313142402</v>
      </c>
      <c r="J4618">
        <v>116869</v>
      </c>
    </row>
    <row r="4619" spans="1:10" x14ac:dyDescent="0.25">
      <c r="A4619">
        <v>4</v>
      </c>
      <c r="B4619">
        <v>2014</v>
      </c>
      <c r="C4619">
        <v>2</v>
      </c>
      <c r="D4619">
        <v>1</v>
      </c>
      <c r="E4619">
        <v>1</v>
      </c>
      <c r="F4619">
        <v>2</v>
      </c>
      <c r="G4619">
        <v>48185</v>
      </c>
      <c r="H4619">
        <v>0</v>
      </c>
      <c r="I4619">
        <v>40.579816313142402</v>
      </c>
      <c r="J4619">
        <v>16477</v>
      </c>
    </row>
    <row r="4620" spans="1:10" x14ac:dyDescent="0.25">
      <c r="A4620">
        <v>4</v>
      </c>
      <c r="B4620">
        <v>2014</v>
      </c>
      <c r="C4620">
        <v>2</v>
      </c>
      <c r="D4620">
        <v>1</v>
      </c>
      <c r="E4620">
        <v>1</v>
      </c>
      <c r="F4620">
        <v>3</v>
      </c>
      <c r="G4620">
        <v>48185</v>
      </c>
      <c r="H4620">
        <v>0</v>
      </c>
      <c r="I4620">
        <v>40.579816313142402</v>
      </c>
      <c r="J4620">
        <v>46240</v>
      </c>
    </row>
    <row r="4621" spans="1:10" x14ac:dyDescent="0.25">
      <c r="A4621">
        <v>4</v>
      </c>
      <c r="B4621">
        <v>2014</v>
      </c>
      <c r="C4621">
        <v>2</v>
      </c>
      <c r="D4621">
        <v>1</v>
      </c>
      <c r="E4621">
        <v>1</v>
      </c>
      <c r="F4621">
        <v>4</v>
      </c>
      <c r="G4621">
        <v>48185</v>
      </c>
      <c r="H4621">
        <v>0</v>
      </c>
      <c r="I4621">
        <v>40.579816313142402</v>
      </c>
      <c r="J4621">
        <v>65559</v>
      </c>
    </row>
    <row r="4622" spans="1:10" x14ac:dyDescent="0.25">
      <c r="A4622">
        <v>4</v>
      </c>
      <c r="B4622">
        <v>2014</v>
      </c>
      <c r="C4622">
        <v>2</v>
      </c>
      <c r="D4622">
        <v>1</v>
      </c>
      <c r="E4622">
        <v>2</v>
      </c>
      <c r="F4622">
        <v>1</v>
      </c>
      <c r="G4622">
        <v>119726</v>
      </c>
      <c r="H4622">
        <v>0</v>
      </c>
      <c r="I4622">
        <v>45.937614311344902</v>
      </c>
      <c r="J4622">
        <v>116869</v>
      </c>
    </row>
    <row r="4623" spans="1:10" x14ac:dyDescent="0.25">
      <c r="A4623">
        <v>4</v>
      </c>
      <c r="B4623">
        <v>2014</v>
      </c>
      <c r="C4623">
        <v>2</v>
      </c>
      <c r="D4623">
        <v>1</v>
      </c>
      <c r="E4623">
        <v>2</v>
      </c>
      <c r="F4623">
        <v>2</v>
      </c>
      <c r="G4623">
        <v>119726</v>
      </c>
      <c r="H4623">
        <v>0</v>
      </c>
      <c r="I4623">
        <v>45.937614311344902</v>
      </c>
      <c r="J4623">
        <v>16477</v>
      </c>
    </row>
    <row r="4624" spans="1:10" x14ac:dyDescent="0.25">
      <c r="A4624">
        <v>4</v>
      </c>
      <c r="B4624">
        <v>2014</v>
      </c>
      <c r="C4624">
        <v>2</v>
      </c>
      <c r="D4624">
        <v>1</v>
      </c>
      <c r="E4624">
        <v>2</v>
      </c>
      <c r="F4624">
        <v>3</v>
      </c>
      <c r="G4624">
        <v>119726</v>
      </c>
      <c r="H4624">
        <v>0</v>
      </c>
      <c r="I4624">
        <v>45.937614311344902</v>
      </c>
      <c r="J4624">
        <v>46240</v>
      </c>
    </row>
    <row r="4625" spans="1:10" x14ac:dyDescent="0.25">
      <c r="A4625">
        <v>4</v>
      </c>
      <c r="B4625">
        <v>2014</v>
      </c>
      <c r="C4625">
        <v>2</v>
      </c>
      <c r="D4625">
        <v>1</v>
      </c>
      <c r="E4625">
        <v>2</v>
      </c>
      <c r="F4625">
        <v>4</v>
      </c>
      <c r="G4625">
        <v>119726</v>
      </c>
      <c r="H4625">
        <v>0</v>
      </c>
      <c r="I4625">
        <v>45.937614311344902</v>
      </c>
      <c r="J4625">
        <v>65559</v>
      </c>
    </row>
    <row r="4626" spans="1:10" x14ac:dyDescent="0.25">
      <c r="A4626">
        <v>4</v>
      </c>
      <c r="B4626">
        <v>2014</v>
      </c>
      <c r="C4626">
        <v>2</v>
      </c>
      <c r="D4626">
        <v>1</v>
      </c>
      <c r="E4626">
        <v>3</v>
      </c>
      <c r="F4626">
        <v>1</v>
      </c>
      <c r="G4626">
        <v>64372</v>
      </c>
      <c r="H4626">
        <v>0</v>
      </c>
      <c r="I4626">
        <v>43.597660063615997</v>
      </c>
      <c r="J4626">
        <v>116869</v>
      </c>
    </row>
    <row r="4627" spans="1:10" x14ac:dyDescent="0.25">
      <c r="A4627">
        <v>4</v>
      </c>
      <c r="B4627">
        <v>2014</v>
      </c>
      <c r="C4627">
        <v>2</v>
      </c>
      <c r="D4627">
        <v>1</v>
      </c>
      <c r="E4627">
        <v>3</v>
      </c>
      <c r="F4627">
        <v>2</v>
      </c>
      <c r="G4627">
        <v>64372</v>
      </c>
      <c r="H4627">
        <v>0</v>
      </c>
      <c r="I4627">
        <v>43.597660063615997</v>
      </c>
      <c r="J4627">
        <v>16477</v>
      </c>
    </row>
    <row r="4628" spans="1:10" x14ac:dyDescent="0.25">
      <c r="A4628">
        <v>4</v>
      </c>
      <c r="B4628">
        <v>2014</v>
      </c>
      <c r="C4628">
        <v>2</v>
      </c>
      <c r="D4628">
        <v>1</v>
      </c>
      <c r="E4628">
        <v>3</v>
      </c>
      <c r="F4628">
        <v>3</v>
      </c>
      <c r="G4628">
        <v>64372</v>
      </c>
      <c r="H4628">
        <v>0</v>
      </c>
      <c r="I4628">
        <v>43.597660063615997</v>
      </c>
      <c r="J4628">
        <v>46240</v>
      </c>
    </row>
    <row r="4629" spans="1:10" x14ac:dyDescent="0.25">
      <c r="A4629">
        <v>4</v>
      </c>
      <c r="B4629">
        <v>2014</v>
      </c>
      <c r="C4629">
        <v>2</v>
      </c>
      <c r="D4629">
        <v>1</v>
      </c>
      <c r="E4629">
        <v>3</v>
      </c>
      <c r="F4629">
        <v>4</v>
      </c>
      <c r="G4629">
        <v>64372</v>
      </c>
      <c r="H4629">
        <v>0</v>
      </c>
      <c r="I4629">
        <v>43.597660063615997</v>
      </c>
      <c r="J4629">
        <v>65559</v>
      </c>
    </row>
    <row r="4630" spans="1:10" x14ac:dyDescent="0.25">
      <c r="A4630">
        <v>4</v>
      </c>
      <c r="B4630">
        <v>2014</v>
      </c>
      <c r="C4630">
        <v>2</v>
      </c>
      <c r="D4630">
        <v>1</v>
      </c>
      <c r="E4630">
        <v>4</v>
      </c>
      <c r="F4630">
        <v>1</v>
      </c>
      <c r="G4630">
        <v>12862</v>
      </c>
      <c r="H4630">
        <v>0</v>
      </c>
      <c r="I4630">
        <v>38.563520447830797</v>
      </c>
      <c r="J4630">
        <v>116869</v>
      </c>
    </row>
    <row r="4631" spans="1:10" x14ac:dyDescent="0.25">
      <c r="A4631">
        <v>4</v>
      </c>
      <c r="B4631">
        <v>2014</v>
      </c>
      <c r="C4631">
        <v>2</v>
      </c>
      <c r="D4631">
        <v>1</v>
      </c>
      <c r="E4631">
        <v>4</v>
      </c>
      <c r="F4631">
        <v>2</v>
      </c>
      <c r="G4631">
        <v>12862</v>
      </c>
      <c r="H4631">
        <v>0</v>
      </c>
      <c r="I4631">
        <v>38.563520447830797</v>
      </c>
      <c r="J4631">
        <v>16477</v>
      </c>
    </row>
    <row r="4632" spans="1:10" x14ac:dyDescent="0.25">
      <c r="A4632">
        <v>4</v>
      </c>
      <c r="B4632">
        <v>2014</v>
      </c>
      <c r="C4632">
        <v>2</v>
      </c>
      <c r="D4632">
        <v>1</v>
      </c>
      <c r="E4632">
        <v>4</v>
      </c>
      <c r="F4632">
        <v>3</v>
      </c>
      <c r="G4632">
        <v>12862</v>
      </c>
      <c r="H4632">
        <v>0</v>
      </c>
      <c r="I4632">
        <v>38.563520447830797</v>
      </c>
      <c r="J4632">
        <v>46240</v>
      </c>
    </row>
    <row r="4633" spans="1:10" x14ac:dyDescent="0.25">
      <c r="A4633">
        <v>4</v>
      </c>
      <c r="B4633">
        <v>2014</v>
      </c>
      <c r="C4633">
        <v>2</v>
      </c>
      <c r="D4633">
        <v>1</v>
      </c>
      <c r="E4633">
        <v>4</v>
      </c>
      <c r="F4633">
        <v>4</v>
      </c>
      <c r="G4633">
        <v>12862</v>
      </c>
      <c r="H4633">
        <v>0</v>
      </c>
      <c r="I4633">
        <v>38.563520447830797</v>
      </c>
      <c r="J4633">
        <v>65559</v>
      </c>
    </row>
    <row r="4634" spans="1:10" x14ac:dyDescent="0.25">
      <c r="A4634">
        <v>4</v>
      </c>
      <c r="B4634">
        <v>2014</v>
      </c>
      <c r="C4634">
        <v>2</v>
      </c>
      <c r="D4634">
        <v>2</v>
      </c>
      <c r="E4634">
        <v>1</v>
      </c>
      <c r="F4634">
        <v>1</v>
      </c>
      <c r="G4634">
        <v>20820</v>
      </c>
      <c r="H4634">
        <v>4796</v>
      </c>
      <c r="I4634">
        <v>34.870479913584703</v>
      </c>
      <c r="J4634">
        <v>77147</v>
      </c>
    </row>
    <row r="4635" spans="1:10" x14ac:dyDescent="0.25">
      <c r="A4635">
        <v>4</v>
      </c>
      <c r="B4635">
        <v>2014</v>
      </c>
      <c r="C4635">
        <v>2</v>
      </c>
      <c r="D4635">
        <v>2</v>
      </c>
      <c r="E4635">
        <v>1</v>
      </c>
      <c r="F4635">
        <v>2</v>
      </c>
      <c r="G4635">
        <v>20820</v>
      </c>
      <c r="H4635">
        <v>4796</v>
      </c>
      <c r="I4635">
        <v>34.870479913584703</v>
      </c>
      <c r="J4635">
        <v>10619</v>
      </c>
    </row>
    <row r="4636" spans="1:10" x14ac:dyDescent="0.25">
      <c r="A4636">
        <v>4</v>
      </c>
      <c r="B4636">
        <v>2014</v>
      </c>
      <c r="C4636">
        <v>2</v>
      </c>
      <c r="D4636">
        <v>2</v>
      </c>
      <c r="E4636">
        <v>1</v>
      </c>
      <c r="F4636">
        <v>3</v>
      </c>
      <c r="G4636">
        <v>20820</v>
      </c>
      <c r="H4636">
        <v>4796</v>
      </c>
      <c r="I4636">
        <v>34.870479913584703</v>
      </c>
      <c r="J4636">
        <v>23432</v>
      </c>
    </row>
    <row r="4637" spans="1:10" x14ac:dyDescent="0.25">
      <c r="A4637">
        <v>4</v>
      </c>
      <c r="B4637">
        <v>2014</v>
      </c>
      <c r="C4637">
        <v>2</v>
      </c>
      <c r="D4637">
        <v>2</v>
      </c>
      <c r="E4637">
        <v>1</v>
      </c>
      <c r="F4637">
        <v>4</v>
      </c>
      <c r="G4637">
        <v>20820</v>
      </c>
      <c r="H4637">
        <v>4796</v>
      </c>
      <c r="I4637">
        <v>34.870479913584703</v>
      </c>
      <c r="J4637">
        <v>22617</v>
      </c>
    </row>
    <row r="4638" spans="1:10" x14ac:dyDescent="0.25">
      <c r="A4638">
        <v>4</v>
      </c>
      <c r="B4638">
        <v>2014</v>
      </c>
      <c r="C4638">
        <v>2</v>
      </c>
      <c r="D4638">
        <v>2</v>
      </c>
      <c r="E4638">
        <v>2</v>
      </c>
      <c r="F4638">
        <v>1</v>
      </c>
      <c r="G4638">
        <v>70377</v>
      </c>
      <c r="H4638">
        <v>54596</v>
      </c>
      <c r="I4638">
        <v>35.305626711421297</v>
      </c>
      <c r="J4638">
        <v>77147</v>
      </c>
    </row>
    <row r="4639" spans="1:10" x14ac:dyDescent="0.25">
      <c r="A4639">
        <v>4</v>
      </c>
      <c r="B4639">
        <v>2014</v>
      </c>
      <c r="C4639">
        <v>2</v>
      </c>
      <c r="D4639">
        <v>2</v>
      </c>
      <c r="E4639">
        <v>2</v>
      </c>
      <c r="F4639">
        <v>2</v>
      </c>
      <c r="G4639">
        <v>70377</v>
      </c>
      <c r="H4639">
        <v>54596</v>
      </c>
      <c r="I4639">
        <v>35.305626711421297</v>
      </c>
      <c r="J4639">
        <v>10619</v>
      </c>
    </row>
    <row r="4640" spans="1:10" x14ac:dyDescent="0.25">
      <c r="A4640">
        <v>4</v>
      </c>
      <c r="B4640">
        <v>2014</v>
      </c>
      <c r="C4640">
        <v>2</v>
      </c>
      <c r="D4640">
        <v>2</v>
      </c>
      <c r="E4640">
        <v>2</v>
      </c>
      <c r="F4640">
        <v>3</v>
      </c>
      <c r="G4640">
        <v>70377</v>
      </c>
      <c r="H4640">
        <v>54596</v>
      </c>
      <c r="I4640">
        <v>35.305626711421297</v>
      </c>
      <c r="J4640">
        <v>23432</v>
      </c>
    </row>
    <row r="4641" spans="1:10" x14ac:dyDescent="0.25">
      <c r="A4641">
        <v>4</v>
      </c>
      <c r="B4641">
        <v>2014</v>
      </c>
      <c r="C4641">
        <v>2</v>
      </c>
      <c r="D4641">
        <v>2</v>
      </c>
      <c r="E4641">
        <v>2</v>
      </c>
      <c r="F4641">
        <v>4</v>
      </c>
      <c r="G4641">
        <v>70377</v>
      </c>
      <c r="H4641">
        <v>54596</v>
      </c>
      <c r="I4641">
        <v>35.305626711421297</v>
      </c>
      <c r="J4641">
        <v>22617</v>
      </c>
    </row>
    <row r="4642" spans="1:10" x14ac:dyDescent="0.25">
      <c r="A4642">
        <v>4</v>
      </c>
      <c r="B4642">
        <v>2014</v>
      </c>
      <c r="C4642">
        <v>2</v>
      </c>
      <c r="D4642">
        <v>2</v>
      </c>
      <c r="E4642">
        <v>3</v>
      </c>
      <c r="F4642">
        <v>1</v>
      </c>
      <c r="G4642">
        <v>38419</v>
      </c>
      <c r="H4642">
        <v>35481</v>
      </c>
      <c r="I4642">
        <v>33.3059539671343</v>
      </c>
      <c r="J4642">
        <v>77147</v>
      </c>
    </row>
    <row r="4643" spans="1:10" x14ac:dyDescent="0.25">
      <c r="A4643">
        <v>4</v>
      </c>
      <c r="B4643">
        <v>2014</v>
      </c>
      <c r="C4643">
        <v>2</v>
      </c>
      <c r="D4643">
        <v>2</v>
      </c>
      <c r="E4643">
        <v>3</v>
      </c>
      <c r="F4643">
        <v>2</v>
      </c>
      <c r="G4643">
        <v>38419</v>
      </c>
      <c r="H4643">
        <v>35481</v>
      </c>
      <c r="I4643">
        <v>33.3059539671343</v>
      </c>
      <c r="J4643">
        <v>10619</v>
      </c>
    </row>
    <row r="4644" spans="1:10" x14ac:dyDescent="0.25">
      <c r="A4644">
        <v>4</v>
      </c>
      <c r="B4644">
        <v>2014</v>
      </c>
      <c r="C4644">
        <v>2</v>
      </c>
      <c r="D4644">
        <v>2</v>
      </c>
      <c r="E4644">
        <v>3</v>
      </c>
      <c r="F4644">
        <v>3</v>
      </c>
      <c r="G4644">
        <v>38419</v>
      </c>
      <c r="H4644">
        <v>35481</v>
      </c>
      <c r="I4644">
        <v>33.3059539671343</v>
      </c>
      <c r="J4644">
        <v>23432</v>
      </c>
    </row>
    <row r="4645" spans="1:10" x14ac:dyDescent="0.25">
      <c r="A4645">
        <v>4</v>
      </c>
      <c r="B4645">
        <v>2014</v>
      </c>
      <c r="C4645">
        <v>2</v>
      </c>
      <c r="D4645">
        <v>2</v>
      </c>
      <c r="E4645">
        <v>3</v>
      </c>
      <c r="F4645">
        <v>4</v>
      </c>
      <c r="G4645">
        <v>38419</v>
      </c>
      <c r="H4645">
        <v>35481</v>
      </c>
      <c r="I4645">
        <v>33.3059539671343</v>
      </c>
      <c r="J4645">
        <v>22617</v>
      </c>
    </row>
    <row r="4646" spans="1:10" x14ac:dyDescent="0.25">
      <c r="A4646">
        <v>4</v>
      </c>
      <c r="B4646">
        <v>2014</v>
      </c>
      <c r="C4646">
        <v>2</v>
      </c>
      <c r="D4646">
        <v>2</v>
      </c>
      <c r="E4646">
        <v>4</v>
      </c>
      <c r="F4646">
        <v>1</v>
      </c>
      <c r="G4646">
        <v>4199</v>
      </c>
      <c r="H4646">
        <v>4127</v>
      </c>
      <c r="I4646">
        <v>26.653727077875701</v>
      </c>
      <c r="J4646">
        <v>77147</v>
      </c>
    </row>
    <row r="4647" spans="1:10" x14ac:dyDescent="0.25">
      <c r="A4647">
        <v>4</v>
      </c>
      <c r="B4647">
        <v>2014</v>
      </c>
      <c r="C4647">
        <v>2</v>
      </c>
      <c r="D4647">
        <v>2</v>
      </c>
      <c r="E4647">
        <v>4</v>
      </c>
      <c r="F4647">
        <v>2</v>
      </c>
      <c r="G4647">
        <v>4199</v>
      </c>
      <c r="H4647">
        <v>4127</v>
      </c>
      <c r="I4647">
        <v>26.653727077875701</v>
      </c>
      <c r="J4647">
        <v>10619</v>
      </c>
    </row>
    <row r="4648" spans="1:10" x14ac:dyDescent="0.25">
      <c r="A4648">
        <v>4</v>
      </c>
      <c r="B4648">
        <v>2014</v>
      </c>
      <c r="C4648">
        <v>2</v>
      </c>
      <c r="D4648">
        <v>2</v>
      </c>
      <c r="E4648">
        <v>4</v>
      </c>
      <c r="F4648">
        <v>3</v>
      </c>
      <c r="G4648">
        <v>4199</v>
      </c>
      <c r="H4648">
        <v>4127</v>
      </c>
      <c r="I4648">
        <v>26.653727077875701</v>
      </c>
      <c r="J4648">
        <v>23432</v>
      </c>
    </row>
    <row r="4649" spans="1:10" x14ac:dyDescent="0.25">
      <c r="A4649">
        <v>4</v>
      </c>
      <c r="B4649">
        <v>2014</v>
      </c>
      <c r="C4649">
        <v>2</v>
      </c>
      <c r="D4649">
        <v>2</v>
      </c>
      <c r="E4649">
        <v>4</v>
      </c>
      <c r="F4649">
        <v>4</v>
      </c>
      <c r="G4649">
        <v>4199</v>
      </c>
      <c r="H4649">
        <v>4127</v>
      </c>
      <c r="I4649">
        <v>26.653727077875701</v>
      </c>
      <c r="J4649">
        <v>22617</v>
      </c>
    </row>
    <row r="4650" spans="1:10" x14ac:dyDescent="0.25">
      <c r="A4650">
        <v>4</v>
      </c>
      <c r="B4650">
        <v>2014</v>
      </c>
      <c r="C4650">
        <v>3</v>
      </c>
      <c r="D4650">
        <v>1</v>
      </c>
      <c r="E4650">
        <v>1</v>
      </c>
      <c r="F4650">
        <v>1</v>
      </c>
      <c r="G4650">
        <v>46473</v>
      </c>
      <c r="H4650">
        <v>0</v>
      </c>
      <c r="I4650">
        <v>43.206382787180402</v>
      </c>
      <c r="J4650">
        <v>115699</v>
      </c>
    </row>
    <row r="4651" spans="1:10" x14ac:dyDescent="0.25">
      <c r="A4651">
        <v>4</v>
      </c>
      <c r="B4651">
        <v>2014</v>
      </c>
      <c r="C4651">
        <v>3</v>
      </c>
      <c r="D4651">
        <v>1</v>
      </c>
      <c r="E4651">
        <v>1</v>
      </c>
      <c r="F4651">
        <v>2</v>
      </c>
      <c r="G4651">
        <v>46473</v>
      </c>
      <c r="H4651">
        <v>0</v>
      </c>
      <c r="I4651">
        <v>43.206382787180402</v>
      </c>
      <c r="J4651">
        <v>15435</v>
      </c>
    </row>
    <row r="4652" spans="1:10" x14ac:dyDescent="0.25">
      <c r="A4652">
        <v>4</v>
      </c>
      <c r="B4652">
        <v>2014</v>
      </c>
      <c r="C4652">
        <v>3</v>
      </c>
      <c r="D4652">
        <v>1</v>
      </c>
      <c r="E4652">
        <v>1</v>
      </c>
      <c r="F4652">
        <v>3</v>
      </c>
      <c r="G4652">
        <v>46473</v>
      </c>
      <c r="H4652">
        <v>0</v>
      </c>
      <c r="I4652">
        <v>43.206382787180402</v>
      </c>
      <c r="J4652">
        <v>47407</v>
      </c>
    </row>
    <row r="4653" spans="1:10" x14ac:dyDescent="0.25">
      <c r="A4653">
        <v>4</v>
      </c>
      <c r="B4653">
        <v>2014</v>
      </c>
      <c r="C4653">
        <v>3</v>
      </c>
      <c r="D4653">
        <v>1</v>
      </c>
      <c r="E4653">
        <v>1</v>
      </c>
      <c r="F4653">
        <v>4</v>
      </c>
      <c r="G4653">
        <v>46473</v>
      </c>
      <c r="H4653">
        <v>0</v>
      </c>
      <c r="I4653">
        <v>43.206382787180402</v>
      </c>
      <c r="J4653">
        <v>63893</v>
      </c>
    </row>
    <row r="4654" spans="1:10" x14ac:dyDescent="0.25">
      <c r="A4654">
        <v>4</v>
      </c>
      <c r="B4654">
        <v>2014</v>
      </c>
      <c r="C4654">
        <v>3</v>
      </c>
      <c r="D4654">
        <v>1</v>
      </c>
      <c r="E4654">
        <v>2</v>
      </c>
      <c r="F4654">
        <v>1</v>
      </c>
      <c r="G4654">
        <v>116376</v>
      </c>
      <c r="H4654">
        <v>0</v>
      </c>
      <c r="I4654">
        <v>46.027938728827898</v>
      </c>
      <c r="J4654">
        <v>115699</v>
      </c>
    </row>
    <row r="4655" spans="1:10" x14ac:dyDescent="0.25">
      <c r="A4655">
        <v>4</v>
      </c>
      <c r="B4655">
        <v>2014</v>
      </c>
      <c r="C4655">
        <v>3</v>
      </c>
      <c r="D4655">
        <v>1</v>
      </c>
      <c r="E4655">
        <v>2</v>
      </c>
      <c r="F4655">
        <v>2</v>
      </c>
      <c r="G4655">
        <v>116376</v>
      </c>
      <c r="H4655">
        <v>0</v>
      </c>
      <c r="I4655">
        <v>46.027938728827898</v>
      </c>
      <c r="J4655">
        <v>15435</v>
      </c>
    </row>
    <row r="4656" spans="1:10" x14ac:dyDescent="0.25">
      <c r="A4656">
        <v>4</v>
      </c>
      <c r="B4656">
        <v>2014</v>
      </c>
      <c r="C4656">
        <v>3</v>
      </c>
      <c r="D4656">
        <v>1</v>
      </c>
      <c r="E4656">
        <v>2</v>
      </c>
      <c r="F4656">
        <v>3</v>
      </c>
      <c r="G4656">
        <v>116376</v>
      </c>
      <c r="H4656">
        <v>0</v>
      </c>
      <c r="I4656">
        <v>46.027938728827898</v>
      </c>
      <c r="J4656">
        <v>47407</v>
      </c>
    </row>
    <row r="4657" spans="1:10" x14ac:dyDescent="0.25">
      <c r="A4657">
        <v>4</v>
      </c>
      <c r="B4657">
        <v>2014</v>
      </c>
      <c r="C4657">
        <v>3</v>
      </c>
      <c r="D4657">
        <v>1</v>
      </c>
      <c r="E4657">
        <v>2</v>
      </c>
      <c r="F4657">
        <v>4</v>
      </c>
      <c r="G4657">
        <v>116376</v>
      </c>
      <c r="H4657">
        <v>0</v>
      </c>
      <c r="I4657">
        <v>46.027938728827898</v>
      </c>
      <c r="J4657">
        <v>63893</v>
      </c>
    </row>
    <row r="4658" spans="1:10" x14ac:dyDescent="0.25">
      <c r="A4658">
        <v>4</v>
      </c>
      <c r="B4658">
        <v>2014</v>
      </c>
      <c r="C4658">
        <v>3</v>
      </c>
      <c r="D4658">
        <v>1</v>
      </c>
      <c r="E4658">
        <v>3</v>
      </c>
      <c r="F4658">
        <v>1</v>
      </c>
      <c r="G4658">
        <v>65531</v>
      </c>
      <c r="H4658">
        <v>0</v>
      </c>
      <c r="I4658">
        <v>45.623980689185601</v>
      </c>
      <c r="J4658">
        <v>115699</v>
      </c>
    </row>
    <row r="4659" spans="1:10" x14ac:dyDescent="0.25">
      <c r="A4659">
        <v>4</v>
      </c>
      <c r="B4659">
        <v>2014</v>
      </c>
      <c r="C4659">
        <v>3</v>
      </c>
      <c r="D4659">
        <v>1</v>
      </c>
      <c r="E4659">
        <v>3</v>
      </c>
      <c r="F4659">
        <v>2</v>
      </c>
      <c r="G4659">
        <v>65531</v>
      </c>
      <c r="H4659">
        <v>0</v>
      </c>
      <c r="I4659">
        <v>45.623980689185601</v>
      </c>
      <c r="J4659">
        <v>15435</v>
      </c>
    </row>
    <row r="4660" spans="1:10" x14ac:dyDescent="0.25">
      <c r="A4660">
        <v>4</v>
      </c>
      <c r="B4660">
        <v>2014</v>
      </c>
      <c r="C4660">
        <v>3</v>
      </c>
      <c r="D4660">
        <v>1</v>
      </c>
      <c r="E4660">
        <v>3</v>
      </c>
      <c r="F4660">
        <v>3</v>
      </c>
      <c r="G4660">
        <v>65531</v>
      </c>
      <c r="H4660">
        <v>0</v>
      </c>
      <c r="I4660">
        <v>45.623980689185601</v>
      </c>
      <c r="J4660">
        <v>47407</v>
      </c>
    </row>
    <row r="4661" spans="1:10" x14ac:dyDescent="0.25">
      <c r="A4661">
        <v>4</v>
      </c>
      <c r="B4661">
        <v>2014</v>
      </c>
      <c r="C4661">
        <v>3</v>
      </c>
      <c r="D4661">
        <v>1</v>
      </c>
      <c r="E4661">
        <v>3</v>
      </c>
      <c r="F4661">
        <v>4</v>
      </c>
      <c r="G4661">
        <v>65531</v>
      </c>
      <c r="H4661">
        <v>0</v>
      </c>
      <c r="I4661">
        <v>45.623980689185601</v>
      </c>
      <c r="J4661">
        <v>63893</v>
      </c>
    </row>
    <row r="4662" spans="1:10" x14ac:dyDescent="0.25">
      <c r="A4662">
        <v>4</v>
      </c>
      <c r="B4662">
        <v>2014</v>
      </c>
      <c r="C4662">
        <v>3</v>
      </c>
      <c r="D4662">
        <v>1</v>
      </c>
      <c r="E4662">
        <v>4</v>
      </c>
      <c r="F4662">
        <v>1</v>
      </c>
      <c r="G4662">
        <v>14054</v>
      </c>
      <c r="H4662">
        <v>0</v>
      </c>
      <c r="I4662">
        <v>38.830121341898597</v>
      </c>
      <c r="J4662">
        <v>115699</v>
      </c>
    </row>
    <row r="4663" spans="1:10" x14ac:dyDescent="0.25">
      <c r="A4663">
        <v>4</v>
      </c>
      <c r="B4663">
        <v>2014</v>
      </c>
      <c r="C4663">
        <v>3</v>
      </c>
      <c r="D4663">
        <v>1</v>
      </c>
      <c r="E4663">
        <v>4</v>
      </c>
      <c r="F4663">
        <v>2</v>
      </c>
      <c r="G4663">
        <v>14054</v>
      </c>
      <c r="H4663">
        <v>0</v>
      </c>
      <c r="I4663">
        <v>38.830121341898597</v>
      </c>
      <c r="J4663">
        <v>15435</v>
      </c>
    </row>
    <row r="4664" spans="1:10" x14ac:dyDescent="0.25">
      <c r="A4664">
        <v>4</v>
      </c>
      <c r="B4664">
        <v>2014</v>
      </c>
      <c r="C4664">
        <v>3</v>
      </c>
      <c r="D4664">
        <v>1</v>
      </c>
      <c r="E4664">
        <v>4</v>
      </c>
      <c r="F4664">
        <v>3</v>
      </c>
      <c r="G4664">
        <v>14054</v>
      </c>
      <c r="H4664">
        <v>0</v>
      </c>
      <c r="I4664">
        <v>38.830121341898597</v>
      </c>
      <c r="J4664">
        <v>47407</v>
      </c>
    </row>
    <row r="4665" spans="1:10" x14ac:dyDescent="0.25">
      <c r="A4665">
        <v>4</v>
      </c>
      <c r="B4665">
        <v>2014</v>
      </c>
      <c r="C4665">
        <v>3</v>
      </c>
      <c r="D4665">
        <v>1</v>
      </c>
      <c r="E4665">
        <v>4</v>
      </c>
      <c r="F4665">
        <v>4</v>
      </c>
      <c r="G4665">
        <v>14054</v>
      </c>
      <c r="H4665">
        <v>0</v>
      </c>
      <c r="I4665">
        <v>38.830121341898597</v>
      </c>
      <c r="J4665">
        <v>63893</v>
      </c>
    </row>
    <row r="4666" spans="1:10" x14ac:dyDescent="0.25">
      <c r="A4666">
        <v>4</v>
      </c>
      <c r="B4666">
        <v>2014</v>
      </c>
      <c r="C4666">
        <v>3</v>
      </c>
      <c r="D4666">
        <v>2</v>
      </c>
      <c r="E4666">
        <v>1</v>
      </c>
      <c r="F4666">
        <v>1</v>
      </c>
      <c r="G4666">
        <v>20435</v>
      </c>
      <c r="H4666">
        <v>4715</v>
      </c>
      <c r="I4666">
        <v>33.591366678964803</v>
      </c>
      <c r="J4666">
        <v>80506</v>
      </c>
    </row>
    <row r="4667" spans="1:10" x14ac:dyDescent="0.25">
      <c r="A4667">
        <v>4</v>
      </c>
      <c r="B4667">
        <v>2014</v>
      </c>
      <c r="C4667">
        <v>3</v>
      </c>
      <c r="D4667">
        <v>2</v>
      </c>
      <c r="E4667">
        <v>1</v>
      </c>
      <c r="F4667">
        <v>2</v>
      </c>
      <c r="G4667">
        <v>20435</v>
      </c>
      <c r="H4667">
        <v>4715</v>
      </c>
      <c r="I4667">
        <v>33.591366678964803</v>
      </c>
      <c r="J4667">
        <v>10153</v>
      </c>
    </row>
    <row r="4668" spans="1:10" x14ac:dyDescent="0.25">
      <c r="A4668">
        <v>4</v>
      </c>
      <c r="B4668">
        <v>2014</v>
      </c>
      <c r="C4668">
        <v>3</v>
      </c>
      <c r="D4668">
        <v>2</v>
      </c>
      <c r="E4668">
        <v>1</v>
      </c>
      <c r="F4668">
        <v>3</v>
      </c>
      <c r="G4668">
        <v>20435</v>
      </c>
      <c r="H4668">
        <v>4715</v>
      </c>
      <c r="I4668">
        <v>33.591366678964803</v>
      </c>
      <c r="J4668">
        <v>22613</v>
      </c>
    </row>
    <row r="4669" spans="1:10" x14ac:dyDescent="0.25">
      <c r="A4669">
        <v>4</v>
      </c>
      <c r="B4669">
        <v>2014</v>
      </c>
      <c r="C4669">
        <v>3</v>
      </c>
      <c r="D4669">
        <v>2</v>
      </c>
      <c r="E4669">
        <v>1</v>
      </c>
      <c r="F4669">
        <v>4</v>
      </c>
      <c r="G4669">
        <v>20435</v>
      </c>
      <c r="H4669">
        <v>4715</v>
      </c>
      <c r="I4669">
        <v>33.591366678964803</v>
      </c>
      <c r="J4669">
        <v>20594</v>
      </c>
    </row>
    <row r="4670" spans="1:10" x14ac:dyDescent="0.25">
      <c r="A4670">
        <v>4</v>
      </c>
      <c r="B4670">
        <v>2014</v>
      </c>
      <c r="C4670">
        <v>3</v>
      </c>
      <c r="D4670">
        <v>2</v>
      </c>
      <c r="E4670">
        <v>2</v>
      </c>
      <c r="F4670">
        <v>1</v>
      </c>
      <c r="G4670">
        <v>69044</v>
      </c>
      <c r="H4670">
        <v>52976</v>
      </c>
      <c r="I4670">
        <v>35.532430537948699</v>
      </c>
      <c r="J4670">
        <v>80506</v>
      </c>
    </row>
    <row r="4671" spans="1:10" x14ac:dyDescent="0.25">
      <c r="A4671">
        <v>4</v>
      </c>
      <c r="B4671">
        <v>2014</v>
      </c>
      <c r="C4671">
        <v>3</v>
      </c>
      <c r="D4671">
        <v>2</v>
      </c>
      <c r="E4671">
        <v>2</v>
      </c>
      <c r="F4671">
        <v>2</v>
      </c>
      <c r="G4671">
        <v>69044</v>
      </c>
      <c r="H4671">
        <v>52976</v>
      </c>
      <c r="I4671">
        <v>35.532430537948699</v>
      </c>
      <c r="J4671">
        <v>10153</v>
      </c>
    </row>
    <row r="4672" spans="1:10" x14ac:dyDescent="0.25">
      <c r="A4672">
        <v>4</v>
      </c>
      <c r="B4672">
        <v>2014</v>
      </c>
      <c r="C4672">
        <v>3</v>
      </c>
      <c r="D4672">
        <v>2</v>
      </c>
      <c r="E4672">
        <v>2</v>
      </c>
      <c r="F4672">
        <v>3</v>
      </c>
      <c r="G4672">
        <v>69044</v>
      </c>
      <c r="H4672">
        <v>52976</v>
      </c>
      <c r="I4672">
        <v>35.532430537948699</v>
      </c>
      <c r="J4672">
        <v>22613</v>
      </c>
    </row>
    <row r="4673" spans="1:10" x14ac:dyDescent="0.25">
      <c r="A4673">
        <v>4</v>
      </c>
      <c r="B4673">
        <v>2014</v>
      </c>
      <c r="C4673">
        <v>3</v>
      </c>
      <c r="D4673">
        <v>2</v>
      </c>
      <c r="E4673">
        <v>2</v>
      </c>
      <c r="F4673">
        <v>4</v>
      </c>
      <c r="G4673">
        <v>69044</v>
      </c>
      <c r="H4673">
        <v>52976</v>
      </c>
      <c r="I4673">
        <v>35.532430537948699</v>
      </c>
      <c r="J4673">
        <v>20594</v>
      </c>
    </row>
    <row r="4674" spans="1:10" x14ac:dyDescent="0.25">
      <c r="A4674">
        <v>4</v>
      </c>
      <c r="B4674">
        <v>2014</v>
      </c>
      <c r="C4674">
        <v>3</v>
      </c>
      <c r="D4674">
        <v>2</v>
      </c>
      <c r="E4674">
        <v>3</v>
      </c>
      <c r="F4674">
        <v>1</v>
      </c>
      <c r="G4674">
        <v>39689</v>
      </c>
      <c r="H4674">
        <v>36808</v>
      </c>
      <c r="I4674">
        <v>34.8449712534509</v>
      </c>
      <c r="J4674">
        <v>80506</v>
      </c>
    </row>
    <row r="4675" spans="1:10" x14ac:dyDescent="0.25">
      <c r="A4675">
        <v>4</v>
      </c>
      <c r="B4675">
        <v>2014</v>
      </c>
      <c r="C4675">
        <v>3</v>
      </c>
      <c r="D4675">
        <v>2</v>
      </c>
      <c r="E4675">
        <v>3</v>
      </c>
      <c r="F4675">
        <v>2</v>
      </c>
      <c r="G4675">
        <v>39689</v>
      </c>
      <c r="H4675">
        <v>36808</v>
      </c>
      <c r="I4675">
        <v>34.8449712534509</v>
      </c>
      <c r="J4675">
        <v>10153</v>
      </c>
    </row>
    <row r="4676" spans="1:10" x14ac:dyDescent="0.25">
      <c r="A4676">
        <v>4</v>
      </c>
      <c r="B4676">
        <v>2014</v>
      </c>
      <c r="C4676">
        <v>3</v>
      </c>
      <c r="D4676">
        <v>2</v>
      </c>
      <c r="E4676">
        <v>3</v>
      </c>
      <c r="F4676">
        <v>3</v>
      </c>
      <c r="G4676">
        <v>39689</v>
      </c>
      <c r="H4676">
        <v>36808</v>
      </c>
      <c r="I4676">
        <v>34.8449712534509</v>
      </c>
      <c r="J4676">
        <v>22613</v>
      </c>
    </row>
    <row r="4677" spans="1:10" x14ac:dyDescent="0.25">
      <c r="A4677">
        <v>4</v>
      </c>
      <c r="B4677">
        <v>2014</v>
      </c>
      <c r="C4677">
        <v>3</v>
      </c>
      <c r="D4677">
        <v>2</v>
      </c>
      <c r="E4677">
        <v>3</v>
      </c>
      <c r="F4677">
        <v>4</v>
      </c>
      <c r="G4677">
        <v>39689</v>
      </c>
      <c r="H4677">
        <v>36808</v>
      </c>
      <c r="I4677">
        <v>34.8449712534509</v>
      </c>
      <c r="J4677">
        <v>20594</v>
      </c>
    </row>
    <row r="4678" spans="1:10" x14ac:dyDescent="0.25">
      <c r="A4678">
        <v>4</v>
      </c>
      <c r="B4678">
        <v>2014</v>
      </c>
      <c r="C4678">
        <v>3</v>
      </c>
      <c r="D4678">
        <v>2</v>
      </c>
      <c r="E4678">
        <v>4</v>
      </c>
      <c r="F4678">
        <v>1</v>
      </c>
      <c r="G4678">
        <v>4698</v>
      </c>
      <c r="H4678">
        <v>4660</v>
      </c>
      <c r="I4678">
        <v>31.9746700723712</v>
      </c>
      <c r="J4678">
        <v>80506</v>
      </c>
    </row>
    <row r="4679" spans="1:10" x14ac:dyDescent="0.25">
      <c r="A4679">
        <v>4</v>
      </c>
      <c r="B4679">
        <v>2014</v>
      </c>
      <c r="C4679">
        <v>3</v>
      </c>
      <c r="D4679">
        <v>2</v>
      </c>
      <c r="E4679">
        <v>4</v>
      </c>
      <c r="F4679">
        <v>2</v>
      </c>
      <c r="G4679">
        <v>4698</v>
      </c>
      <c r="H4679">
        <v>4660</v>
      </c>
      <c r="I4679">
        <v>31.9746700723712</v>
      </c>
      <c r="J4679">
        <v>10153</v>
      </c>
    </row>
    <row r="4680" spans="1:10" x14ac:dyDescent="0.25">
      <c r="A4680">
        <v>4</v>
      </c>
      <c r="B4680">
        <v>2014</v>
      </c>
      <c r="C4680">
        <v>3</v>
      </c>
      <c r="D4680">
        <v>2</v>
      </c>
      <c r="E4680">
        <v>4</v>
      </c>
      <c r="F4680">
        <v>3</v>
      </c>
      <c r="G4680">
        <v>4698</v>
      </c>
      <c r="H4680">
        <v>4660</v>
      </c>
      <c r="I4680">
        <v>31.9746700723712</v>
      </c>
      <c r="J4680">
        <v>22613</v>
      </c>
    </row>
    <row r="4681" spans="1:10" x14ac:dyDescent="0.25">
      <c r="A4681">
        <v>4</v>
      </c>
      <c r="B4681">
        <v>2014</v>
      </c>
      <c r="C4681">
        <v>3</v>
      </c>
      <c r="D4681">
        <v>2</v>
      </c>
      <c r="E4681">
        <v>4</v>
      </c>
      <c r="F4681">
        <v>4</v>
      </c>
      <c r="G4681">
        <v>4698</v>
      </c>
      <c r="H4681">
        <v>4660</v>
      </c>
      <c r="I4681">
        <v>31.9746700723712</v>
      </c>
      <c r="J4681">
        <v>20594</v>
      </c>
    </row>
    <row r="4682" spans="1:10" x14ac:dyDescent="0.25">
      <c r="A4682">
        <v>4</v>
      </c>
      <c r="B4682">
        <v>2014</v>
      </c>
      <c r="C4682">
        <v>4</v>
      </c>
      <c r="D4682">
        <v>1</v>
      </c>
      <c r="E4682">
        <v>1</v>
      </c>
      <c r="F4682">
        <v>1</v>
      </c>
      <c r="G4682">
        <v>46325</v>
      </c>
      <c r="H4682">
        <v>0</v>
      </c>
      <c r="I4682">
        <v>41.7175377891094</v>
      </c>
      <c r="J4682">
        <v>115086</v>
      </c>
    </row>
    <row r="4683" spans="1:10" x14ac:dyDescent="0.25">
      <c r="A4683">
        <v>4</v>
      </c>
      <c r="B4683">
        <v>2014</v>
      </c>
      <c r="C4683">
        <v>4</v>
      </c>
      <c r="D4683">
        <v>1</v>
      </c>
      <c r="E4683">
        <v>1</v>
      </c>
      <c r="F4683">
        <v>2</v>
      </c>
      <c r="G4683">
        <v>46325</v>
      </c>
      <c r="H4683">
        <v>0</v>
      </c>
      <c r="I4683">
        <v>41.7175377891094</v>
      </c>
      <c r="J4683">
        <v>16402</v>
      </c>
    </row>
    <row r="4684" spans="1:10" x14ac:dyDescent="0.25">
      <c r="A4684">
        <v>4</v>
      </c>
      <c r="B4684">
        <v>2014</v>
      </c>
      <c r="C4684">
        <v>4</v>
      </c>
      <c r="D4684">
        <v>1</v>
      </c>
      <c r="E4684">
        <v>1</v>
      </c>
      <c r="F4684">
        <v>3</v>
      </c>
      <c r="G4684">
        <v>46325</v>
      </c>
      <c r="H4684">
        <v>0</v>
      </c>
      <c r="I4684">
        <v>41.7175377891094</v>
      </c>
      <c r="J4684">
        <v>46026</v>
      </c>
    </row>
    <row r="4685" spans="1:10" x14ac:dyDescent="0.25">
      <c r="A4685">
        <v>4</v>
      </c>
      <c r="B4685">
        <v>2014</v>
      </c>
      <c r="C4685">
        <v>4</v>
      </c>
      <c r="D4685">
        <v>1</v>
      </c>
      <c r="E4685">
        <v>1</v>
      </c>
      <c r="F4685">
        <v>4</v>
      </c>
      <c r="G4685">
        <v>46325</v>
      </c>
      <c r="H4685">
        <v>0</v>
      </c>
      <c r="I4685">
        <v>41.7175377891094</v>
      </c>
      <c r="J4685">
        <v>62544</v>
      </c>
    </row>
    <row r="4686" spans="1:10" x14ac:dyDescent="0.25">
      <c r="A4686">
        <v>4</v>
      </c>
      <c r="B4686">
        <v>2014</v>
      </c>
      <c r="C4686">
        <v>4</v>
      </c>
      <c r="D4686">
        <v>1</v>
      </c>
      <c r="E4686">
        <v>2</v>
      </c>
      <c r="F4686">
        <v>1</v>
      </c>
      <c r="G4686">
        <v>115036</v>
      </c>
      <c r="H4686">
        <v>0</v>
      </c>
      <c r="I4686">
        <v>48.056211754660602</v>
      </c>
      <c r="J4686">
        <v>115086</v>
      </c>
    </row>
    <row r="4687" spans="1:10" x14ac:dyDescent="0.25">
      <c r="A4687">
        <v>4</v>
      </c>
      <c r="B4687">
        <v>2014</v>
      </c>
      <c r="C4687">
        <v>4</v>
      </c>
      <c r="D4687">
        <v>1</v>
      </c>
      <c r="E4687">
        <v>2</v>
      </c>
      <c r="F4687">
        <v>2</v>
      </c>
      <c r="G4687">
        <v>115036</v>
      </c>
      <c r="H4687">
        <v>0</v>
      </c>
      <c r="I4687">
        <v>48.056211754660602</v>
      </c>
      <c r="J4687">
        <v>16402</v>
      </c>
    </row>
    <row r="4688" spans="1:10" x14ac:dyDescent="0.25">
      <c r="A4688">
        <v>4</v>
      </c>
      <c r="B4688">
        <v>2014</v>
      </c>
      <c r="C4688">
        <v>4</v>
      </c>
      <c r="D4688">
        <v>1</v>
      </c>
      <c r="E4688">
        <v>2</v>
      </c>
      <c r="F4688">
        <v>3</v>
      </c>
      <c r="G4688">
        <v>115036</v>
      </c>
      <c r="H4688">
        <v>0</v>
      </c>
      <c r="I4688">
        <v>48.056211754660602</v>
      </c>
      <c r="J4688">
        <v>46026</v>
      </c>
    </row>
    <row r="4689" spans="1:10" x14ac:dyDescent="0.25">
      <c r="A4689">
        <v>4</v>
      </c>
      <c r="B4689">
        <v>2014</v>
      </c>
      <c r="C4689">
        <v>4</v>
      </c>
      <c r="D4689">
        <v>1</v>
      </c>
      <c r="E4689">
        <v>2</v>
      </c>
      <c r="F4689">
        <v>4</v>
      </c>
      <c r="G4689">
        <v>115036</v>
      </c>
      <c r="H4689">
        <v>0</v>
      </c>
      <c r="I4689">
        <v>48.056211754660602</v>
      </c>
      <c r="J4689">
        <v>62544</v>
      </c>
    </row>
    <row r="4690" spans="1:10" x14ac:dyDescent="0.25">
      <c r="A4690">
        <v>4</v>
      </c>
      <c r="B4690">
        <v>2014</v>
      </c>
      <c r="C4690">
        <v>4</v>
      </c>
      <c r="D4690">
        <v>1</v>
      </c>
      <c r="E4690">
        <v>3</v>
      </c>
      <c r="F4690">
        <v>1</v>
      </c>
      <c r="G4690">
        <v>64035</v>
      </c>
      <c r="H4690">
        <v>0</v>
      </c>
      <c r="I4690">
        <v>46.3769876916773</v>
      </c>
      <c r="J4690">
        <v>115086</v>
      </c>
    </row>
    <row r="4691" spans="1:10" x14ac:dyDescent="0.25">
      <c r="A4691">
        <v>4</v>
      </c>
      <c r="B4691">
        <v>2014</v>
      </c>
      <c r="C4691">
        <v>4</v>
      </c>
      <c r="D4691">
        <v>1</v>
      </c>
      <c r="E4691">
        <v>3</v>
      </c>
      <c r="F4691">
        <v>2</v>
      </c>
      <c r="G4691">
        <v>64035</v>
      </c>
      <c r="H4691">
        <v>0</v>
      </c>
      <c r="I4691">
        <v>46.3769876916773</v>
      </c>
      <c r="J4691">
        <v>16402</v>
      </c>
    </row>
    <row r="4692" spans="1:10" x14ac:dyDescent="0.25">
      <c r="A4692">
        <v>4</v>
      </c>
      <c r="B4692">
        <v>2014</v>
      </c>
      <c r="C4692">
        <v>4</v>
      </c>
      <c r="D4692">
        <v>1</v>
      </c>
      <c r="E4692">
        <v>3</v>
      </c>
      <c r="F4692">
        <v>3</v>
      </c>
      <c r="G4692">
        <v>64035</v>
      </c>
      <c r="H4692">
        <v>0</v>
      </c>
      <c r="I4692">
        <v>46.3769876916773</v>
      </c>
      <c r="J4692">
        <v>46026</v>
      </c>
    </row>
    <row r="4693" spans="1:10" x14ac:dyDescent="0.25">
      <c r="A4693">
        <v>4</v>
      </c>
      <c r="B4693">
        <v>2014</v>
      </c>
      <c r="C4693">
        <v>4</v>
      </c>
      <c r="D4693">
        <v>1</v>
      </c>
      <c r="E4693">
        <v>3</v>
      </c>
      <c r="F4693">
        <v>4</v>
      </c>
      <c r="G4693">
        <v>64035</v>
      </c>
      <c r="H4693">
        <v>0</v>
      </c>
      <c r="I4693">
        <v>46.3769876916773</v>
      </c>
      <c r="J4693">
        <v>62544</v>
      </c>
    </row>
    <row r="4694" spans="1:10" x14ac:dyDescent="0.25">
      <c r="A4694">
        <v>4</v>
      </c>
      <c r="B4694">
        <v>2014</v>
      </c>
      <c r="C4694">
        <v>4</v>
      </c>
      <c r="D4694">
        <v>1</v>
      </c>
      <c r="E4694">
        <v>4</v>
      </c>
      <c r="F4694">
        <v>1</v>
      </c>
      <c r="G4694">
        <v>14662</v>
      </c>
      <c r="H4694">
        <v>0</v>
      </c>
      <c r="I4694">
        <v>40.359840681225101</v>
      </c>
      <c r="J4694">
        <v>115086</v>
      </c>
    </row>
    <row r="4695" spans="1:10" x14ac:dyDescent="0.25">
      <c r="A4695">
        <v>4</v>
      </c>
      <c r="B4695">
        <v>2014</v>
      </c>
      <c r="C4695">
        <v>4</v>
      </c>
      <c r="D4695">
        <v>1</v>
      </c>
      <c r="E4695">
        <v>4</v>
      </c>
      <c r="F4695">
        <v>2</v>
      </c>
      <c r="G4695">
        <v>14662</v>
      </c>
      <c r="H4695">
        <v>0</v>
      </c>
      <c r="I4695">
        <v>40.359840681225101</v>
      </c>
      <c r="J4695">
        <v>16402</v>
      </c>
    </row>
    <row r="4696" spans="1:10" x14ac:dyDescent="0.25">
      <c r="A4696">
        <v>4</v>
      </c>
      <c r="B4696">
        <v>2014</v>
      </c>
      <c r="C4696">
        <v>4</v>
      </c>
      <c r="D4696">
        <v>1</v>
      </c>
      <c r="E4696">
        <v>4</v>
      </c>
      <c r="F4696">
        <v>3</v>
      </c>
      <c r="G4696">
        <v>14662</v>
      </c>
      <c r="H4696">
        <v>0</v>
      </c>
      <c r="I4696">
        <v>40.359840681225101</v>
      </c>
      <c r="J4696">
        <v>46026</v>
      </c>
    </row>
    <row r="4697" spans="1:10" x14ac:dyDescent="0.25">
      <c r="A4697">
        <v>4</v>
      </c>
      <c r="B4697">
        <v>2014</v>
      </c>
      <c r="C4697">
        <v>4</v>
      </c>
      <c r="D4697">
        <v>1</v>
      </c>
      <c r="E4697">
        <v>4</v>
      </c>
      <c r="F4697">
        <v>4</v>
      </c>
      <c r="G4697">
        <v>14662</v>
      </c>
      <c r="H4697">
        <v>0</v>
      </c>
      <c r="I4697">
        <v>40.359840681225101</v>
      </c>
      <c r="J4697">
        <v>62544</v>
      </c>
    </row>
    <row r="4698" spans="1:10" x14ac:dyDescent="0.25">
      <c r="A4698">
        <v>4</v>
      </c>
      <c r="B4698">
        <v>2014</v>
      </c>
      <c r="C4698">
        <v>4</v>
      </c>
      <c r="D4698">
        <v>2</v>
      </c>
      <c r="E4698">
        <v>1</v>
      </c>
      <c r="F4698">
        <v>1</v>
      </c>
      <c r="G4698">
        <v>22162</v>
      </c>
      <c r="H4698">
        <v>6241</v>
      </c>
      <c r="I4698">
        <v>35.206965611567</v>
      </c>
      <c r="J4698">
        <v>77266</v>
      </c>
    </row>
    <row r="4699" spans="1:10" x14ac:dyDescent="0.25">
      <c r="A4699">
        <v>4</v>
      </c>
      <c r="B4699">
        <v>2014</v>
      </c>
      <c r="C4699">
        <v>4</v>
      </c>
      <c r="D4699">
        <v>2</v>
      </c>
      <c r="E4699">
        <v>1</v>
      </c>
      <c r="F4699">
        <v>2</v>
      </c>
      <c r="G4699">
        <v>22162</v>
      </c>
      <c r="H4699">
        <v>6241</v>
      </c>
      <c r="I4699">
        <v>35.206965611567</v>
      </c>
      <c r="J4699">
        <v>11065</v>
      </c>
    </row>
    <row r="4700" spans="1:10" x14ac:dyDescent="0.25">
      <c r="A4700">
        <v>4</v>
      </c>
      <c r="B4700">
        <v>2014</v>
      </c>
      <c r="C4700">
        <v>4</v>
      </c>
      <c r="D4700">
        <v>2</v>
      </c>
      <c r="E4700">
        <v>1</v>
      </c>
      <c r="F4700">
        <v>3</v>
      </c>
      <c r="G4700">
        <v>22162</v>
      </c>
      <c r="H4700">
        <v>6241</v>
      </c>
      <c r="I4700">
        <v>35.206965611567</v>
      </c>
      <c r="J4700">
        <v>26499</v>
      </c>
    </row>
    <row r="4701" spans="1:10" x14ac:dyDescent="0.25">
      <c r="A4701">
        <v>4</v>
      </c>
      <c r="B4701">
        <v>2014</v>
      </c>
      <c r="C4701">
        <v>4</v>
      </c>
      <c r="D4701">
        <v>2</v>
      </c>
      <c r="E4701">
        <v>1</v>
      </c>
      <c r="F4701">
        <v>4</v>
      </c>
      <c r="G4701">
        <v>22162</v>
      </c>
      <c r="H4701">
        <v>6241</v>
      </c>
      <c r="I4701">
        <v>35.206965611567</v>
      </c>
      <c r="J4701">
        <v>22227</v>
      </c>
    </row>
    <row r="4702" spans="1:10" x14ac:dyDescent="0.25">
      <c r="A4702">
        <v>4</v>
      </c>
      <c r="B4702">
        <v>2014</v>
      </c>
      <c r="C4702">
        <v>4</v>
      </c>
      <c r="D4702">
        <v>2</v>
      </c>
      <c r="E4702">
        <v>2</v>
      </c>
      <c r="F4702">
        <v>1</v>
      </c>
      <c r="G4702">
        <v>71122</v>
      </c>
      <c r="H4702">
        <v>56106</v>
      </c>
      <c r="I4702">
        <v>35.586350551850799</v>
      </c>
      <c r="J4702">
        <v>77266</v>
      </c>
    </row>
    <row r="4703" spans="1:10" x14ac:dyDescent="0.25">
      <c r="A4703">
        <v>4</v>
      </c>
      <c r="B4703">
        <v>2014</v>
      </c>
      <c r="C4703">
        <v>4</v>
      </c>
      <c r="D4703">
        <v>2</v>
      </c>
      <c r="E4703">
        <v>2</v>
      </c>
      <c r="F4703">
        <v>2</v>
      </c>
      <c r="G4703">
        <v>71122</v>
      </c>
      <c r="H4703">
        <v>56106</v>
      </c>
      <c r="I4703">
        <v>35.586350551850799</v>
      </c>
      <c r="J4703">
        <v>11065</v>
      </c>
    </row>
    <row r="4704" spans="1:10" x14ac:dyDescent="0.25">
      <c r="A4704">
        <v>4</v>
      </c>
      <c r="B4704">
        <v>2014</v>
      </c>
      <c r="C4704">
        <v>4</v>
      </c>
      <c r="D4704">
        <v>2</v>
      </c>
      <c r="E4704">
        <v>2</v>
      </c>
      <c r="F4704">
        <v>3</v>
      </c>
      <c r="G4704">
        <v>71122</v>
      </c>
      <c r="H4704">
        <v>56106</v>
      </c>
      <c r="I4704">
        <v>35.586350551850799</v>
      </c>
      <c r="J4704">
        <v>26499</v>
      </c>
    </row>
    <row r="4705" spans="1:10" x14ac:dyDescent="0.25">
      <c r="A4705">
        <v>4</v>
      </c>
      <c r="B4705">
        <v>2014</v>
      </c>
      <c r="C4705">
        <v>4</v>
      </c>
      <c r="D4705">
        <v>2</v>
      </c>
      <c r="E4705">
        <v>2</v>
      </c>
      <c r="F4705">
        <v>4</v>
      </c>
      <c r="G4705">
        <v>71122</v>
      </c>
      <c r="H4705">
        <v>56106</v>
      </c>
      <c r="I4705">
        <v>35.586350551850799</v>
      </c>
      <c r="J4705">
        <v>22227</v>
      </c>
    </row>
    <row r="4706" spans="1:10" x14ac:dyDescent="0.25">
      <c r="A4706">
        <v>4</v>
      </c>
      <c r="B4706">
        <v>2014</v>
      </c>
      <c r="C4706">
        <v>4</v>
      </c>
      <c r="D4706">
        <v>2</v>
      </c>
      <c r="E4706">
        <v>3</v>
      </c>
      <c r="F4706">
        <v>1</v>
      </c>
      <c r="G4706">
        <v>38912</v>
      </c>
      <c r="H4706">
        <v>36319</v>
      </c>
      <c r="I4706">
        <v>35.252781451801098</v>
      </c>
      <c r="J4706">
        <v>77266</v>
      </c>
    </row>
    <row r="4707" spans="1:10" x14ac:dyDescent="0.25">
      <c r="A4707">
        <v>4</v>
      </c>
      <c r="B4707">
        <v>2014</v>
      </c>
      <c r="C4707">
        <v>4</v>
      </c>
      <c r="D4707">
        <v>2</v>
      </c>
      <c r="E4707">
        <v>3</v>
      </c>
      <c r="F4707">
        <v>2</v>
      </c>
      <c r="G4707">
        <v>38912</v>
      </c>
      <c r="H4707">
        <v>36319</v>
      </c>
      <c r="I4707">
        <v>35.252781451801098</v>
      </c>
      <c r="J4707">
        <v>11065</v>
      </c>
    </row>
    <row r="4708" spans="1:10" x14ac:dyDescent="0.25">
      <c r="A4708">
        <v>4</v>
      </c>
      <c r="B4708">
        <v>2014</v>
      </c>
      <c r="C4708">
        <v>4</v>
      </c>
      <c r="D4708">
        <v>2</v>
      </c>
      <c r="E4708">
        <v>3</v>
      </c>
      <c r="F4708">
        <v>3</v>
      </c>
      <c r="G4708">
        <v>38912</v>
      </c>
      <c r="H4708">
        <v>36319</v>
      </c>
      <c r="I4708">
        <v>35.252781451801098</v>
      </c>
      <c r="J4708">
        <v>26499</v>
      </c>
    </row>
    <row r="4709" spans="1:10" x14ac:dyDescent="0.25">
      <c r="A4709">
        <v>4</v>
      </c>
      <c r="B4709">
        <v>2014</v>
      </c>
      <c r="C4709">
        <v>4</v>
      </c>
      <c r="D4709">
        <v>2</v>
      </c>
      <c r="E4709">
        <v>3</v>
      </c>
      <c r="F4709">
        <v>4</v>
      </c>
      <c r="G4709">
        <v>38912</v>
      </c>
      <c r="H4709">
        <v>36319</v>
      </c>
      <c r="I4709">
        <v>35.252781451801098</v>
      </c>
      <c r="J4709">
        <v>22227</v>
      </c>
    </row>
    <row r="4710" spans="1:10" x14ac:dyDescent="0.25">
      <c r="A4710">
        <v>4</v>
      </c>
      <c r="B4710">
        <v>2014</v>
      </c>
      <c r="C4710">
        <v>4</v>
      </c>
      <c r="D4710">
        <v>2</v>
      </c>
      <c r="E4710">
        <v>4</v>
      </c>
      <c r="F4710">
        <v>1</v>
      </c>
      <c r="G4710">
        <v>4861</v>
      </c>
      <c r="H4710">
        <v>4686</v>
      </c>
      <c r="I4710">
        <v>29.541658095042202</v>
      </c>
      <c r="J4710">
        <v>77266</v>
      </c>
    </row>
    <row r="4711" spans="1:10" x14ac:dyDescent="0.25">
      <c r="A4711">
        <v>4</v>
      </c>
      <c r="B4711">
        <v>2014</v>
      </c>
      <c r="C4711">
        <v>4</v>
      </c>
      <c r="D4711">
        <v>2</v>
      </c>
      <c r="E4711">
        <v>4</v>
      </c>
      <c r="F4711">
        <v>2</v>
      </c>
      <c r="G4711">
        <v>4861</v>
      </c>
      <c r="H4711">
        <v>4686</v>
      </c>
      <c r="I4711">
        <v>29.541658095042202</v>
      </c>
      <c r="J4711">
        <v>11065</v>
      </c>
    </row>
    <row r="4712" spans="1:10" x14ac:dyDescent="0.25">
      <c r="A4712">
        <v>4</v>
      </c>
      <c r="B4712">
        <v>2014</v>
      </c>
      <c r="C4712">
        <v>4</v>
      </c>
      <c r="D4712">
        <v>2</v>
      </c>
      <c r="E4712">
        <v>4</v>
      </c>
      <c r="F4712">
        <v>3</v>
      </c>
      <c r="G4712">
        <v>4861</v>
      </c>
      <c r="H4712">
        <v>4686</v>
      </c>
      <c r="I4712">
        <v>29.541658095042202</v>
      </c>
      <c r="J4712">
        <v>26499</v>
      </c>
    </row>
    <row r="4713" spans="1:10" x14ac:dyDescent="0.25">
      <c r="A4713">
        <v>4</v>
      </c>
      <c r="B4713">
        <v>2014</v>
      </c>
      <c r="C4713">
        <v>4</v>
      </c>
      <c r="D4713">
        <v>2</v>
      </c>
      <c r="E4713">
        <v>4</v>
      </c>
      <c r="F4713">
        <v>4</v>
      </c>
      <c r="G4713">
        <v>4861</v>
      </c>
      <c r="H4713">
        <v>4686</v>
      </c>
      <c r="I4713">
        <v>29.541658095042202</v>
      </c>
      <c r="J4713">
        <v>22227</v>
      </c>
    </row>
    <row r="4714" spans="1:10" x14ac:dyDescent="0.25">
      <c r="A4714">
        <v>4</v>
      </c>
      <c r="B4714">
        <v>2015</v>
      </c>
      <c r="C4714">
        <v>1</v>
      </c>
      <c r="D4714">
        <v>1</v>
      </c>
      <c r="E4714">
        <v>1</v>
      </c>
      <c r="F4714">
        <v>1</v>
      </c>
      <c r="G4714">
        <v>49345</v>
      </c>
      <c r="H4714">
        <v>0</v>
      </c>
      <c r="I4714">
        <v>40.724945073516999</v>
      </c>
      <c r="J4714">
        <v>116262</v>
      </c>
    </row>
    <row r="4715" spans="1:10" x14ac:dyDescent="0.25">
      <c r="A4715">
        <v>4</v>
      </c>
      <c r="B4715">
        <v>2015</v>
      </c>
      <c r="C4715">
        <v>1</v>
      </c>
      <c r="D4715">
        <v>1</v>
      </c>
      <c r="E4715">
        <v>1</v>
      </c>
      <c r="F4715">
        <v>2</v>
      </c>
      <c r="G4715">
        <v>49345</v>
      </c>
      <c r="H4715">
        <v>0</v>
      </c>
      <c r="I4715">
        <v>40.724945073516999</v>
      </c>
      <c r="J4715">
        <v>14847</v>
      </c>
    </row>
    <row r="4716" spans="1:10" x14ac:dyDescent="0.25">
      <c r="A4716">
        <v>4</v>
      </c>
      <c r="B4716">
        <v>2015</v>
      </c>
      <c r="C4716">
        <v>1</v>
      </c>
      <c r="D4716">
        <v>1</v>
      </c>
      <c r="E4716">
        <v>1</v>
      </c>
      <c r="F4716">
        <v>3</v>
      </c>
      <c r="G4716">
        <v>49345</v>
      </c>
      <c r="H4716">
        <v>0</v>
      </c>
      <c r="I4716">
        <v>40.724945073516999</v>
      </c>
      <c r="J4716">
        <v>47886</v>
      </c>
    </row>
    <row r="4717" spans="1:10" x14ac:dyDescent="0.25">
      <c r="A4717">
        <v>4</v>
      </c>
      <c r="B4717">
        <v>2015</v>
      </c>
      <c r="C4717">
        <v>1</v>
      </c>
      <c r="D4717">
        <v>1</v>
      </c>
      <c r="E4717">
        <v>1</v>
      </c>
      <c r="F4717">
        <v>4</v>
      </c>
      <c r="G4717">
        <v>49345</v>
      </c>
      <c r="H4717">
        <v>0</v>
      </c>
      <c r="I4717">
        <v>40.724945073516999</v>
      </c>
      <c r="J4717">
        <v>63989</v>
      </c>
    </row>
    <row r="4718" spans="1:10" x14ac:dyDescent="0.25">
      <c r="A4718">
        <v>4</v>
      </c>
      <c r="B4718">
        <v>2015</v>
      </c>
      <c r="C4718">
        <v>1</v>
      </c>
      <c r="D4718">
        <v>1</v>
      </c>
      <c r="E4718">
        <v>2</v>
      </c>
      <c r="F4718">
        <v>1</v>
      </c>
      <c r="G4718">
        <v>113774</v>
      </c>
      <c r="H4718">
        <v>0</v>
      </c>
      <c r="I4718">
        <v>46.884391605872302</v>
      </c>
      <c r="J4718">
        <v>116262</v>
      </c>
    </row>
    <row r="4719" spans="1:10" x14ac:dyDescent="0.25">
      <c r="A4719">
        <v>4</v>
      </c>
      <c r="B4719">
        <v>2015</v>
      </c>
      <c r="C4719">
        <v>1</v>
      </c>
      <c r="D4719">
        <v>1</v>
      </c>
      <c r="E4719">
        <v>2</v>
      </c>
      <c r="F4719">
        <v>2</v>
      </c>
      <c r="G4719">
        <v>113774</v>
      </c>
      <c r="H4719">
        <v>0</v>
      </c>
      <c r="I4719">
        <v>46.884391605872302</v>
      </c>
      <c r="J4719">
        <v>14847</v>
      </c>
    </row>
    <row r="4720" spans="1:10" x14ac:dyDescent="0.25">
      <c r="A4720">
        <v>4</v>
      </c>
      <c r="B4720">
        <v>2015</v>
      </c>
      <c r="C4720">
        <v>1</v>
      </c>
      <c r="D4720">
        <v>1</v>
      </c>
      <c r="E4720">
        <v>2</v>
      </c>
      <c r="F4720">
        <v>3</v>
      </c>
      <c r="G4720">
        <v>113774</v>
      </c>
      <c r="H4720">
        <v>0</v>
      </c>
      <c r="I4720">
        <v>46.884391605872302</v>
      </c>
      <c r="J4720">
        <v>47886</v>
      </c>
    </row>
    <row r="4721" spans="1:10" x14ac:dyDescent="0.25">
      <c r="A4721">
        <v>4</v>
      </c>
      <c r="B4721">
        <v>2015</v>
      </c>
      <c r="C4721">
        <v>1</v>
      </c>
      <c r="D4721">
        <v>1</v>
      </c>
      <c r="E4721">
        <v>2</v>
      </c>
      <c r="F4721">
        <v>4</v>
      </c>
      <c r="G4721">
        <v>113774</v>
      </c>
      <c r="H4721">
        <v>0</v>
      </c>
      <c r="I4721">
        <v>46.884391605872302</v>
      </c>
      <c r="J4721">
        <v>63989</v>
      </c>
    </row>
    <row r="4722" spans="1:10" x14ac:dyDescent="0.25">
      <c r="A4722">
        <v>4</v>
      </c>
      <c r="B4722">
        <v>2015</v>
      </c>
      <c r="C4722">
        <v>1</v>
      </c>
      <c r="D4722">
        <v>1</v>
      </c>
      <c r="E4722">
        <v>3</v>
      </c>
      <c r="F4722">
        <v>1</v>
      </c>
      <c r="G4722">
        <v>64261</v>
      </c>
      <c r="H4722">
        <v>0</v>
      </c>
      <c r="I4722">
        <v>46.8798339696773</v>
      </c>
      <c r="J4722">
        <v>116262</v>
      </c>
    </row>
    <row r="4723" spans="1:10" x14ac:dyDescent="0.25">
      <c r="A4723">
        <v>4</v>
      </c>
      <c r="B4723">
        <v>2015</v>
      </c>
      <c r="C4723">
        <v>1</v>
      </c>
      <c r="D4723">
        <v>1</v>
      </c>
      <c r="E4723">
        <v>3</v>
      </c>
      <c r="F4723">
        <v>2</v>
      </c>
      <c r="G4723">
        <v>64261</v>
      </c>
      <c r="H4723">
        <v>0</v>
      </c>
      <c r="I4723">
        <v>46.8798339696773</v>
      </c>
      <c r="J4723">
        <v>14847</v>
      </c>
    </row>
    <row r="4724" spans="1:10" x14ac:dyDescent="0.25">
      <c r="A4724">
        <v>4</v>
      </c>
      <c r="B4724">
        <v>2015</v>
      </c>
      <c r="C4724">
        <v>1</v>
      </c>
      <c r="D4724">
        <v>1</v>
      </c>
      <c r="E4724">
        <v>3</v>
      </c>
      <c r="F4724">
        <v>3</v>
      </c>
      <c r="G4724">
        <v>64261</v>
      </c>
      <c r="H4724">
        <v>0</v>
      </c>
      <c r="I4724">
        <v>46.8798339696773</v>
      </c>
      <c r="J4724">
        <v>47886</v>
      </c>
    </row>
    <row r="4725" spans="1:10" x14ac:dyDescent="0.25">
      <c r="A4725">
        <v>4</v>
      </c>
      <c r="B4725">
        <v>2015</v>
      </c>
      <c r="C4725">
        <v>1</v>
      </c>
      <c r="D4725">
        <v>1</v>
      </c>
      <c r="E4725">
        <v>3</v>
      </c>
      <c r="F4725">
        <v>4</v>
      </c>
      <c r="G4725">
        <v>64261</v>
      </c>
      <c r="H4725">
        <v>0</v>
      </c>
      <c r="I4725">
        <v>46.8798339696773</v>
      </c>
      <c r="J4725">
        <v>63989</v>
      </c>
    </row>
    <row r="4726" spans="1:10" x14ac:dyDescent="0.25">
      <c r="A4726">
        <v>4</v>
      </c>
      <c r="B4726">
        <v>2015</v>
      </c>
      <c r="C4726">
        <v>1</v>
      </c>
      <c r="D4726">
        <v>1</v>
      </c>
      <c r="E4726">
        <v>4</v>
      </c>
      <c r="F4726">
        <v>1</v>
      </c>
      <c r="G4726">
        <v>15604</v>
      </c>
      <c r="H4726">
        <v>0</v>
      </c>
      <c r="I4726">
        <v>40.137171286425001</v>
      </c>
      <c r="J4726">
        <v>116262</v>
      </c>
    </row>
    <row r="4727" spans="1:10" x14ac:dyDescent="0.25">
      <c r="A4727">
        <v>4</v>
      </c>
      <c r="B4727">
        <v>2015</v>
      </c>
      <c r="C4727">
        <v>1</v>
      </c>
      <c r="D4727">
        <v>1</v>
      </c>
      <c r="E4727">
        <v>4</v>
      </c>
      <c r="F4727">
        <v>2</v>
      </c>
      <c r="G4727">
        <v>15604</v>
      </c>
      <c r="H4727">
        <v>0</v>
      </c>
      <c r="I4727">
        <v>40.137171286425001</v>
      </c>
      <c r="J4727">
        <v>14847</v>
      </c>
    </row>
    <row r="4728" spans="1:10" x14ac:dyDescent="0.25">
      <c r="A4728">
        <v>4</v>
      </c>
      <c r="B4728">
        <v>2015</v>
      </c>
      <c r="C4728">
        <v>1</v>
      </c>
      <c r="D4728">
        <v>1</v>
      </c>
      <c r="E4728">
        <v>4</v>
      </c>
      <c r="F4728">
        <v>3</v>
      </c>
      <c r="G4728">
        <v>15604</v>
      </c>
      <c r="H4728">
        <v>0</v>
      </c>
      <c r="I4728">
        <v>40.137171286425001</v>
      </c>
      <c r="J4728">
        <v>47886</v>
      </c>
    </row>
    <row r="4729" spans="1:10" x14ac:dyDescent="0.25">
      <c r="A4729">
        <v>4</v>
      </c>
      <c r="B4729">
        <v>2015</v>
      </c>
      <c r="C4729">
        <v>1</v>
      </c>
      <c r="D4729">
        <v>1</v>
      </c>
      <c r="E4729">
        <v>4</v>
      </c>
      <c r="F4729">
        <v>4</v>
      </c>
      <c r="G4729">
        <v>15604</v>
      </c>
      <c r="H4729">
        <v>0</v>
      </c>
      <c r="I4729">
        <v>40.137171286425001</v>
      </c>
      <c r="J4729">
        <v>63989</v>
      </c>
    </row>
    <row r="4730" spans="1:10" x14ac:dyDescent="0.25">
      <c r="A4730">
        <v>4</v>
      </c>
      <c r="B4730">
        <v>2015</v>
      </c>
      <c r="C4730">
        <v>1</v>
      </c>
      <c r="D4730">
        <v>2</v>
      </c>
      <c r="E4730">
        <v>1</v>
      </c>
      <c r="F4730">
        <v>1</v>
      </c>
      <c r="G4730">
        <v>22030</v>
      </c>
      <c r="H4730">
        <v>6983</v>
      </c>
      <c r="I4730">
        <v>32.940365391244399</v>
      </c>
      <c r="J4730">
        <v>75415</v>
      </c>
    </row>
    <row r="4731" spans="1:10" x14ac:dyDescent="0.25">
      <c r="A4731">
        <v>4</v>
      </c>
      <c r="B4731">
        <v>2015</v>
      </c>
      <c r="C4731">
        <v>1</v>
      </c>
      <c r="D4731">
        <v>2</v>
      </c>
      <c r="E4731">
        <v>1</v>
      </c>
      <c r="F4731">
        <v>2</v>
      </c>
      <c r="G4731">
        <v>22030</v>
      </c>
      <c r="H4731">
        <v>6983</v>
      </c>
      <c r="I4731">
        <v>32.940365391244399</v>
      </c>
      <c r="J4731">
        <v>9684</v>
      </c>
    </row>
    <row r="4732" spans="1:10" x14ac:dyDescent="0.25">
      <c r="A4732">
        <v>4</v>
      </c>
      <c r="B4732">
        <v>2015</v>
      </c>
      <c r="C4732">
        <v>1</v>
      </c>
      <c r="D4732">
        <v>2</v>
      </c>
      <c r="E4732">
        <v>1</v>
      </c>
      <c r="F4732">
        <v>3</v>
      </c>
      <c r="G4732">
        <v>22030</v>
      </c>
      <c r="H4732">
        <v>6983</v>
      </c>
      <c r="I4732">
        <v>32.940365391244399</v>
      </c>
      <c r="J4732">
        <v>25701</v>
      </c>
    </row>
    <row r="4733" spans="1:10" x14ac:dyDescent="0.25">
      <c r="A4733">
        <v>4</v>
      </c>
      <c r="B4733">
        <v>2015</v>
      </c>
      <c r="C4733">
        <v>1</v>
      </c>
      <c r="D4733">
        <v>2</v>
      </c>
      <c r="E4733">
        <v>1</v>
      </c>
      <c r="F4733">
        <v>4</v>
      </c>
      <c r="G4733">
        <v>22030</v>
      </c>
      <c r="H4733">
        <v>6983</v>
      </c>
      <c r="I4733">
        <v>32.940365391244399</v>
      </c>
      <c r="J4733">
        <v>20825</v>
      </c>
    </row>
    <row r="4734" spans="1:10" x14ac:dyDescent="0.25">
      <c r="A4734">
        <v>4</v>
      </c>
      <c r="B4734">
        <v>2015</v>
      </c>
      <c r="C4734">
        <v>1</v>
      </c>
      <c r="D4734">
        <v>2</v>
      </c>
      <c r="E4734">
        <v>2</v>
      </c>
      <c r="F4734">
        <v>1</v>
      </c>
      <c r="G4734">
        <v>68688</v>
      </c>
      <c r="H4734">
        <v>53590</v>
      </c>
      <c r="I4734">
        <v>35.4577439245557</v>
      </c>
      <c r="J4734">
        <v>75415</v>
      </c>
    </row>
    <row r="4735" spans="1:10" x14ac:dyDescent="0.25">
      <c r="A4735">
        <v>4</v>
      </c>
      <c r="B4735">
        <v>2015</v>
      </c>
      <c r="C4735">
        <v>1</v>
      </c>
      <c r="D4735">
        <v>2</v>
      </c>
      <c r="E4735">
        <v>2</v>
      </c>
      <c r="F4735">
        <v>2</v>
      </c>
      <c r="G4735">
        <v>68688</v>
      </c>
      <c r="H4735">
        <v>53590</v>
      </c>
      <c r="I4735">
        <v>35.4577439245557</v>
      </c>
      <c r="J4735">
        <v>9684</v>
      </c>
    </row>
    <row r="4736" spans="1:10" x14ac:dyDescent="0.25">
      <c r="A4736">
        <v>4</v>
      </c>
      <c r="B4736">
        <v>2015</v>
      </c>
      <c r="C4736">
        <v>1</v>
      </c>
      <c r="D4736">
        <v>2</v>
      </c>
      <c r="E4736">
        <v>2</v>
      </c>
      <c r="F4736">
        <v>3</v>
      </c>
      <c r="G4736">
        <v>68688</v>
      </c>
      <c r="H4736">
        <v>53590</v>
      </c>
      <c r="I4736">
        <v>35.4577439245557</v>
      </c>
      <c r="J4736">
        <v>25701</v>
      </c>
    </row>
    <row r="4737" spans="1:10" x14ac:dyDescent="0.25">
      <c r="A4737">
        <v>4</v>
      </c>
      <c r="B4737">
        <v>2015</v>
      </c>
      <c r="C4737">
        <v>1</v>
      </c>
      <c r="D4737">
        <v>2</v>
      </c>
      <c r="E4737">
        <v>2</v>
      </c>
      <c r="F4737">
        <v>4</v>
      </c>
      <c r="G4737">
        <v>68688</v>
      </c>
      <c r="H4737">
        <v>53590</v>
      </c>
      <c r="I4737">
        <v>35.4577439245557</v>
      </c>
      <c r="J4737">
        <v>20825</v>
      </c>
    </row>
    <row r="4738" spans="1:10" x14ac:dyDescent="0.25">
      <c r="A4738">
        <v>4</v>
      </c>
      <c r="B4738">
        <v>2015</v>
      </c>
      <c r="C4738">
        <v>1</v>
      </c>
      <c r="D4738">
        <v>2</v>
      </c>
      <c r="E4738">
        <v>3</v>
      </c>
      <c r="F4738">
        <v>1</v>
      </c>
      <c r="G4738">
        <v>36276</v>
      </c>
      <c r="H4738">
        <v>34119</v>
      </c>
      <c r="I4738">
        <v>35.0616540936321</v>
      </c>
      <c r="J4738">
        <v>75415</v>
      </c>
    </row>
    <row r="4739" spans="1:10" x14ac:dyDescent="0.25">
      <c r="A4739">
        <v>4</v>
      </c>
      <c r="B4739">
        <v>2015</v>
      </c>
      <c r="C4739">
        <v>1</v>
      </c>
      <c r="D4739">
        <v>2</v>
      </c>
      <c r="E4739">
        <v>3</v>
      </c>
      <c r="F4739">
        <v>2</v>
      </c>
      <c r="G4739">
        <v>36276</v>
      </c>
      <c r="H4739">
        <v>34119</v>
      </c>
      <c r="I4739">
        <v>35.0616540936321</v>
      </c>
      <c r="J4739">
        <v>9684</v>
      </c>
    </row>
    <row r="4740" spans="1:10" x14ac:dyDescent="0.25">
      <c r="A4740">
        <v>4</v>
      </c>
      <c r="B4740">
        <v>2015</v>
      </c>
      <c r="C4740">
        <v>1</v>
      </c>
      <c r="D4740">
        <v>2</v>
      </c>
      <c r="E4740">
        <v>3</v>
      </c>
      <c r="F4740">
        <v>3</v>
      </c>
      <c r="G4740">
        <v>36276</v>
      </c>
      <c r="H4740">
        <v>34119</v>
      </c>
      <c r="I4740">
        <v>35.0616540936321</v>
      </c>
      <c r="J4740">
        <v>25701</v>
      </c>
    </row>
    <row r="4741" spans="1:10" x14ac:dyDescent="0.25">
      <c r="A4741">
        <v>4</v>
      </c>
      <c r="B4741">
        <v>2015</v>
      </c>
      <c r="C4741">
        <v>1</v>
      </c>
      <c r="D4741">
        <v>2</v>
      </c>
      <c r="E4741">
        <v>3</v>
      </c>
      <c r="F4741">
        <v>4</v>
      </c>
      <c r="G4741">
        <v>36276</v>
      </c>
      <c r="H4741">
        <v>34119</v>
      </c>
      <c r="I4741">
        <v>35.0616540936321</v>
      </c>
      <c r="J4741">
        <v>20825</v>
      </c>
    </row>
    <row r="4742" spans="1:10" x14ac:dyDescent="0.25">
      <c r="A4742">
        <v>4</v>
      </c>
      <c r="B4742">
        <v>2015</v>
      </c>
      <c r="C4742">
        <v>1</v>
      </c>
      <c r="D4742">
        <v>2</v>
      </c>
      <c r="E4742">
        <v>4</v>
      </c>
      <c r="F4742">
        <v>1</v>
      </c>
      <c r="G4742">
        <v>4631</v>
      </c>
      <c r="H4742">
        <v>4341</v>
      </c>
      <c r="I4742">
        <v>33.123299503346999</v>
      </c>
      <c r="J4742">
        <v>75415</v>
      </c>
    </row>
    <row r="4743" spans="1:10" x14ac:dyDescent="0.25">
      <c r="A4743">
        <v>4</v>
      </c>
      <c r="B4743">
        <v>2015</v>
      </c>
      <c r="C4743">
        <v>1</v>
      </c>
      <c r="D4743">
        <v>2</v>
      </c>
      <c r="E4743">
        <v>4</v>
      </c>
      <c r="F4743">
        <v>2</v>
      </c>
      <c r="G4743">
        <v>4631</v>
      </c>
      <c r="H4743">
        <v>4341</v>
      </c>
      <c r="I4743">
        <v>33.123299503346999</v>
      </c>
      <c r="J4743">
        <v>9684</v>
      </c>
    </row>
    <row r="4744" spans="1:10" x14ac:dyDescent="0.25">
      <c r="A4744">
        <v>4</v>
      </c>
      <c r="B4744">
        <v>2015</v>
      </c>
      <c r="C4744">
        <v>1</v>
      </c>
      <c r="D4744">
        <v>2</v>
      </c>
      <c r="E4744">
        <v>4</v>
      </c>
      <c r="F4744">
        <v>3</v>
      </c>
      <c r="G4744">
        <v>4631</v>
      </c>
      <c r="H4744">
        <v>4341</v>
      </c>
      <c r="I4744">
        <v>33.123299503346999</v>
      </c>
      <c r="J4744">
        <v>25701</v>
      </c>
    </row>
    <row r="4745" spans="1:10" x14ac:dyDescent="0.25">
      <c r="A4745">
        <v>4</v>
      </c>
      <c r="B4745">
        <v>2015</v>
      </c>
      <c r="C4745">
        <v>1</v>
      </c>
      <c r="D4745">
        <v>2</v>
      </c>
      <c r="E4745">
        <v>4</v>
      </c>
      <c r="F4745">
        <v>4</v>
      </c>
      <c r="G4745">
        <v>4631</v>
      </c>
      <c r="H4745">
        <v>4341</v>
      </c>
      <c r="I4745">
        <v>33.123299503346999</v>
      </c>
      <c r="J4745">
        <v>20825</v>
      </c>
    </row>
    <row r="4746" spans="1:10" x14ac:dyDescent="0.25">
      <c r="A4746">
        <v>4</v>
      </c>
      <c r="B4746">
        <v>2015</v>
      </c>
      <c r="C4746">
        <v>2</v>
      </c>
      <c r="D4746">
        <v>1</v>
      </c>
      <c r="E4746">
        <v>1</v>
      </c>
      <c r="F4746">
        <v>1</v>
      </c>
      <c r="G4746">
        <v>47526</v>
      </c>
      <c r="H4746">
        <v>0</v>
      </c>
      <c r="I4746">
        <v>40.713874736472199</v>
      </c>
      <c r="J4746">
        <v>115735</v>
      </c>
    </row>
    <row r="4747" spans="1:10" x14ac:dyDescent="0.25">
      <c r="A4747">
        <v>4</v>
      </c>
      <c r="B4747">
        <v>2015</v>
      </c>
      <c r="C4747">
        <v>2</v>
      </c>
      <c r="D4747">
        <v>1</v>
      </c>
      <c r="E4747">
        <v>1</v>
      </c>
      <c r="F4747">
        <v>2</v>
      </c>
      <c r="G4747">
        <v>47526</v>
      </c>
      <c r="H4747">
        <v>0</v>
      </c>
      <c r="I4747">
        <v>40.713874736472199</v>
      </c>
      <c r="J4747">
        <v>15766</v>
      </c>
    </row>
    <row r="4748" spans="1:10" x14ac:dyDescent="0.25">
      <c r="A4748">
        <v>4</v>
      </c>
      <c r="B4748">
        <v>2015</v>
      </c>
      <c r="C4748">
        <v>2</v>
      </c>
      <c r="D4748">
        <v>1</v>
      </c>
      <c r="E4748">
        <v>1</v>
      </c>
      <c r="F4748">
        <v>3</v>
      </c>
      <c r="G4748">
        <v>47526</v>
      </c>
      <c r="H4748">
        <v>0</v>
      </c>
      <c r="I4748">
        <v>40.713874736472199</v>
      </c>
      <c r="J4748">
        <v>47928</v>
      </c>
    </row>
    <row r="4749" spans="1:10" x14ac:dyDescent="0.25">
      <c r="A4749">
        <v>4</v>
      </c>
      <c r="B4749">
        <v>2015</v>
      </c>
      <c r="C4749">
        <v>2</v>
      </c>
      <c r="D4749">
        <v>1</v>
      </c>
      <c r="E4749">
        <v>1</v>
      </c>
      <c r="F4749">
        <v>4</v>
      </c>
      <c r="G4749">
        <v>47526</v>
      </c>
      <c r="H4749">
        <v>0</v>
      </c>
      <c r="I4749">
        <v>40.713874736472199</v>
      </c>
      <c r="J4749">
        <v>65944</v>
      </c>
    </row>
    <row r="4750" spans="1:10" x14ac:dyDescent="0.25">
      <c r="A4750">
        <v>4</v>
      </c>
      <c r="B4750">
        <v>2015</v>
      </c>
      <c r="C4750">
        <v>2</v>
      </c>
      <c r="D4750">
        <v>1</v>
      </c>
      <c r="E4750">
        <v>2</v>
      </c>
      <c r="F4750">
        <v>1</v>
      </c>
      <c r="G4750">
        <v>116312</v>
      </c>
      <c r="H4750">
        <v>0</v>
      </c>
      <c r="I4750">
        <v>46.568273537629203</v>
      </c>
      <c r="J4750">
        <v>115735</v>
      </c>
    </row>
    <row r="4751" spans="1:10" x14ac:dyDescent="0.25">
      <c r="A4751">
        <v>4</v>
      </c>
      <c r="B4751">
        <v>2015</v>
      </c>
      <c r="C4751">
        <v>2</v>
      </c>
      <c r="D4751">
        <v>1</v>
      </c>
      <c r="E4751">
        <v>2</v>
      </c>
      <c r="F4751">
        <v>2</v>
      </c>
      <c r="G4751">
        <v>116312</v>
      </c>
      <c r="H4751">
        <v>0</v>
      </c>
      <c r="I4751">
        <v>46.568273537629203</v>
      </c>
      <c r="J4751">
        <v>15766</v>
      </c>
    </row>
    <row r="4752" spans="1:10" x14ac:dyDescent="0.25">
      <c r="A4752">
        <v>4</v>
      </c>
      <c r="B4752">
        <v>2015</v>
      </c>
      <c r="C4752">
        <v>2</v>
      </c>
      <c r="D4752">
        <v>1</v>
      </c>
      <c r="E4752">
        <v>2</v>
      </c>
      <c r="F4752">
        <v>3</v>
      </c>
      <c r="G4752">
        <v>116312</v>
      </c>
      <c r="H4752">
        <v>0</v>
      </c>
      <c r="I4752">
        <v>46.568273537629203</v>
      </c>
      <c r="J4752">
        <v>47928</v>
      </c>
    </row>
    <row r="4753" spans="1:10" x14ac:dyDescent="0.25">
      <c r="A4753">
        <v>4</v>
      </c>
      <c r="B4753">
        <v>2015</v>
      </c>
      <c r="C4753">
        <v>2</v>
      </c>
      <c r="D4753">
        <v>1</v>
      </c>
      <c r="E4753">
        <v>2</v>
      </c>
      <c r="F4753">
        <v>4</v>
      </c>
      <c r="G4753">
        <v>116312</v>
      </c>
      <c r="H4753">
        <v>0</v>
      </c>
      <c r="I4753">
        <v>46.568273537629203</v>
      </c>
      <c r="J4753">
        <v>65944</v>
      </c>
    </row>
    <row r="4754" spans="1:10" x14ac:dyDescent="0.25">
      <c r="A4754">
        <v>4</v>
      </c>
      <c r="B4754">
        <v>2015</v>
      </c>
      <c r="C4754">
        <v>2</v>
      </c>
      <c r="D4754">
        <v>1</v>
      </c>
      <c r="E4754">
        <v>3</v>
      </c>
      <c r="F4754">
        <v>1</v>
      </c>
      <c r="G4754">
        <v>65513</v>
      </c>
      <c r="H4754">
        <v>0</v>
      </c>
      <c r="I4754">
        <v>43.996702684293602</v>
      </c>
      <c r="J4754">
        <v>115735</v>
      </c>
    </row>
    <row r="4755" spans="1:10" x14ac:dyDescent="0.25">
      <c r="A4755">
        <v>4</v>
      </c>
      <c r="B4755">
        <v>2015</v>
      </c>
      <c r="C4755">
        <v>2</v>
      </c>
      <c r="D4755">
        <v>1</v>
      </c>
      <c r="E4755">
        <v>3</v>
      </c>
      <c r="F4755">
        <v>2</v>
      </c>
      <c r="G4755">
        <v>65513</v>
      </c>
      <c r="H4755">
        <v>0</v>
      </c>
      <c r="I4755">
        <v>43.996702684293602</v>
      </c>
      <c r="J4755">
        <v>15766</v>
      </c>
    </row>
    <row r="4756" spans="1:10" x14ac:dyDescent="0.25">
      <c r="A4756">
        <v>4</v>
      </c>
      <c r="B4756">
        <v>2015</v>
      </c>
      <c r="C4756">
        <v>2</v>
      </c>
      <c r="D4756">
        <v>1</v>
      </c>
      <c r="E4756">
        <v>3</v>
      </c>
      <c r="F4756">
        <v>3</v>
      </c>
      <c r="G4756">
        <v>65513</v>
      </c>
      <c r="H4756">
        <v>0</v>
      </c>
      <c r="I4756">
        <v>43.996702684293602</v>
      </c>
      <c r="J4756">
        <v>47928</v>
      </c>
    </row>
    <row r="4757" spans="1:10" x14ac:dyDescent="0.25">
      <c r="A4757">
        <v>4</v>
      </c>
      <c r="B4757">
        <v>2015</v>
      </c>
      <c r="C4757">
        <v>2</v>
      </c>
      <c r="D4757">
        <v>1</v>
      </c>
      <c r="E4757">
        <v>3</v>
      </c>
      <c r="F4757">
        <v>4</v>
      </c>
      <c r="G4757">
        <v>65513</v>
      </c>
      <c r="H4757">
        <v>0</v>
      </c>
      <c r="I4757">
        <v>43.996702684293602</v>
      </c>
      <c r="J4757">
        <v>65944</v>
      </c>
    </row>
    <row r="4758" spans="1:10" x14ac:dyDescent="0.25">
      <c r="A4758">
        <v>4</v>
      </c>
      <c r="B4758">
        <v>2015</v>
      </c>
      <c r="C4758">
        <v>2</v>
      </c>
      <c r="D4758">
        <v>1</v>
      </c>
      <c r="E4758">
        <v>4</v>
      </c>
      <c r="F4758">
        <v>1</v>
      </c>
      <c r="G4758">
        <v>16022</v>
      </c>
      <c r="H4758">
        <v>0</v>
      </c>
      <c r="I4758">
        <v>39.987862862862897</v>
      </c>
      <c r="J4758">
        <v>115735</v>
      </c>
    </row>
    <row r="4759" spans="1:10" x14ac:dyDescent="0.25">
      <c r="A4759">
        <v>4</v>
      </c>
      <c r="B4759">
        <v>2015</v>
      </c>
      <c r="C4759">
        <v>2</v>
      </c>
      <c r="D4759">
        <v>1</v>
      </c>
      <c r="E4759">
        <v>4</v>
      </c>
      <c r="F4759">
        <v>2</v>
      </c>
      <c r="G4759">
        <v>16022</v>
      </c>
      <c r="H4759">
        <v>0</v>
      </c>
      <c r="I4759">
        <v>39.987862862862897</v>
      </c>
      <c r="J4759">
        <v>15766</v>
      </c>
    </row>
    <row r="4760" spans="1:10" x14ac:dyDescent="0.25">
      <c r="A4760">
        <v>4</v>
      </c>
      <c r="B4760">
        <v>2015</v>
      </c>
      <c r="C4760">
        <v>2</v>
      </c>
      <c r="D4760">
        <v>1</v>
      </c>
      <c r="E4760">
        <v>4</v>
      </c>
      <c r="F4760">
        <v>3</v>
      </c>
      <c r="G4760">
        <v>16022</v>
      </c>
      <c r="H4760">
        <v>0</v>
      </c>
      <c r="I4760">
        <v>39.987862862862897</v>
      </c>
      <c r="J4760">
        <v>47928</v>
      </c>
    </row>
    <row r="4761" spans="1:10" x14ac:dyDescent="0.25">
      <c r="A4761">
        <v>4</v>
      </c>
      <c r="B4761">
        <v>2015</v>
      </c>
      <c r="C4761">
        <v>2</v>
      </c>
      <c r="D4761">
        <v>1</v>
      </c>
      <c r="E4761">
        <v>4</v>
      </c>
      <c r="F4761">
        <v>4</v>
      </c>
      <c r="G4761">
        <v>16022</v>
      </c>
      <c r="H4761">
        <v>0</v>
      </c>
      <c r="I4761">
        <v>39.987862862862897</v>
      </c>
      <c r="J4761">
        <v>65944</v>
      </c>
    </row>
    <row r="4762" spans="1:10" x14ac:dyDescent="0.25">
      <c r="A4762">
        <v>4</v>
      </c>
      <c r="B4762">
        <v>2015</v>
      </c>
      <c r="C4762">
        <v>2</v>
      </c>
      <c r="D4762">
        <v>2</v>
      </c>
      <c r="E4762">
        <v>1</v>
      </c>
      <c r="F4762">
        <v>1</v>
      </c>
      <c r="G4762">
        <v>20923</v>
      </c>
      <c r="H4762">
        <v>6775</v>
      </c>
      <c r="I4762">
        <v>33.611961889559502</v>
      </c>
      <c r="J4762">
        <v>77967</v>
      </c>
    </row>
    <row r="4763" spans="1:10" x14ac:dyDescent="0.25">
      <c r="A4763">
        <v>4</v>
      </c>
      <c r="B4763">
        <v>2015</v>
      </c>
      <c r="C4763">
        <v>2</v>
      </c>
      <c r="D4763">
        <v>2</v>
      </c>
      <c r="E4763">
        <v>1</v>
      </c>
      <c r="F4763">
        <v>2</v>
      </c>
      <c r="G4763">
        <v>20923</v>
      </c>
      <c r="H4763">
        <v>6775</v>
      </c>
      <c r="I4763">
        <v>33.611961889559502</v>
      </c>
      <c r="J4763">
        <v>12063</v>
      </c>
    </row>
    <row r="4764" spans="1:10" x14ac:dyDescent="0.25">
      <c r="A4764">
        <v>4</v>
      </c>
      <c r="B4764">
        <v>2015</v>
      </c>
      <c r="C4764">
        <v>2</v>
      </c>
      <c r="D4764">
        <v>2</v>
      </c>
      <c r="E4764">
        <v>1</v>
      </c>
      <c r="F4764">
        <v>3</v>
      </c>
      <c r="G4764">
        <v>20923</v>
      </c>
      <c r="H4764">
        <v>6775</v>
      </c>
      <c r="I4764">
        <v>33.611961889559502</v>
      </c>
      <c r="J4764">
        <v>26988</v>
      </c>
    </row>
    <row r="4765" spans="1:10" x14ac:dyDescent="0.25">
      <c r="A4765">
        <v>4</v>
      </c>
      <c r="B4765">
        <v>2015</v>
      </c>
      <c r="C4765">
        <v>2</v>
      </c>
      <c r="D4765">
        <v>2</v>
      </c>
      <c r="E4765">
        <v>1</v>
      </c>
      <c r="F4765">
        <v>4</v>
      </c>
      <c r="G4765">
        <v>20923</v>
      </c>
      <c r="H4765">
        <v>6775</v>
      </c>
      <c r="I4765">
        <v>33.611961889559502</v>
      </c>
      <c r="J4765">
        <v>20136</v>
      </c>
    </row>
    <row r="4766" spans="1:10" x14ac:dyDescent="0.25">
      <c r="A4766">
        <v>4</v>
      </c>
      <c r="B4766">
        <v>2015</v>
      </c>
      <c r="C4766">
        <v>2</v>
      </c>
      <c r="D4766">
        <v>2</v>
      </c>
      <c r="E4766">
        <v>2</v>
      </c>
      <c r="F4766">
        <v>1</v>
      </c>
      <c r="G4766">
        <v>73950</v>
      </c>
      <c r="H4766">
        <v>58068</v>
      </c>
      <c r="I4766">
        <v>35.271274459569902</v>
      </c>
      <c r="J4766">
        <v>77967</v>
      </c>
    </row>
    <row r="4767" spans="1:10" x14ac:dyDescent="0.25">
      <c r="A4767">
        <v>4</v>
      </c>
      <c r="B4767">
        <v>2015</v>
      </c>
      <c r="C4767">
        <v>2</v>
      </c>
      <c r="D4767">
        <v>2</v>
      </c>
      <c r="E4767">
        <v>2</v>
      </c>
      <c r="F4767">
        <v>2</v>
      </c>
      <c r="G4767">
        <v>73950</v>
      </c>
      <c r="H4767">
        <v>58068</v>
      </c>
      <c r="I4767">
        <v>35.271274459569902</v>
      </c>
      <c r="J4767">
        <v>12063</v>
      </c>
    </row>
    <row r="4768" spans="1:10" x14ac:dyDescent="0.25">
      <c r="A4768">
        <v>4</v>
      </c>
      <c r="B4768">
        <v>2015</v>
      </c>
      <c r="C4768">
        <v>2</v>
      </c>
      <c r="D4768">
        <v>2</v>
      </c>
      <c r="E4768">
        <v>2</v>
      </c>
      <c r="F4768">
        <v>3</v>
      </c>
      <c r="G4768">
        <v>73950</v>
      </c>
      <c r="H4768">
        <v>58068</v>
      </c>
      <c r="I4768">
        <v>35.271274459569902</v>
      </c>
      <c r="J4768">
        <v>26988</v>
      </c>
    </row>
    <row r="4769" spans="1:10" x14ac:dyDescent="0.25">
      <c r="A4769">
        <v>4</v>
      </c>
      <c r="B4769">
        <v>2015</v>
      </c>
      <c r="C4769">
        <v>2</v>
      </c>
      <c r="D4769">
        <v>2</v>
      </c>
      <c r="E4769">
        <v>2</v>
      </c>
      <c r="F4769">
        <v>4</v>
      </c>
      <c r="G4769">
        <v>73950</v>
      </c>
      <c r="H4769">
        <v>58068</v>
      </c>
      <c r="I4769">
        <v>35.271274459569902</v>
      </c>
      <c r="J4769">
        <v>20136</v>
      </c>
    </row>
    <row r="4770" spans="1:10" x14ac:dyDescent="0.25">
      <c r="A4770">
        <v>4</v>
      </c>
      <c r="B4770">
        <v>2015</v>
      </c>
      <c r="C4770">
        <v>2</v>
      </c>
      <c r="D4770">
        <v>2</v>
      </c>
      <c r="E4770">
        <v>3</v>
      </c>
      <c r="F4770">
        <v>1</v>
      </c>
      <c r="G4770">
        <v>36290</v>
      </c>
      <c r="H4770">
        <v>34099</v>
      </c>
      <c r="I4770">
        <v>33.735515950611799</v>
      </c>
      <c r="J4770">
        <v>77967</v>
      </c>
    </row>
    <row r="4771" spans="1:10" x14ac:dyDescent="0.25">
      <c r="A4771">
        <v>4</v>
      </c>
      <c r="B4771">
        <v>2015</v>
      </c>
      <c r="C4771">
        <v>2</v>
      </c>
      <c r="D4771">
        <v>2</v>
      </c>
      <c r="E4771">
        <v>3</v>
      </c>
      <c r="F4771">
        <v>2</v>
      </c>
      <c r="G4771">
        <v>36290</v>
      </c>
      <c r="H4771">
        <v>34099</v>
      </c>
      <c r="I4771">
        <v>33.735515950611799</v>
      </c>
      <c r="J4771">
        <v>12063</v>
      </c>
    </row>
    <row r="4772" spans="1:10" x14ac:dyDescent="0.25">
      <c r="A4772">
        <v>4</v>
      </c>
      <c r="B4772">
        <v>2015</v>
      </c>
      <c r="C4772">
        <v>2</v>
      </c>
      <c r="D4772">
        <v>2</v>
      </c>
      <c r="E4772">
        <v>3</v>
      </c>
      <c r="F4772">
        <v>3</v>
      </c>
      <c r="G4772">
        <v>36290</v>
      </c>
      <c r="H4772">
        <v>34099</v>
      </c>
      <c r="I4772">
        <v>33.735515950611799</v>
      </c>
      <c r="J4772">
        <v>26988</v>
      </c>
    </row>
    <row r="4773" spans="1:10" x14ac:dyDescent="0.25">
      <c r="A4773">
        <v>4</v>
      </c>
      <c r="B4773">
        <v>2015</v>
      </c>
      <c r="C4773">
        <v>2</v>
      </c>
      <c r="D4773">
        <v>2</v>
      </c>
      <c r="E4773">
        <v>3</v>
      </c>
      <c r="F4773">
        <v>4</v>
      </c>
      <c r="G4773">
        <v>36290</v>
      </c>
      <c r="H4773">
        <v>34099</v>
      </c>
      <c r="I4773">
        <v>33.735515950611799</v>
      </c>
      <c r="J4773">
        <v>20136</v>
      </c>
    </row>
    <row r="4774" spans="1:10" x14ac:dyDescent="0.25">
      <c r="A4774">
        <v>4</v>
      </c>
      <c r="B4774">
        <v>2015</v>
      </c>
      <c r="C4774">
        <v>2</v>
      </c>
      <c r="D4774">
        <v>2</v>
      </c>
      <c r="E4774">
        <v>4</v>
      </c>
      <c r="F4774">
        <v>1</v>
      </c>
      <c r="G4774">
        <v>5991</v>
      </c>
      <c r="H4774">
        <v>5734</v>
      </c>
      <c r="I4774">
        <v>28.493072942747499</v>
      </c>
      <c r="J4774">
        <v>77967</v>
      </c>
    </row>
    <row r="4775" spans="1:10" x14ac:dyDescent="0.25">
      <c r="A4775">
        <v>4</v>
      </c>
      <c r="B4775">
        <v>2015</v>
      </c>
      <c r="C4775">
        <v>2</v>
      </c>
      <c r="D4775">
        <v>2</v>
      </c>
      <c r="E4775">
        <v>4</v>
      </c>
      <c r="F4775">
        <v>2</v>
      </c>
      <c r="G4775">
        <v>5991</v>
      </c>
      <c r="H4775">
        <v>5734</v>
      </c>
      <c r="I4775">
        <v>28.493072942747499</v>
      </c>
      <c r="J4775">
        <v>12063</v>
      </c>
    </row>
    <row r="4776" spans="1:10" x14ac:dyDescent="0.25">
      <c r="A4776">
        <v>4</v>
      </c>
      <c r="B4776">
        <v>2015</v>
      </c>
      <c r="C4776">
        <v>2</v>
      </c>
      <c r="D4776">
        <v>2</v>
      </c>
      <c r="E4776">
        <v>4</v>
      </c>
      <c r="F4776">
        <v>3</v>
      </c>
      <c r="G4776">
        <v>5991</v>
      </c>
      <c r="H4776">
        <v>5734</v>
      </c>
      <c r="I4776">
        <v>28.493072942747499</v>
      </c>
      <c r="J4776">
        <v>26988</v>
      </c>
    </row>
    <row r="4777" spans="1:10" x14ac:dyDescent="0.25">
      <c r="A4777">
        <v>4</v>
      </c>
      <c r="B4777">
        <v>2015</v>
      </c>
      <c r="C4777">
        <v>2</v>
      </c>
      <c r="D4777">
        <v>2</v>
      </c>
      <c r="E4777">
        <v>4</v>
      </c>
      <c r="F4777">
        <v>4</v>
      </c>
      <c r="G4777">
        <v>5991</v>
      </c>
      <c r="H4777">
        <v>5734</v>
      </c>
      <c r="I4777">
        <v>28.493072942747499</v>
      </c>
      <c r="J4777">
        <v>20136</v>
      </c>
    </row>
    <row r="4778" spans="1:10" x14ac:dyDescent="0.25">
      <c r="A4778">
        <v>4</v>
      </c>
      <c r="B4778">
        <v>2015</v>
      </c>
      <c r="C4778">
        <v>3</v>
      </c>
      <c r="D4778">
        <v>1</v>
      </c>
      <c r="E4778">
        <v>1</v>
      </c>
      <c r="F4778">
        <v>1</v>
      </c>
      <c r="G4778">
        <v>47325</v>
      </c>
      <c r="H4778">
        <v>0</v>
      </c>
      <c r="I4778">
        <v>40.168291499404503</v>
      </c>
      <c r="J4778">
        <v>116181</v>
      </c>
    </row>
    <row r="4779" spans="1:10" x14ac:dyDescent="0.25">
      <c r="A4779">
        <v>4</v>
      </c>
      <c r="B4779">
        <v>2015</v>
      </c>
      <c r="C4779">
        <v>3</v>
      </c>
      <c r="D4779">
        <v>1</v>
      </c>
      <c r="E4779">
        <v>1</v>
      </c>
      <c r="F4779">
        <v>2</v>
      </c>
      <c r="G4779">
        <v>47325</v>
      </c>
      <c r="H4779">
        <v>0</v>
      </c>
      <c r="I4779">
        <v>40.168291499404503</v>
      </c>
      <c r="J4779">
        <v>16517</v>
      </c>
    </row>
    <row r="4780" spans="1:10" x14ac:dyDescent="0.25">
      <c r="A4780">
        <v>4</v>
      </c>
      <c r="B4780">
        <v>2015</v>
      </c>
      <c r="C4780">
        <v>3</v>
      </c>
      <c r="D4780">
        <v>1</v>
      </c>
      <c r="E4780">
        <v>1</v>
      </c>
      <c r="F4780">
        <v>3</v>
      </c>
      <c r="G4780">
        <v>47325</v>
      </c>
      <c r="H4780">
        <v>0</v>
      </c>
      <c r="I4780">
        <v>40.168291499404503</v>
      </c>
      <c r="J4780">
        <v>48426</v>
      </c>
    </row>
    <row r="4781" spans="1:10" x14ac:dyDescent="0.25">
      <c r="A4781">
        <v>4</v>
      </c>
      <c r="B4781">
        <v>2015</v>
      </c>
      <c r="C4781">
        <v>3</v>
      </c>
      <c r="D4781">
        <v>1</v>
      </c>
      <c r="E4781">
        <v>1</v>
      </c>
      <c r="F4781">
        <v>4</v>
      </c>
      <c r="G4781">
        <v>47325</v>
      </c>
      <c r="H4781">
        <v>0</v>
      </c>
      <c r="I4781">
        <v>40.168291499404503</v>
      </c>
      <c r="J4781">
        <v>65336</v>
      </c>
    </row>
    <row r="4782" spans="1:10" x14ac:dyDescent="0.25">
      <c r="A4782">
        <v>4</v>
      </c>
      <c r="B4782">
        <v>2015</v>
      </c>
      <c r="C4782">
        <v>3</v>
      </c>
      <c r="D4782">
        <v>1</v>
      </c>
      <c r="E4782">
        <v>2</v>
      </c>
      <c r="F4782">
        <v>1</v>
      </c>
      <c r="G4782">
        <v>117482</v>
      </c>
      <c r="H4782">
        <v>0</v>
      </c>
      <c r="I4782">
        <v>46.947988503190103</v>
      </c>
      <c r="J4782">
        <v>116181</v>
      </c>
    </row>
    <row r="4783" spans="1:10" x14ac:dyDescent="0.25">
      <c r="A4783">
        <v>4</v>
      </c>
      <c r="B4783">
        <v>2015</v>
      </c>
      <c r="C4783">
        <v>3</v>
      </c>
      <c r="D4783">
        <v>1</v>
      </c>
      <c r="E4783">
        <v>2</v>
      </c>
      <c r="F4783">
        <v>2</v>
      </c>
      <c r="G4783">
        <v>117482</v>
      </c>
      <c r="H4783">
        <v>0</v>
      </c>
      <c r="I4783">
        <v>46.947988503190103</v>
      </c>
      <c r="J4783">
        <v>16517</v>
      </c>
    </row>
    <row r="4784" spans="1:10" x14ac:dyDescent="0.25">
      <c r="A4784">
        <v>4</v>
      </c>
      <c r="B4784">
        <v>2015</v>
      </c>
      <c r="C4784">
        <v>3</v>
      </c>
      <c r="D4784">
        <v>1</v>
      </c>
      <c r="E4784">
        <v>2</v>
      </c>
      <c r="F4784">
        <v>3</v>
      </c>
      <c r="G4784">
        <v>117482</v>
      </c>
      <c r="H4784">
        <v>0</v>
      </c>
      <c r="I4784">
        <v>46.947988503190103</v>
      </c>
      <c r="J4784">
        <v>48426</v>
      </c>
    </row>
    <row r="4785" spans="1:10" x14ac:dyDescent="0.25">
      <c r="A4785">
        <v>4</v>
      </c>
      <c r="B4785">
        <v>2015</v>
      </c>
      <c r="C4785">
        <v>3</v>
      </c>
      <c r="D4785">
        <v>1</v>
      </c>
      <c r="E4785">
        <v>2</v>
      </c>
      <c r="F4785">
        <v>4</v>
      </c>
      <c r="G4785">
        <v>117482</v>
      </c>
      <c r="H4785">
        <v>0</v>
      </c>
      <c r="I4785">
        <v>46.947988503190103</v>
      </c>
      <c r="J4785">
        <v>65336</v>
      </c>
    </row>
    <row r="4786" spans="1:10" x14ac:dyDescent="0.25">
      <c r="A4786">
        <v>4</v>
      </c>
      <c r="B4786">
        <v>2015</v>
      </c>
      <c r="C4786">
        <v>3</v>
      </c>
      <c r="D4786">
        <v>1</v>
      </c>
      <c r="E4786">
        <v>3</v>
      </c>
      <c r="F4786">
        <v>1</v>
      </c>
      <c r="G4786">
        <v>64618</v>
      </c>
      <c r="H4786">
        <v>0</v>
      </c>
      <c r="I4786">
        <v>45.189588226084197</v>
      </c>
      <c r="J4786">
        <v>116181</v>
      </c>
    </row>
    <row r="4787" spans="1:10" x14ac:dyDescent="0.25">
      <c r="A4787">
        <v>4</v>
      </c>
      <c r="B4787">
        <v>2015</v>
      </c>
      <c r="C4787">
        <v>3</v>
      </c>
      <c r="D4787">
        <v>1</v>
      </c>
      <c r="E4787">
        <v>3</v>
      </c>
      <c r="F4787">
        <v>2</v>
      </c>
      <c r="G4787">
        <v>64618</v>
      </c>
      <c r="H4787">
        <v>0</v>
      </c>
      <c r="I4787">
        <v>45.189588226084197</v>
      </c>
      <c r="J4787">
        <v>16517</v>
      </c>
    </row>
    <row r="4788" spans="1:10" x14ac:dyDescent="0.25">
      <c r="A4788">
        <v>4</v>
      </c>
      <c r="B4788">
        <v>2015</v>
      </c>
      <c r="C4788">
        <v>3</v>
      </c>
      <c r="D4788">
        <v>1</v>
      </c>
      <c r="E4788">
        <v>3</v>
      </c>
      <c r="F4788">
        <v>3</v>
      </c>
      <c r="G4788">
        <v>64618</v>
      </c>
      <c r="H4788">
        <v>0</v>
      </c>
      <c r="I4788">
        <v>45.189588226084197</v>
      </c>
      <c r="J4788">
        <v>48426</v>
      </c>
    </row>
    <row r="4789" spans="1:10" x14ac:dyDescent="0.25">
      <c r="A4789">
        <v>4</v>
      </c>
      <c r="B4789">
        <v>2015</v>
      </c>
      <c r="C4789">
        <v>3</v>
      </c>
      <c r="D4789">
        <v>1</v>
      </c>
      <c r="E4789">
        <v>3</v>
      </c>
      <c r="F4789">
        <v>4</v>
      </c>
      <c r="G4789">
        <v>64618</v>
      </c>
      <c r="H4789">
        <v>0</v>
      </c>
      <c r="I4789">
        <v>45.189588226084197</v>
      </c>
      <c r="J4789">
        <v>65336</v>
      </c>
    </row>
    <row r="4790" spans="1:10" x14ac:dyDescent="0.25">
      <c r="A4790">
        <v>4</v>
      </c>
      <c r="B4790">
        <v>2015</v>
      </c>
      <c r="C4790">
        <v>3</v>
      </c>
      <c r="D4790">
        <v>1</v>
      </c>
      <c r="E4790">
        <v>4</v>
      </c>
      <c r="F4790">
        <v>1</v>
      </c>
      <c r="G4790">
        <v>17035</v>
      </c>
      <c r="H4790">
        <v>0</v>
      </c>
      <c r="I4790">
        <v>38.376929850308201</v>
      </c>
      <c r="J4790">
        <v>116181</v>
      </c>
    </row>
    <row r="4791" spans="1:10" x14ac:dyDescent="0.25">
      <c r="A4791">
        <v>4</v>
      </c>
      <c r="B4791">
        <v>2015</v>
      </c>
      <c r="C4791">
        <v>3</v>
      </c>
      <c r="D4791">
        <v>1</v>
      </c>
      <c r="E4791">
        <v>4</v>
      </c>
      <c r="F4791">
        <v>2</v>
      </c>
      <c r="G4791">
        <v>17035</v>
      </c>
      <c r="H4791">
        <v>0</v>
      </c>
      <c r="I4791">
        <v>38.376929850308201</v>
      </c>
      <c r="J4791">
        <v>16517</v>
      </c>
    </row>
    <row r="4792" spans="1:10" x14ac:dyDescent="0.25">
      <c r="A4792">
        <v>4</v>
      </c>
      <c r="B4792">
        <v>2015</v>
      </c>
      <c r="C4792">
        <v>3</v>
      </c>
      <c r="D4792">
        <v>1</v>
      </c>
      <c r="E4792">
        <v>4</v>
      </c>
      <c r="F4792">
        <v>3</v>
      </c>
      <c r="G4792">
        <v>17035</v>
      </c>
      <c r="H4792">
        <v>0</v>
      </c>
      <c r="I4792">
        <v>38.376929850308201</v>
      </c>
      <c r="J4792">
        <v>48426</v>
      </c>
    </row>
    <row r="4793" spans="1:10" x14ac:dyDescent="0.25">
      <c r="A4793">
        <v>4</v>
      </c>
      <c r="B4793">
        <v>2015</v>
      </c>
      <c r="C4793">
        <v>3</v>
      </c>
      <c r="D4793">
        <v>1</v>
      </c>
      <c r="E4793">
        <v>4</v>
      </c>
      <c r="F4793">
        <v>4</v>
      </c>
      <c r="G4793">
        <v>17035</v>
      </c>
      <c r="H4793">
        <v>0</v>
      </c>
      <c r="I4793">
        <v>38.376929850308201</v>
      </c>
      <c r="J4793">
        <v>65336</v>
      </c>
    </row>
    <row r="4794" spans="1:10" x14ac:dyDescent="0.25">
      <c r="A4794">
        <v>4</v>
      </c>
      <c r="B4794">
        <v>2015</v>
      </c>
      <c r="C4794">
        <v>3</v>
      </c>
      <c r="D4794">
        <v>2</v>
      </c>
      <c r="E4794">
        <v>1</v>
      </c>
      <c r="F4794">
        <v>1</v>
      </c>
      <c r="G4794">
        <v>19490</v>
      </c>
      <c r="H4794">
        <v>6248</v>
      </c>
      <c r="I4794">
        <v>35.0051889884204</v>
      </c>
      <c r="J4794">
        <v>78478</v>
      </c>
    </row>
    <row r="4795" spans="1:10" x14ac:dyDescent="0.25">
      <c r="A4795">
        <v>4</v>
      </c>
      <c r="B4795">
        <v>2015</v>
      </c>
      <c r="C4795">
        <v>3</v>
      </c>
      <c r="D4795">
        <v>2</v>
      </c>
      <c r="E4795">
        <v>1</v>
      </c>
      <c r="F4795">
        <v>2</v>
      </c>
      <c r="G4795">
        <v>19490</v>
      </c>
      <c r="H4795">
        <v>6248</v>
      </c>
      <c r="I4795">
        <v>35.0051889884204</v>
      </c>
      <c r="J4795">
        <v>11390</v>
      </c>
    </row>
    <row r="4796" spans="1:10" x14ac:dyDescent="0.25">
      <c r="A4796">
        <v>4</v>
      </c>
      <c r="B4796">
        <v>2015</v>
      </c>
      <c r="C4796">
        <v>3</v>
      </c>
      <c r="D4796">
        <v>2</v>
      </c>
      <c r="E4796">
        <v>1</v>
      </c>
      <c r="F4796">
        <v>3</v>
      </c>
      <c r="G4796">
        <v>19490</v>
      </c>
      <c r="H4796">
        <v>6248</v>
      </c>
      <c r="I4796">
        <v>35.0051889884204</v>
      </c>
      <c r="J4796">
        <v>24672</v>
      </c>
    </row>
    <row r="4797" spans="1:10" x14ac:dyDescent="0.25">
      <c r="A4797">
        <v>4</v>
      </c>
      <c r="B4797">
        <v>2015</v>
      </c>
      <c r="C4797">
        <v>3</v>
      </c>
      <c r="D4797">
        <v>2</v>
      </c>
      <c r="E4797">
        <v>1</v>
      </c>
      <c r="F4797">
        <v>4</v>
      </c>
      <c r="G4797">
        <v>19490</v>
      </c>
      <c r="H4797">
        <v>6248</v>
      </c>
      <c r="I4797">
        <v>35.0051889884204</v>
      </c>
      <c r="J4797">
        <v>19584</v>
      </c>
    </row>
    <row r="4798" spans="1:10" x14ac:dyDescent="0.25">
      <c r="A4798">
        <v>4</v>
      </c>
      <c r="B4798">
        <v>2015</v>
      </c>
      <c r="C4798">
        <v>3</v>
      </c>
      <c r="D4798">
        <v>2</v>
      </c>
      <c r="E4798">
        <v>2</v>
      </c>
      <c r="F4798">
        <v>1</v>
      </c>
      <c r="G4798">
        <v>72778</v>
      </c>
      <c r="H4798">
        <v>57600</v>
      </c>
      <c r="I4798">
        <v>36.9841790275471</v>
      </c>
      <c r="J4798">
        <v>78478</v>
      </c>
    </row>
    <row r="4799" spans="1:10" x14ac:dyDescent="0.25">
      <c r="A4799">
        <v>4</v>
      </c>
      <c r="B4799">
        <v>2015</v>
      </c>
      <c r="C4799">
        <v>3</v>
      </c>
      <c r="D4799">
        <v>2</v>
      </c>
      <c r="E4799">
        <v>2</v>
      </c>
      <c r="F4799">
        <v>2</v>
      </c>
      <c r="G4799">
        <v>72778</v>
      </c>
      <c r="H4799">
        <v>57600</v>
      </c>
      <c r="I4799">
        <v>36.9841790275471</v>
      </c>
      <c r="J4799">
        <v>11390</v>
      </c>
    </row>
    <row r="4800" spans="1:10" x14ac:dyDescent="0.25">
      <c r="A4800">
        <v>4</v>
      </c>
      <c r="B4800">
        <v>2015</v>
      </c>
      <c r="C4800">
        <v>3</v>
      </c>
      <c r="D4800">
        <v>2</v>
      </c>
      <c r="E4800">
        <v>2</v>
      </c>
      <c r="F4800">
        <v>3</v>
      </c>
      <c r="G4800">
        <v>72778</v>
      </c>
      <c r="H4800">
        <v>57600</v>
      </c>
      <c r="I4800">
        <v>36.9841790275471</v>
      </c>
      <c r="J4800">
        <v>24672</v>
      </c>
    </row>
    <row r="4801" spans="1:10" x14ac:dyDescent="0.25">
      <c r="A4801">
        <v>4</v>
      </c>
      <c r="B4801">
        <v>2015</v>
      </c>
      <c r="C4801">
        <v>3</v>
      </c>
      <c r="D4801">
        <v>2</v>
      </c>
      <c r="E4801">
        <v>2</v>
      </c>
      <c r="F4801">
        <v>4</v>
      </c>
      <c r="G4801">
        <v>72778</v>
      </c>
      <c r="H4801">
        <v>57600</v>
      </c>
      <c r="I4801">
        <v>36.9841790275471</v>
      </c>
      <c r="J4801">
        <v>19584</v>
      </c>
    </row>
    <row r="4802" spans="1:10" x14ac:dyDescent="0.25">
      <c r="A4802">
        <v>4</v>
      </c>
      <c r="B4802">
        <v>2015</v>
      </c>
      <c r="C4802">
        <v>3</v>
      </c>
      <c r="D4802">
        <v>2</v>
      </c>
      <c r="E4802">
        <v>3</v>
      </c>
      <c r="F4802">
        <v>1</v>
      </c>
      <c r="G4802">
        <v>36921</v>
      </c>
      <c r="H4802">
        <v>34911</v>
      </c>
      <c r="I4802">
        <v>34.625071551230697</v>
      </c>
      <c r="J4802">
        <v>78478</v>
      </c>
    </row>
    <row r="4803" spans="1:10" x14ac:dyDescent="0.25">
      <c r="A4803">
        <v>4</v>
      </c>
      <c r="B4803">
        <v>2015</v>
      </c>
      <c r="C4803">
        <v>3</v>
      </c>
      <c r="D4803">
        <v>2</v>
      </c>
      <c r="E4803">
        <v>3</v>
      </c>
      <c r="F4803">
        <v>2</v>
      </c>
      <c r="G4803">
        <v>36921</v>
      </c>
      <c r="H4803">
        <v>34911</v>
      </c>
      <c r="I4803">
        <v>34.625071551230697</v>
      </c>
      <c r="J4803">
        <v>11390</v>
      </c>
    </row>
    <row r="4804" spans="1:10" x14ac:dyDescent="0.25">
      <c r="A4804">
        <v>4</v>
      </c>
      <c r="B4804">
        <v>2015</v>
      </c>
      <c r="C4804">
        <v>3</v>
      </c>
      <c r="D4804">
        <v>2</v>
      </c>
      <c r="E4804">
        <v>3</v>
      </c>
      <c r="F4804">
        <v>3</v>
      </c>
      <c r="G4804">
        <v>36921</v>
      </c>
      <c r="H4804">
        <v>34911</v>
      </c>
      <c r="I4804">
        <v>34.625071551230697</v>
      </c>
      <c r="J4804">
        <v>24672</v>
      </c>
    </row>
    <row r="4805" spans="1:10" x14ac:dyDescent="0.25">
      <c r="A4805">
        <v>4</v>
      </c>
      <c r="B4805">
        <v>2015</v>
      </c>
      <c r="C4805">
        <v>3</v>
      </c>
      <c r="D4805">
        <v>2</v>
      </c>
      <c r="E4805">
        <v>3</v>
      </c>
      <c r="F4805">
        <v>4</v>
      </c>
      <c r="G4805">
        <v>36921</v>
      </c>
      <c r="H4805">
        <v>34911</v>
      </c>
      <c r="I4805">
        <v>34.625071551230697</v>
      </c>
      <c r="J4805">
        <v>19584</v>
      </c>
    </row>
    <row r="4806" spans="1:10" x14ac:dyDescent="0.25">
      <c r="A4806">
        <v>4</v>
      </c>
      <c r="B4806">
        <v>2015</v>
      </c>
      <c r="C4806">
        <v>3</v>
      </c>
      <c r="D4806">
        <v>2</v>
      </c>
      <c r="E4806">
        <v>4</v>
      </c>
      <c r="F4806">
        <v>1</v>
      </c>
      <c r="G4806">
        <v>4935</v>
      </c>
      <c r="H4806">
        <v>4656</v>
      </c>
      <c r="I4806">
        <v>30.2293819655522</v>
      </c>
      <c r="J4806">
        <v>78478</v>
      </c>
    </row>
    <row r="4807" spans="1:10" x14ac:dyDescent="0.25">
      <c r="A4807">
        <v>4</v>
      </c>
      <c r="B4807">
        <v>2015</v>
      </c>
      <c r="C4807">
        <v>3</v>
      </c>
      <c r="D4807">
        <v>2</v>
      </c>
      <c r="E4807">
        <v>4</v>
      </c>
      <c r="F4807">
        <v>2</v>
      </c>
      <c r="G4807">
        <v>4935</v>
      </c>
      <c r="H4807">
        <v>4656</v>
      </c>
      <c r="I4807">
        <v>30.2293819655522</v>
      </c>
      <c r="J4807">
        <v>11390</v>
      </c>
    </row>
    <row r="4808" spans="1:10" x14ac:dyDescent="0.25">
      <c r="A4808">
        <v>4</v>
      </c>
      <c r="B4808">
        <v>2015</v>
      </c>
      <c r="C4808">
        <v>3</v>
      </c>
      <c r="D4808">
        <v>2</v>
      </c>
      <c r="E4808">
        <v>4</v>
      </c>
      <c r="F4808">
        <v>3</v>
      </c>
      <c r="G4808">
        <v>4935</v>
      </c>
      <c r="H4808">
        <v>4656</v>
      </c>
      <c r="I4808">
        <v>30.2293819655522</v>
      </c>
      <c r="J4808">
        <v>24672</v>
      </c>
    </row>
    <row r="4809" spans="1:10" x14ac:dyDescent="0.25">
      <c r="A4809">
        <v>4</v>
      </c>
      <c r="B4809">
        <v>2015</v>
      </c>
      <c r="C4809">
        <v>3</v>
      </c>
      <c r="D4809">
        <v>2</v>
      </c>
      <c r="E4809">
        <v>4</v>
      </c>
      <c r="F4809">
        <v>4</v>
      </c>
      <c r="G4809">
        <v>4935</v>
      </c>
      <c r="H4809">
        <v>4656</v>
      </c>
      <c r="I4809">
        <v>30.2293819655522</v>
      </c>
      <c r="J4809">
        <v>19584</v>
      </c>
    </row>
    <row r="4810" spans="1:10" x14ac:dyDescent="0.25">
      <c r="A4810">
        <v>4</v>
      </c>
      <c r="B4810">
        <v>2015</v>
      </c>
      <c r="C4810">
        <v>4</v>
      </c>
      <c r="D4810">
        <v>1</v>
      </c>
      <c r="E4810">
        <v>1</v>
      </c>
      <c r="F4810">
        <v>1</v>
      </c>
      <c r="G4810">
        <v>47997</v>
      </c>
      <c r="H4810">
        <v>0</v>
      </c>
      <c r="I4810">
        <v>40.425369565217402</v>
      </c>
      <c r="J4810">
        <v>114219</v>
      </c>
    </row>
    <row r="4811" spans="1:10" x14ac:dyDescent="0.25">
      <c r="A4811">
        <v>4</v>
      </c>
      <c r="B4811">
        <v>2015</v>
      </c>
      <c r="C4811">
        <v>4</v>
      </c>
      <c r="D4811">
        <v>1</v>
      </c>
      <c r="E4811">
        <v>1</v>
      </c>
      <c r="F4811">
        <v>2</v>
      </c>
      <c r="G4811">
        <v>47997</v>
      </c>
      <c r="H4811">
        <v>0</v>
      </c>
      <c r="I4811">
        <v>40.425369565217402</v>
      </c>
      <c r="J4811">
        <v>17452</v>
      </c>
    </row>
    <row r="4812" spans="1:10" x14ac:dyDescent="0.25">
      <c r="A4812">
        <v>4</v>
      </c>
      <c r="B4812">
        <v>2015</v>
      </c>
      <c r="C4812">
        <v>4</v>
      </c>
      <c r="D4812">
        <v>1</v>
      </c>
      <c r="E4812">
        <v>1</v>
      </c>
      <c r="F4812">
        <v>3</v>
      </c>
      <c r="G4812">
        <v>47997</v>
      </c>
      <c r="H4812">
        <v>0</v>
      </c>
      <c r="I4812">
        <v>40.425369565217402</v>
      </c>
      <c r="J4812">
        <v>47721</v>
      </c>
    </row>
    <row r="4813" spans="1:10" x14ac:dyDescent="0.25">
      <c r="A4813">
        <v>4</v>
      </c>
      <c r="B4813">
        <v>2015</v>
      </c>
      <c r="C4813">
        <v>4</v>
      </c>
      <c r="D4813">
        <v>1</v>
      </c>
      <c r="E4813">
        <v>1</v>
      </c>
      <c r="F4813">
        <v>4</v>
      </c>
      <c r="G4813">
        <v>47997</v>
      </c>
      <c r="H4813">
        <v>0</v>
      </c>
      <c r="I4813">
        <v>40.425369565217402</v>
      </c>
      <c r="J4813">
        <v>65490</v>
      </c>
    </row>
    <row r="4814" spans="1:10" x14ac:dyDescent="0.25">
      <c r="A4814">
        <v>4</v>
      </c>
      <c r="B4814">
        <v>2015</v>
      </c>
      <c r="C4814">
        <v>4</v>
      </c>
      <c r="D4814">
        <v>1</v>
      </c>
      <c r="E4814">
        <v>2</v>
      </c>
      <c r="F4814">
        <v>1</v>
      </c>
      <c r="G4814">
        <v>115573</v>
      </c>
      <c r="H4814">
        <v>0</v>
      </c>
      <c r="I4814">
        <v>47.093255695021398</v>
      </c>
      <c r="J4814">
        <v>114219</v>
      </c>
    </row>
    <row r="4815" spans="1:10" x14ac:dyDescent="0.25">
      <c r="A4815">
        <v>4</v>
      </c>
      <c r="B4815">
        <v>2015</v>
      </c>
      <c r="C4815">
        <v>4</v>
      </c>
      <c r="D4815">
        <v>1</v>
      </c>
      <c r="E4815">
        <v>2</v>
      </c>
      <c r="F4815">
        <v>2</v>
      </c>
      <c r="G4815">
        <v>115573</v>
      </c>
      <c r="H4815">
        <v>0</v>
      </c>
      <c r="I4815">
        <v>47.093255695021398</v>
      </c>
      <c r="J4815">
        <v>17452</v>
      </c>
    </row>
    <row r="4816" spans="1:10" x14ac:dyDescent="0.25">
      <c r="A4816">
        <v>4</v>
      </c>
      <c r="B4816">
        <v>2015</v>
      </c>
      <c r="C4816">
        <v>4</v>
      </c>
      <c r="D4816">
        <v>1</v>
      </c>
      <c r="E4816">
        <v>2</v>
      </c>
      <c r="F4816">
        <v>3</v>
      </c>
      <c r="G4816">
        <v>115573</v>
      </c>
      <c r="H4816">
        <v>0</v>
      </c>
      <c r="I4816">
        <v>47.093255695021398</v>
      </c>
      <c r="J4816">
        <v>47721</v>
      </c>
    </row>
    <row r="4817" spans="1:10" x14ac:dyDescent="0.25">
      <c r="A4817">
        <v>4</v>
      </c>
      <c r="B4817">
        <v>2015</v>
      </c>
      <c r="C4817">
        <v>4</v>
      </c>
      <c r="D4817">
        <v>1</v>
      </c>
      <c r="E4817">
        <v>2</v>
      </c>
      <c r="F4817">
        <v>4</v>
      </c>
      <c r="G4817">
        <v>115573</v>
      </c>
      <c r="H4817">
        <v>0</v>
      </c>
      <c r="I4817">
        <v>47.093255695021398</v>
      </c>
      <c r="J4817">
        <v>65490</v>
      </c>
    </row>
    <row r="4818" spans="1:10" x14ac:dyDescent="0.25">
      <c r="A4818">
        <v>4</v>
      </c>
      <c r="B4818">
        <v>2015</v>
      </c>
      <c r="C4818">
        <v>4</v>
      </c>
      <c r="D4818">
        <v>1</v>
      </c>
      <c r="E4818">
        <v>3</v>
      </c>
      <c r="F4818">
        <v>1</v>
      </c>
      <c r="G4818">
        <v>65482</v>
      </c>
      <c r="H4818">
        <v>0</v>
      </c>
      <c r="I4818">
        <v>43.754633177460498</v>
      </c>
      <c r="J4818">
        <v>114219</v>
      </c>
    </row>
    <row r="4819" spans="1:10" x14ac:dyDescent="0.25">
      <c r="A4819">
        <v>4</v>
      </c>
      <c r="B4819">
        <v>2015</v>
      </c>
      <c r="C4819">
        <v>4</v>
      </c>
      <c r="D4819">
        <v>1</v>
      </c>
      <c r="E4819">
        <v>3</v>
      </c>
      <c r="F4819">
        <v>2</v>
      </c>
      <c r="G4819">
        <v>65482</v>
      </c>
      <c r="H4819">
        <v>0</v>
      </c>
      <c r="I4819">
        <v>43.754633177460498</v>
      </c>
      <c r="J4819">
        <v>17452</v>
      </c>
    </row>
    <row r="4820" spans="1:10" x14ac:dyDescent="0.25">
      <c r="A4820">
        <v>4</v>
      </c>
      <c r="B4820">
        <v>2015</v>
      </c>
      <c r="C4820">
        <v>4</v>
      </c>
      <c r="D4820">
        <v>1</v>
      </c>
      <c r="E4820">
        <v>3</v>
      </c>
      <c r="F4820">
        <v>3</v>
      </c>
      <c r="G4820">
        <v>65482</v>
      </c>
      <c r="H4820">
        <v>0</v>
      </c>
      <c r="I4820">
        <v>43.754633177460498</v>
      </c>
      <c r="J4820">
        <v>47721</v>
      </c>
    </row>
    <row r="4821" spans="1:10" x14ac:dyDescent="0.25">
      <c r="A4821">
        <v>4</v>
      </c>
      <c r="B4821">
        <v>2015</v>
      </c>
      <c r="C4821">
        <v>4</v>
      </c>
      <c r="D4821">
        <v>1</v>
      </c>
      <c r="E4821">
        <v>3</v>
      </c>
      <c r="F4821">
        <v>4</v>
      </c>
      <c r="G4821">
        <v>65482</v>
      </c>
      <c r="H4821">
        <v>0</v>
      </c>
      <c r="I4821">
        <v>43.754633177460498</v>
      </c>
      <c r="J4821">
        <v>65490</v>
      </c>
    </row>
    <row r="4822" spans="1:10" x14ac:dyDescent="0.25">
      <c r="A4822">
        <v>4</v>
      </c>
      <c r="B4822">
        <v>2015</v>
      </c>
      <c r="C4822">
        <v>4</v>
      </c>
      <c r="D4822">
        <v>1</v>
      </c>
      <c r="E4822">
        <v>4</v>
      </c>
      <c r="F4822">
        <v>1</v>
      </c>
      <c r="G4822">
        <v>15830</v>
      </c>
      <c r="H4822">
        <v>0</v>
      </c>
      <c r="I4822">
        <v>37.089071383449102</v>
      </c>
      <c r="J4822">
        <v>114219</v>
      </c>
    </row>
    <row r="4823" spans="1:10" x14ac:dyDescent="0.25">
      <c r="A4823">
        <v>4</v>
      </c>
      <c r="B4823">
        <v>2015</v>
      </c>
      <c r="C4823">
        <v>4</v>
      </c>
      <c r="D4823">
        <v>1</v>
      </c>
      <c r="E4823">
        <v>4</v>
      </c>
      <c r="F4823">
        <v>2</v>
      </c>
      <c r="G4823">
        <v>15830</v>
      </c>
      <c r="H4823">
        <v>0</v>
      </c>
      <c r="I4823">
        <v>37.089071383449102</v>
      </c>
      <c r="J4823">
        <v>17452</v>
      </c>
    </row>
    <row r="4824" spans="1:10" x14ac:dyDescent="0.25">
      <c r="A4824">
        <v>4</v>
      </c>
      <c r="B4824">
        <v>2015</v>
      </c>
      <c r="C4824">
        <v>4</v>
      </c>
      <c r="D4824">
        <v>1</v>
      </c>
      <c r="E4824">
        <v>4</v>
      </c>
      <c r="F4824">
        <v>3</v>
      </c>
      <c r="G4824">
        <v>15830</v>
      </c>
      <c r="H4824">
        <v>0</v>
      </c>
      <c r="I4824">
        <v>37.089071383449102</v>
      </c>
      <c r="J4824">
        <v>47721</v>
      </c>
    </row>
    <row r="4825" spans="1:10" x14ac:dyDescent="0.25">
      <c r="A4825">
        <v>4</v>
      </c>
      <c r="B4825">
        <v>2015</v>
      </c>
      <c r="C4825">
        <v>4</v>
      </c>
      <c r="D4825">
        <v>1</v>
      </c>
      <c r="E4825">
        <v>4</v>
      </c>
      <c r="F4825">
        <v>4</v>
      </c>
      <c r="G4825">
        <v>15830</v>
      </c>
      <c r="H4825">
        <v>0</v>
      </c>
      <c r="I4825">
        <v>37.089071383449102</v>
      </c>
      <c r="J4825">
        <v>65490</v>
      </c>
    </row>
    <row r="4826" spans="1:10" x14ac:dyDescent="0.25">
      <c r="A4826">
        <v>4</v>
      </c>
      <c r="B4826">
        <v>2015</v>
      </c>
      <c r="C4826">
        <v>4</v>
      </c>
      <c r="D4826">
        <v>2</v>
      </c>
      <c r="E4826">
        <v>1</v>
      </c>
      <c r="F4826">
        <v>1</v>
      </c>
      <c r="G4826">
        <v>19341</v>
      </c>
      <c r="H4826">
        <v>6191</v>
      </c>
      <c r="I4826">
        <v>33.199565925122101</v>
      </c>
      <c r="J4826">
        <v>80151</v>
      </c>
    </row>
    <row r="4827" spans="1:10" x14ac:dyDescent="0.25">
      <c r="A4827">
        <v>4</v>
      </c>
      <c r="B4827">
        <v>2015</v>
      </c>
      <c r="C4827">
        <v>4</v>
      </c>
      <c r="D4827">
        <v>2</v>
      </c>
      <c r="E4827">
        <v>1</v>
      </c>
      <c r="F4827">
        <v>2</v>
      </c>
      <c r="G4827">
        <v>19341</v>
      </c>
      <c r="H4827">
        <v>6191</v>
      </c>
      <c r="I4827">
        <v>33.199565925122101</v>
      </c>
      <c r="J4827">
        <v>12916</v>
      </c>
    </row>
    <row r="4828" spans="1:10" x14ac:dyDescent="0.25">
      <c r="A4828">
        <v>4</v>
      </c>
      <c r="B4828">
        <v>2015</v>
      </c>
      <c r="C4828">
        <v>4</v>
      </c>
      <c r="D4828">
        <v>2</v>
      </c>
      <c r="E4828">
        <v>1</v>
      </c>
      <c r="F4828">
        <v>3</v>
      </c>
      <c r="G4828">
        <v>19341</v>
      </c>
      <c r="H4828">
        <v>6191</v>
      </c>
      <c r="I4828">
        <v>33.199565925122101</v>
      </c>
      <c r="J4828">
        <v>23559</v>
      </c>
    </row>
    <row r="4829" spans="1:10" x14ac:dyDescent="0.25">
      <c r="A4829">
        <v>4</v>
      </c>
      <c r="B4829">
        <v>2015</v>
      </c>
      <c r="C4829">
        <v>4</v>
      </c>
      <c r="D4829">
        <v>2</v>
      </c>
      <c r="E4829">
        <v>1</v>
      </c>
      <c r="F4829">
        <v>4</v>
      </c>
      <c r="G4829">
        <v>19341</v>
      </c>
      <c r="H4829">
        <v>6191</v>
      </c>
      <c r="I4829">
        <v>33.199565925122101</v>
      </c>
      <c r="J4829">
        <v>23214</v>
      </c>
    </row>
    <row r="4830" spans="1:10" x14ac:dyDescent="0.25">
      <c r="A4830">
        <v>4</v>
      </c>
      <c r="B4830">
        <v>2015</v>
      </c>
      <c r="C4830">
        <v>4</v>
      </c>
      <c r="D4830">
        <v>2</v>
      </c>
      <c r="E4830">
        <v>2</v>
      </c>
      <c r="F4830">
        <v>1</v>
      </c>
      <c r="G4830">
        <v>76311</v>
      </c>
      <c r="H4830">
        <v>60478</v>
      </c>
      <c r="I4830">
        <v>37.5728520935291</v>
      </c>
      <c r="J4830">
        <v>80151</v>
      </c>
    </row>
    <row r="4831" spans="1:10" x14ac:dyDescent="0.25">
      <c r="A4831">
        <v>4</v>
      </c>
      <c r="B4831">
        <v>2015</v>
      </c>
      <c r="C4831">
        <v>4</v>
      </c>
      <c r="D4831">
        <v>2</v>
      </c>
      <c r="E4831">
        <v>2</v>
      </c>
      <c r="F4831">
        <v>2</v>
      </c>
      <c r="G4831">
        <v>76311</v>
      </c>
      <c r="H4831">
        <v>60478</v>
      </c>
      <c r="I4831">
        <v>37.5728520935291</v>
      </c>
      <c r="J4831">
        <v>12916</v>
      </c>
    </row>
    <row r="4832" spans="1:10" x14ac:dyDescent="0.25">
      <c r="A4832">
        <v>4</v>
      </c>
      <c r="B4832">
        <v>2015</v>
      </c>
      <c r="C4832">
        <v>4</v>
      </c>
      <c r="D4832">
        <v>2</v>
      </c>
      <c r="E4832">
        <v>2</v>
      </c>
      <c r="F4832">
        <v>3</v>
      </c>
      <c r="G4832">
        <v>76311</v>
      </c>
      <c r="H4832">
        <v>60478</v>
      </c>
      <c r="I4832">
        <v>37.5728520935291</v>
      </c>
      <c r="J4832">
        <v>23559</v>
      </c>
    </row>
    <row r="4833" spans="1:10" x14ac:dyDescent="0.25">
      <c r="A4833">
        <v>4</v>
      </c>
      <c r="B4833">
        <v>2015</v>
      </c>
      <c r="C4833">
        <v>4</v>
      </c>
      <c r="D4833">
        <v>2</v>
      </c>
      <c r="E4833">
        <v>2</v>
      </c>
      <c r="F4833">
        <v>4</v>
      </c>
      <c r="G4833">
        <v>76311</v>
      </c>
      <c r="H4833">
        <v>60478</v>
      </c>
      <c r="I4833">
        <v>37.5728520935291</v>
      </c>
      <c r="J4833">
        <v>23214</v>
      </c>
    </row>
    <row r="4834" spans="1:10" x14ac:dyDescent="0.25">
      <c r="A4834">
        <v>4</v>
      </c>
      <c r="B4834">
        <v>2015</v>
      </c>
      <c r="C4834">
        <v>4</v>
      </c>
      <c r="D4834">
        <v>2</v>
      </c>
      <c r="E4834">
        <v>3</v>
      </c>
      <c r="F4834">
        <v>1</v>
      </c>
      <c r="G4834">
        <v>39124</v>
      </c>
      <c r="H4834">
        <v>37743</v>
      </c>
      <c r="I4834">
        <v>34.885687780240197</v>
      </c>
      <c r="J4834">
        <v>80151</v>
      </c>
    </row>
    <row r="4835" spans="1:10" x14ac:dyDescent="0.25">
      <c r="A4835">
        <v>4</v>
      </c>
      <c r="B4835">
        <v>2015</v>
      </c>
      <c r="C4835">
        <v>4</v>
      </c>
      <c r="D4835">
        <v>2</v>
      </c>
      <c r="E4835">
        <v>3</v>
      </c>
      <c r="F4835">
        <v>2</v>
      </c>
      <c r="G4835">
        <v>39124</v>
      </c>
      <c r="H4835">
        <v>37743</v>
      </c>
      <c r="I4835">
        <v>34.885687780240197</v>
      </c>
      <c r="J4835">
        <v>12916</v>
      </c>
    </row>
    <row r="4836" spans="1:10" x14ac:dyDescent="0.25">
      <c r="A4836">
        <v>4</v>
      </c>
      <c r="B4836">
        <v>2015</v>
      </c>
      <c r="C4836">
        <v>4</v>
      </c>
      <c r="D4836">
        <v>2</v>
      </c>
      <c r="E4836">
        <v>3</v>
      </c>
      <c r="F4836">
        <v>3</v>
      </c>
      <c r="G4836">
        <v>39124</v>
      </c>
      <c r="H4836">
        <v>37743</v>
      </c>
      <c r="I4836">
        <v>34.885687780240197</v>
      </c>
      <c r="J4836">
        <v>23559</v>
      </c>
    </row>
    <row r="4837" spans="1:10" x14ac:dyDescent="0.25">
      <c r="A4837">
        <v>4</v>
      </c>
      <c r="B4837">
        <v>2015</v>
      </c>
      <c r="C4837">
        <v>4</v>
      </c>
      <c r="D4837">
        <v>2</v>
      </c>
      <c r="E4837">
        <v>3</v>
      </c>
      <c r="F4837">
        <v>4</v>
      </c>
      <c r="G4837">
        <v>39124</v>
      </c>
      <c r="H4837">
        <v>37743</v>
      </c>
      <c r="I4837">
        <v>34.885687780240197</v>
      </c>
      <c r="J4837">
        <v>23214</v>
      </c>
    </row>
    <row r="4838" spans="1:10" x14ac:dyDescent="0.25">
      <c r="A4838">
        <v>4</v>
      </c>
      <c r="B4838">
        <v>2015</v>
      </c>
      <c r="C4838">
        <v>4</v>
      </c>
      <c r="D4838">
        <v>2</v>
      </c>
      <c r="E4838">
        <v>4</v>
      </c>
      <c r="F4838">
        <v>1</v>
      </c>
      <c r="G4838">
        <v>5064</v>
      </c>
      <c r="H4838">
        <v>4859</v>
      </c>
      <c r="I4838">
        <v>32.272906793049003</v>
      </c>
      <c r="J4838">
        <v>80151</v>
      </c>
    </row>
    <row r="4839" spans="1:10" x14ac:dyDescent="0.25">
      <c r="A4839">
        <v>4</v>
      </c>
      <c r="B4839">
        <v>2015</v>
      </c>
      <c r="C4839">
        <v>4</v>
      </c>
      <c r="D4839">
        <v>2</v>
      </c>
      <c r="E4839">
        <v>4</v>
      </c>
      <c r="F4839">
        <v>2</v>
      </c>
      <c r="G4839">
        <v>5064</v>
      </c>
      <c r="H4839">
        <v>4859</v>
      </c>
      <c r="I4839">
        <v>32.272906793049003</v>
      </c>
      <c r="J4839">
        <v>12916</v>
      </c>
    </row>
    <row r="4840" spans="1:10" x14ac:dyDescent="0.25">
      <c r="A4840">
        <v>4</v>
      </c>
      <c r="B4840">
        <v>2015</v>
      </c>
      <c r="C4840">
        <v>4</v>
      </c>
      <c r="D4840">
        <v>2</v>
      </c>
      <c r="E4840">
        <v>4</v>
      </c>
      <c r="F4840">
        <v>3</v>
      </c>
      <c r="G4840">
        <v>5064</v>
      </c>
      <c r="H4840">
        <v>4859</v>
      </c>
      <c r="I4840">
        <v>32.272906793049003</v>
      </c>
      <c r="J4840">
        <v>23559</v>
      </c>
    </row>
    <row r="4841" spans="1:10" x14ac:dyDescent="0.25">
      <c r="A4841">
        <v>4</v>
      </c>
      <c r="B4841">
        <v>2015</v>
      </c>
      <c r="C4841">
        <v>4</v>
      </c>
      <c r="D4841">
        <v>2</v>
      </c>
      <c r="E4841">
        <v>4</v>
      </c>
      <c r="F4841">
        <v>4</v>
      </c>
      <c r="G4841">
        <v>5064</v>
      </c>
      <c r="H4841">
        <v>4859</v>
      </c>
      <c r="I4841">
        <v>32.272906793049003</v>
      </c>
      <c r="J4841">
        <v>23214</v>
      </c>
    </row>
    <row r="4842" spans="1:10" x14ac:dyDescent="0.25">
      <c r="A4842">
        <v>4</v>
      </c>
      <c r="B4842">
        <v>2016</v>
      </c>
      <c r="C4842">
        <v>1</v>
      </c>
      <c r="D4842">
        <v>1</v>
      </c>
      <c r="E4842">
        <v>1</v>
      </c>
      <c r="F4842">
        <v>1</v>
      </c>
      <c r="G4842">
        <v>46522</v>
      </c>
      <c r="H4842">
        <v>0</v>
      </c>
      <c r="I4842">
        <v>40.484217143370302</v>
      </c>
      <c r="J4842">
        <v>116833</v>
      </c>
    </row>
    <row r="4843" spans="1:10" x14ac:dyDescent="0.25">
      <c r="A4843">
        <v>4</v>
      </c>
      <c r="B4843">
        <v>2016</v>
      </c>
      <c r="C4843">
        <v>1</v>
      </c>
      <c r="D4843">
        <v>1</v>
      </c>
      <c r="E4843">
        <v>1</v>
      </c>
      <c r="F4843">
        <v>2</v>
      </c>
      <c r="G4843">
        <v>46522</v>
      </c>
      <c r="H4843">
        <v>0</v>
      </c>
      <c r="I4843">
        <v>40.484217143370302</v>
      </c>
      <c r="J4843">
        <v>16226</v>
      </c>
    </row>
    <row r="4844" spans="1:10" x14ac:dyDescent="0.25">
      <c r="A4844">
        <v>4</v>
      </c>
      <c r="B4844">
        <v>2016</v>
      </c>
      <c r="C4844">
        <v>1</v>
      </c>
      <c r="D4844">
        <v>1</v>
      </c>
      <c r="E4844">
        <v>1</v>
      </c>
      <c r="F4844">
        <v>3</v>
      </c>
      <c r="G4844">
        <v>46522</v>
      </c>
      <c r="H4844">
        <v>0</v>
      </c>
      <c r="I4844">
        <v>40.484217143370302</v>
      </c>
      <c r="J4844">
        <v>49118</v>
      </c>
    </row>
    <row r="4845" spans="1:10" x14ac:dyDescent="0.25">
      <c r="A4845">
        <v>4</v>
      </c>
      <c r="B4845">
        <v>2016</v>
      </c>
      <c r="C4845">
        <v>1</v>
      </c>
      <c r="D4845">
        <v>1</v>
      </c>
      <c r="E4845">
        <v>1</v>
      </c>
      <c r="F4845">
        <v>4</v>
      </c>
      <c r="G4845">
        <v>46522</v>
      </c>
      <c r="H4845">
        <v>0</v>
      </c>
      <c r="I4845">
        <v>40.484217143370302</v>
      </c>
      <c r="J4845">
        <v>67190</v>
      </c>
    </row>
    <row r="4846" spans="1:10" x14ac:dyDescent="0.25">
      <c r="A4846">
        <v>4</v>
      </c>
      <c r="B4846">
        <v>2016</v>
      </c>
      <c r="C4846">
        <v>1</v>
      </c>
      <c r="D4846">
        <v>1</v>
      </c>
      <c r="E4846">
        <v>2</v>
      </c>
      <c r="F4846">
        <v>1</v>
      </c>
      <c r="G4846">
        <v>117989</v>
      </c>
      <c r="H4846">
        <v>0</v>
      </c>
      <c r="I4846">
        <v>46.834630659253399</v>
      </c>
      <c r="J4846">
        <v>116833</v>
      </c>
    </row>
    <row r="4847" spans="1:10" x14ac:dyDescent="0.25">
      <c r="A4847">
        <v>4</v>
      </c>
      <c r="B4847">
        <v>2016</v>
      </c>
      <c r="C4847">
        <v>1</v>
      </c>
      <c r="D4847">
        <v>1</v>
      </c>
      <c r="E4847">
        <v>2</v>
      </c>
      <c r="F4847">
        <v>2</v>
      </c>
      <c r="G4847">
        <v>117989</v>
      </c>
      <c r="H4847">
        <v>0</v>
      </c>
      <c r="I4847">
        <v>46.834630659253399</v>
      </c>
      <c r="J4847">
        <v>16226</v>
      </c>
    </row>
    <row r="4848" spans="1:10" x14ac:dyDescent="0.25">
      <c r="A4848">
        <v>4</v>
      </c>
      <c r="B4848">
        <v>2016</v>
      </c>
      <c r="C4848">
        <v>1</v>
      </c>
      <c r="D4848">
        <v>1</v>
      </c>
      <c r="E4848">
        <v>2</v>
      </c>
      <c r="F4848">
        <v>3</v>
      </c>
      <c r="G4848">
        <v>117989</v>
      </c>
      <c r="H4848">
        <v>0</v>
      </c>
      <c r="I4848">
        <v>46.834630659253399</v>
      </c>
      <c r="J4848">
        <v>49118</v>
      </c>
    </row>
    <row r="4849" spans="1:10" x14ac:dyDescent="0.25">
      <c r="A4849">
        <v>4</v>
      </c>
      <c r="B4849">
        <v>2016</v>
      </c>
      <c r="C4849">
        <v>1</v>
      </c>
      <c r="D4849">
        <v>1</v>
      </c>
      <c r="E4849">
        <v>2</v>
      </c>
      <c r="F4849">
        <v>4</v>
      </c>
      <c r="G4849">
        <v>117989</v>
      </c>
      <c r="H4849">
        <v>0</v>
      </c>
      <c r="I4849">
        <v>46.834630659253399</v>
      </c>
      <c r="J4849">
        <v>67190</v>
      </c>
    </row>
    <row r="4850" spans="1:10" x14ac:dyDescent="0.25">
      <c r="A4850">
        <v>4</v>
      </c>
      <c r="B4850">
        <v>2016</v>
      </c>
      <c r="C4850">
        <v>1</v>
      </c>
      <c r="D4850">
        <v>1</v>
      </c>
      <c r="E4850">
        <v>3</v>
      </c>
      <c r="F4850">
        <v>1</v>
      </c>
      <c r="G4850">
        <v>68116</v>
      </c>
      <c r="H4850">
        <v>0</v>
      </c>
      <c r="I4850">
        <v>44.012838437138299</v>
      </c>
      <c r="J4850">
        <v>116833</v>
      </c>
    </row>
    <row r="4851" spans="1:10" x14ac:dyDescent="0.25">
      <c r="A4851">
        <v>4</v>
      </c>
      <c r="B4851">
        <v>2016</v>
      </c>
      <c r="C4851">
        <v>1</v>
      </c>
      <c r="D4851">
        <v>1</v>
      </c>
      <c r="E4851">
        <v>3</v>
      </c>
      <c r="F4851">
        <v>2</v>
      </c>
      <c r="G4851">
        <v>68116</v>
      </c>
      <c r="H4851">
        <v>0</v>
      </c>
      <c r="I4851">
        <v>44.012838437138299</v>
      </c>
      <c r="J4851">
        <v>16226</v>
      </c>
    </row>
    <row r="4852" spans="1:10" x14ac:dyDescent="0.25">
      <c r="A4852">
        <v>4</v>
      </c>
      <c r="B4852">
        <v>2016</v>
      </c>
      <c r="C4852">
        <v>1</v>
      </c>
      <c r="D4852">
        <v>1</v>
      </c>
      <c r="E4852">
        <v>3</v>
      </c>
      <c r="F4852">
        <v>3</v>
      </c>
      <c r="G4852">
        <v>68116</v>
      </c>
      <c r="H4852">
        <v>0</v>
      </c>
      <c r="I4852">
        <v>44.012838437138299</v>
      </c>
      <c r="J4852">
        <v>49118</v>
      </c>
    </row>
    <row r="4853" spans="1:10" x14ac:dyDescent="0.25">
      <c r="A4853">
        <v>4</v>
      </c>
      <c r="B4853">
        <v>2016</v>
      </c>
      <c r="C4853">
        <v>1</v>
      </c>
      <c r="D4853">
        <v>1</v>
      </c>
      <c r="E4853">
        <v>3</v>
      </c>
      <c r="F4853">
        <v>4</v>
      </c>
      <c r="G4853">
        <v>68116</v>
      </c>
      <c r="H4853">
        <v>0</v>
      </c>
      <c r="I4853">
        <v>44.012838437138299</v>
      </c>
      <c r="J4853">
        <v>67190</v>
      </c>
    </row>
    <row r="4854" spans="1:10" x14ac:dyDescent="0.25">
      <c r="A4854">
        <v>4</v>
      </c>
      <c r="B4854">
        <v>2016</v>
      </c>
      <c r="C4854">
        <v>1</v>
      </c>
      <c r="D4854">
        <v>1</v>
      </c>
      <c r="E4854">
        <v>4</v>
      </c>
      <c r="F4854">
        <v>1</v>
      </c>
      <c r="G4854">
        <v>16740</v>
      </c>
      <c r="H4854">
        <v>0</v>
      </c>
      <c r="I4854">
        <v>39.215471923536398</v>
      </c>
      <c r="J4854">
        <v>116833</v>
      </c>
    </row>
    <row r="4855" spans="1:10" x14ac:dyDescent="0.25">
      <c r="A4855">
        <v>4</v>
      </c>
      <c r="B4855">
        <v>2016</v>
      </c>
      <c r="C4855">
        <v>1</v>
      </c>
      <c r="D4855">
        <v>1</v>
      </c>
      <c r="E4855">
        <v>4</v>
      </c>
      <c r="F4855">
        <v>2</v>
      </c>
      <c r="G4855">
        <v>16740</v>
      </c>
      <c r="H4855">
        <v>0</v>
      </c>
      <c r="I4855">
        <v>39.215471923536398</v>
      </c>
      <c r="J4855">
        <v>16226</v>
      </c>
    </row>
    <row r="4856" spans="1:10" x14ac:dyDescent="0.25">
      <c r="A4856">
        <v>4</v>
      </c>
      <c r="B4856">
        <v>2016</v>
      </c>
      <c r="C4856">
        <v>1</v>
      </c>
      <c r="D4856">
        <v>1</v>
      </c>
      <c r="E4856">
        <v>4</v>
      </c>
      <c r="F4856">
        <v>3</v>
      </c>
      <c r="G4856">
        <v>16740</v>
      </c>
      <c r="H4856">
        <v>0</v>
      </c>
      <c r="I4856">
        <v>39.215471923536398</v>
      </c>
      <c r="J4856">
        <v>49118</v>
      </c>
    </row>
    <row r="4857" spans="1:10" x14ac:dyDescent="0.25">
      <c r="A4857">
        <v>4</v>
      </c>
      <c r="B4857">
        <v>2016</v>
      </c>
      <c r="C4857">
        <v>1</v>
      </c>
      <c r="D4857">
        <v>1</v>
      </c>
      <c r="E4857">
        <v>4</v>
      </c>
      <c r="F4857">
        <v>4</v>
      </c>
      <c r="G4857">
        <v>16740</v>
      </c>
      <c r="H4857">
        <v>0</v>
      </c>
      <c r="I4857">
        <v>39.215471923536398</v>
      </c>
      <c r="J4857">
        <v>67190</v>
      </c>
    </row>
    <row r="4858" spans="1:10" x14ac:dyDescent="0.25">
      <c r="A4858">
        <v>4</v>
      </c>
      <c r="B4858">
        <v>2016</v>
      </c>
      <c r="C4858">
        <v>1</v>
      </c>
      <c r="D4858">
        <v>2</v>
      </c>
      <c r="E4858">
        <v>1</v>
      </c>
      <c r="F4858">
        <v>1</v>
      </c>
      <c r="G4858">
        <v>18167</v>
      </c>
      <c r="H4858">
        <v>5466</v>
      </c>
      <c r="I4858">
        <v>33.116182091972703</v>
      </c>
      <c r="J4858">
        <v>75974</v>
      </c>
    </row>
    <row r="4859" spans="1:10" x14ac:dyDescent="0.25">
      <c r="A4859">
        <v>4</v>
      </c>
      <c r="B4859">
        <v>2016</v>
      </c>
      <c r="C4859">
        <v>1</v>
      </c>
      <c r="D4859">
        <v>2</v>
      </c>
      <c r="E4859">
        <v>1</v>
      </c>
      <c r="F4859">
        <v>2</v>
      </c>
      <c r="G4859">
        <v>18167</v>
      </c>
      <c r="H4859">
        <v>5466</v>
      </c>
      <c r="I4859">
        <v>33.116182091972703</v>
      </c>
      <c r="J4859">
        <v>12237</v>
      </c>
    </row>
    <row r="4860" spans="1:10" x14ac:dyDescent="0.25">
      <c r="A4860">
        <v>4</v>
      </c>
      <c r="B4860">
        <v>2016</v>
      </c>
      <c r="C4860">
        <v>1</v>
      </c>
      <c r="D4860">
        <v>2</v>
      </c>
      <c r="E4860">
        <v>1</v>
      </c>
      <c r="F4860">
        <v>3</v>
      </c>
      <c r="G4860">
        <v>18167</v>
      </c>
      <c r="H4860">
        <v>5466</v>
      </c>
      <c r="I4860">
        <v>33.116182091972703</v>
      </c>
      <c r="J4860">
        <v>23960</v>
      </c>
    </row>
    <row r="4861" spans="1:10" x14ac:dyDescent="0.25">
      <c r="A4861">
        <v>4</v>
      </c>
      <c r="B4861">
        <v>2016</v>
      </c>
      <c r="C4861">
        <v>1</v>
      </c>
      <c r="D4861">
        <v>2</v>
      </c>
      <c r="E4861">
        <v>1</v>
      </c>
      <c r="F4861">
        <v>4</v>
      </c>
      <c r="G4861">
        <v>18167</v>
      </c>
      <c r="H4861">
        <v>5466</v>
      </c>
      <c r="I4861">
        <v>33.116182091972703</v>
      </c>
      <c r="J4861">
        <v>20318</v>
      </c>
    </row>
    <row r="4862" spans="1:10" x14ac:dyDescent="0.25">
      <c r="A4862">
        <v>4</v>
      </c>
      <c r="B4862">
        <v>2016</v>
      </c>
      <c r="C4862">
        <v>1</v>
      </c>
      <c r="D4862">
        <v>2</v>
      </c>
      <c r="E4862">
        <v>2</v>
      </c>
      <c r="F4862">
        <v>1</v>
      </c>
      <c r="G4862">
        <v>71805</v>
      </c>
      <c r="H4862">
        <v>56136</v>
      </c>
      <c r="I4862">
        <v>35.712468303991898</v>
      </c>
      <c r="J4862">
        <v>75974</v>
      </c>
    </row>
    <row r="4863" spans="1:10" x14ac:dyDescent="0.25">
      <c r="A4863">
        <v>4</v>
      </c>
      <c r="B4863">
        <v>2016</v>
      </c>
      <c r="C4863">
        <v>1</v>
      </c>
      <c r="D4863">
        <v>2</v>
      </c>
      <c r="E4863">
        <v>2</v>
      </c>
      <c r="F4863">
        <v>2</v>
      </c>
      <c r="G4863">
        <v>71805</v>
      </c>
      <c r="H4863">
        <v>56136</v>
      </c>
      <c r="I4863">
        <v>35.712468303991898</v>
      </c>
      <c r="J4863">
        <v>12237</v>
      </c>
    </row>
    <row r="4864" spans="1:10" x14ac:dyDescent="0.25">
      <c r="A4864">
        <v>4</v>
      </c>
      <c r="B4864">
        <v>2016</v>
      </c>
      <c r="C4864">
        <v>1</v>
      </c>
      <c r="D4864">
        <v>2</v>
      </c>
      <c r="E4864">
        <v>2</v>
      </c>
      <c r="F4864">
        <v>3</v>
      </c>
      <c r="G4864">
        <v>71805</v>
      </c>
      <c r="H4864">
        <v>56136</v>
      </c>
      <c r="I4864">
        <v>35.712468303991898</v>
      </c>
      <c r="J4864">
        <v>23960</v>
      </c>
    </row>
    <row r="4865" spans="1:10" x14ac:dyDescent="0.25">
      <c r="A4865">
        <v>4</v>
      </c>
      <c r="B4865">
        <v>2016</v>
      </c>
      <c r="C4865">
        <v>1</v>
      </c>
      <c r="D4865">
        <v>2</v>
      </c>
      <c r="E4865">
        <v>2</v>
      </c>
      <c r="F4865">
        <v>4</v>
      </c>
      <c r="G4865">
        <v>71805</v>
      </c>
      <c r="H4865">
        <v>56136</v>
      </c>
      <c r="I4865">
        <v>35.712468303991898</v>
      </c>
      <c r="J4865">
        <v>20318</v>
      </c>
    </row>
    <row r="4866" spans="1:10" x14ac:dyDescent="0.25">
      <c r="A4866">
        <v>4</v>
      </c>
      <c r="B4866">
        <v>2016</v>
      </c>
      <c r="C4866">
        <v>1</v>
      </c>
      <c r="D4866">
        <v>2</v>
      </c>
      <c r="E4866">
        <v>3</v>
      </c>
      <c r="F4866">
        <v>1</v>
      </c>
      <c r="G4866">
        <v>37571</v>
      </c>
      <c r="H4866">
        <v>35747</v>
      </c>
      <c r="I4866">
        <v>35.225199421810601</v>
      </c>
      <c r="J4866">
        <v>75974</v>
      </c>
    </row>
    <row r="4867" spans="1:10" x14ac:dyDescent="0.25">
      <c r="A4867">
        <v>4</v>
      </c>
      <c r="B4867">
        <v>2016</v>
      </c>
      <c r="C4867">
        <v>1</v>
      </c>
      <c r="D4867">
        <v>2</v>
      </c>
      <c r="E4867">
        <v>3</v>
      </c>
      <c r="F4867">
        <v>2</v>
      </c>
      <c r="G4867">
        <v>37571</v>
      </c>
      <c r="H4867">
        <v>35747</v>
      </c>
      <c r="I4867">
        <v>35.225199421810601</v>
      </c>
      <c r="J4867">
        <v>12237</v>
      </c>
    </row>
    <row r="4868" spans="1:10" x14ac:dyDescent="0.25">
      <c r="A4868">
        <v>4</v>
      </c>
      <c r="B4868">
        <v>2016</v>
      </c>
      <c r="C4868">
        <v>1</v>
      </c>
      <c r="D4868">
        <v>2</v>
      </c>
      <c r="E4868">
        <v>3</v>
      </c>
      <c r="F4868">
        <v>3</v>
      </c>
      <c r="G4868">
        <v>37571</v>
      </c>
      <c r="H4868">
        <v>35747</v>
      </c>
      <c r="I4868">
        <v>35.225199421810601</v>
      </c>
      <c r="J4868">
        <v>23960</v>
      </c>
    </row>
    <row r="4869" spans="1:10" x14ac:dyDescent="0.25">
      <c r="A4869">
        <v>4</v>
      </c>
      <c r="B4869">
        <v>2016</v>
      </c>
      <c r="C4869">
        <v>1</v>
      </c>
      <c r="D4869">
        <v>2</v>
      </c>
      <c r="E4869">
        <v>3</v>
      </c>
      <c r="F4869">
        <v>4</v>
      </c>
      <c r="G4869">
        <v>37571</v>
      </c>
      <c r="H4869">
        <v>35747</v>
      </c>
      <c r="I4869">
        <v>35.225199421810601</v>
      </c>
      <c r="J4869">
        <v>20318</v>
      </c>
    </row>
    <row r="4870" spans="1:10" x14ac:dyDescent="0.25">
      <c r="A4870">
        <v>4</v>
      </c>
      <c r="B4870">
        <v>2016</v>
      </c>
      <c r="C4870">
        <v>1</v>
      </c>
      <c r="D4870">
        <v>2</v>
      </c>
      <c r="E4870">
        <v>4</v>
      </c>
      <c r="F4870">
        <v>1</v>
      </c>
      <c r="G4870">
        <v>4946</v>
      </c>
      <c r="H4870">
        <v>4716</v>
      </c>
      <c r="I4870">
        <v>41.240598463404801</v>
      </c>
      <c r="J4870">
        <v>75974</v>
      </c>
    </row>
    <row r="4871" spans="1:10" x14ac:dyDescent="0.25">
      <c r="A4871">
        <v>4</v>
      </c>
      <c r="B4871">
        <v>2016</v>
      </c>
      <c r="C4871">
        <v>1</v>
      </c>
      <c r="D4871">
        <v>2</v>
      </c>
      <c r="E4871">
        <v>4</v>
      </c>
      <c r="F4871">
        <v>2</v>
      </c>
      <c r="G4871">
        <v>4946</v>
      </c>
      <c r="H4871">
        <v>4716</v>
      </c>
      <c r="I4871">
        <v>41.240598463404801</v>
      </c>
      <c r="J4871">
        <v>12237</v>
      </c>
    </row>
    <row r="4872" spans="1:10" x14ac:dyDescent="0.25">
      <c r="A4872">
        <v>4</v>
      </c>
      <c r="B4872">
        <v>2016</v>
      </c>
      <c r="C4872">
        <v>1</v>
      </c>
      <c r="D4872">
        <v>2</v>
      </c>
      <c r="E4872">
        <v>4</v>
      </c>
      <c r="F4872">
        <v>3</v>
      </c>
      <c r="G4872">
        <v>4946</v>
      </c>
      <c r="H4872">
        <v>4716</v>
      </c>
      <c r="I4872">
        <v>41.240598463404801</v>
      </c>
      <c r="J4872">
        <v>23960</v>
      </c>
    </row>
    <row r="4873" spans="1:10" x14ac:dyDescent="0.25">
      <c r="A4873">
        <v>4</v>
      </c>
      <c r="B4873">
        <v>2016</v>
      </c>
      <c r="C4873">
        <v>1</v>
      </c>
      <c r="D4873">
        <v>2</v>
      </c>
      <c r="E4873">
        <v>4</v>
      </c>
      <c r="F4873">
        <v>4</v>
      </c>
      <c r="G4873">
        <v>4946</v>
      </c>
      <c r="H4873">
        <v>4716</v>
      </c>
      <c r="I4873">
        <v>41.240598463404801</v>
      </c>
      <c r="J4873">
        <v>20318</v>
      </c>
    </row>
    <row r="4874" spans="1:10" x14ac:dyDescent="0.25">
      <c r="A4874">
        <v>4</v>
      </c>
      <c r="B4874">
        <v>2016</v>
      </c>
      <c r="C4874">
        <v>2</v>
      </c>
      <c r="D4874">
        <v>1</v>
      </c>
      <c r="E4874">
        <v>1</v>
      </c>
      <c r="F4874">
        <v>1</v>
      </c>
      <c r="G4874">
        <v>44361</v>
      </c>
      <c r="H4874">
        <v>0</v>
      </c>
      <c r="I4874">
        <v>41.3574775614874</v>
      </c>
      <c r="J4874">
        <v>116090</v>
      </c>
    </row>
    <row r="4875" spans="1:10" x14ac:dyDescent="0.25">
      <c r="A4875">
        <v>4</v>
      </c>
      <c r="B4875">
        <v>2016</v>
      </c>
      <c r="C4875">
        <v>2</v>
      </c>
      <c r="D4875">
        <v>1</v>
      </c>
      <c r="E4875">
        <v>1</v>
      </c>
      <c r="F4875">
        <v>2</v>
      </c>
      <c r="G4875">
        <v>44361</v>
      </c>
      <c r="H4875">
        <v>0</v>
      </c>
      <c r="I4875">
        <v>41.3574775614874</v>
      </c>
      <c r="J4875">
        <v>15878</v>
      </c>
    </row>
    <row r="4876" spans="1:10" x14ac:dyDescent="0.25">
      <c r="A4876">
        <v>4</v>
      </c>
      <c r="B4876">
        <v>2016</v>
      </c>
      <c r="C4876">
        <v>2</v>
      </c>
      <c r="D4876">
        <v>1</v>
      </c>
      <c r="E4876">
        <v>1</v>
      </c>
      <c r="F4876">
        <v>3</v>
      </c>
      <c r="G4876">
        <v>44361</v>
      </c>
      <c r="H4876">
        <v>0</v>
      </c>
      <c r="I4876">
        <v>41.3574775614874</v>
      </c>
      <c r="J4876">
        <v>48567</v>
      </c>
    </row>
    <row r="4877" spans="1:10" x14ac:dyDescent="0.25">
      <c r="A4877">
        <v>4</v>
      </c>
      <c r="B4877">
        <v>2016</v>
      </c>
      <c r="C4877">
        <v>2</v>
      </c>
      <c r="D4877">
        <v>1</v>
      </c>
      <c r="E4877">
        <v>1</v>
      </c>
      <c r="F4877">
        <v>4</v>
      </c>
      <c r="G4877">
        <v>44361</v>
      </c>
      <c r="H4877">
        <v>0</v>
      </c>
      <c r="I4877">
        <v>41.3574775614874</v>
      </c>
      <c r="J4877">
        <v>67381</v>
      </c>
    </row>
    <row r="4878" spans="1:10" x14ac:dyDescent="0.25">
      <c r="A4878">
        <v>4</v>
      </c>
      <c r="B4878">
        <v>2016</v>
      </c>
      <c r="C4878">
        <v>2</v>
      </c>
      <c r="D4878">
        <v>1</v>
      </c>
      <c r="E4878">
        <v>2</v>
      </c>
      <c r="F4878">
        <v>1</v>
      </c>
      <c r="G4878">
        <v>118832</v>
      </c>
      <c r="H4878">
        <v>0</v>
      </c>
      <c r="I4878">
        <v>47.600944807906501</v>
      </c>
      <c r="J4878">
        <v>116090</v>
      </c>
    </row>
    <row r="4879" spans="1:10" x14ac:dyDescent="0.25">
      <c r="A4879">
        <v>4</v>
      </c>
      <c r="B4879">
        <v>2016</v>
      </c>
      <c r="C4879">
        <v>2</v>
      </c>
      <c r="D4879">
        <v>1</v>
      </c>
      <c r="E4879">
        <v>2</v>
      </c>
      <c r="F4879">
        <v>2</v>
      </c>
      <c r="G4879">
        <v>118832</v>
      </c>
      <c r="H4879">
        <v>0</v>
      </c>
      <c r="I4879">
        <v>47.600944807906501</v>
      </c>
      <c r="J4879">
        <v>15878</v>
      </c>
    </row>
    <row r="4880" spans="1:10" x14ac:dyDescent="0.25">
      <c r="A4880">
        <v>4</v>
      </c>
      <c r="B4880">
        <v>2016</v>
      </c>
      <c r="C4880">
        <v>2</v>
      </c>
      <c r="D4880">
        <v>1</v>
      </c>
      <c r="E4880">
        <v>2</v>
      </c>
      <c r="F4880">
        <v>3</v>
      </c>
      <c r="G4880">
        <v>118832</v>
      </c>
      <c r="H4880">
        <v>0</v>
      </c>
      <c r="I4880">
        <v>47.600944807906501</v>
      </c>
      <c r="J4880">
        <v>48567</v>
      </c>
    </row>
    <row r="4881" spans="1:10" x14ac:dyDescent="0.25">
      <c r="A4881">
        <v>4</v>
      </c>
      <c r="B4881">
        <v>2016</v>
      </c>
      <c r="C4881">
        <v>2</v>
      </c>
      <c r="D4881">
        <v>1</v>
      </c>
      <c r="E4881">
        <v>2</v>
      </c>
      <c r="F4881">
        <v>4</v>
      </c>
      <c r="G4881">
        <v>118832</v>
      </c>
      <c r="H4881">
        <v>0</v>
      </c>
      <c r="I4881">
        <v>47.600944807906501</v>
      </c>
      <c r="J4881">
        <v>67381</v>
      </c>
    </row>
    <row r="4882" spans="1:10" x14ac:dyDescent="0.25">
      <c r="A4882">
        <v>4</v>
      </c>
      <c r="B4882">
        <v>2016</v>
      </c>
      <c r="C4882">
        <v>2</v>
      </c>
      <c r="D4882">
        <v>1</v>
      </c>
      <c r="E4882">
        <v>3</v>
      </c>
      <c r="F4882">
        <v>1</v>
      </c>
      <c r="G4882">
        <v>67623</v>
      </c>
      <c r="H4882">
        <v>0</v>
      </c>
      <c r="I4882">
        <v>45.651540351252002</v>
      </c>
      <c r="J4882">
        <v>116090</v>
      </c>
    </row>
    <row r="4883" spans="1:10" x14ac:dyDescent="0.25">
      <c r="A4883">
        <v>4</v>
      </c>
      <c r="B4883">
        <v>2016</v>
      </c>
      <c r="C4883">
        <v>2</v>
      </c>
      <c r="D4883">
        <v>1</v>
      </c>
      <c r="E4883">
        <v>3</v>
      </c>
      <c r="F4883">
        <v>2</v>
      </c>
      <c r="G4883">
        <v>67623</v>
      </c>
      <c r="H4883">
        <v>0</v>
      </c>
      <c r="I4883">
        <v>45.651540351252002</v>
      </c>
      <c r="J4883">
        <v>15878</v>
      </c>
    </row>
    <row r="4884" spans="1:10" x14ac:dyDescent="0.25">
      <c r="A4884">
        <v>4</v>
      </c>
      <c r="B4884">
        <v>2016</v>
      </c>
      <c r="C4884">
        <v>2</v>
      </c>
      <c r="D4884">
        <v>1</v>
      </c>
      <c r="E4884">
        <v>3</v>
      </c>
      <c r="F4884">
        <v>3</v>
      </c>
      <c r="G4884">
        <v>67623</v>
      </c>
      <c r="H4884">
        <v>0</v>
      </c>
      <c r="I4884">
        <v>45.651540351252002</v>
      </c>
      <c r="J4884">
        <v>48567</v>
      </c>
    </row>
    <row r="4885" spans="1:10" x14ac:dyDescent="0.25">
      <c r="A4885">
        <v>4</v>
      </c>
      <c r="B4885">
        <v>2016</v>
      </c>
      <c r="C4885">
        <v>2</v>
      </c>
      <c r="D4885">
        <v>1</v>
      </c>
      <c r="E4885">
        <v>3</v>
      </c>
      <c r="F4885">
        <v>4</v>
      </c>
      <c r="G4885">
        <v>67623</v>
      </c>
      <c r="H4885">
        <v>0</v>
      </c>
      <c r="I4885">
        <v>45.651540351252002</v>
      </c>
      <c r="J4885">
        <v>67381</v>
      </c>
    </row>
    <row r="4886" spans="1:10" x14ac:dyDescent="0.25">
      <c r="A4886">
        <v>4</v>
      </c>
      <c r="B4886">
        <v>2016</v>
      </c>
      <c r="C4886">
        <v>2</v>
      </c>
      <c r="D4886">
        <v>1</v>
      </c>
      <c r="E4886">
        <v>4</v>
      </c>
      <c r="F4886">
        <v>1</v>
      </c>
      <c r="G4886">
        <v>17100</v>
      </c>
      <c r="H4886">
        <v>0</v>
      </c>
      <c r="I4886">
        <v>39.794912280701801</v>
      </c>
      <c r="J4886">
        <v>116090</v>
      </c>
    </row>
    <row r="4887" spans="1:10" x14ac:dyDescent="0.25">
      <c r="A4887">
        <v>4</v>
      </c>
      <c r="B4887">
        <v>2016</v>
      </c>
      <c r="C4887">
        <v>2</v>
      </c>
      <c r="D4887">
        <v>1</v>
      </c>
      <c r="E4887">
        <v>4</v>
      </c>
      <c r="F4887">
        <v>2</v>
      </c>
      <c r="G4887">
        <v>17100</v>
      </c>
      <c r="H4887">
        <v>0</v>
      </c>
      <c r="I4887">
        <v>39.794912280701801</v>
      </c>
      <c r="J4887">
        <v>15878</v>
      </c>
    </row>
    <row r="4888" spans="1:10" x14ac:dyDescent="0.25">
      <c r="A4888">
        <v>4</v>
      </c>
      <c r="B4888">
        <v>2016</v>
      </c>
      <c r="C4888">
        <v>2</v>
      </c>
      <c r="D4888">
        <v>1</v>
      </c>
      <c r="E4888">
        <v>4</v>
      </c>
      <c r="F4888">
        <v>3</v>
      </c>
      <c r="G4888">
        <v>17100</v>
      </c>
      <c r="H4888">
        <v>0</v>
      </c>
      <c r="I4888">
        <v>39.794912280701801</v>
      </c>
      <c r="J4888">
        <v>48567</v>
      </c>
    </row>
    <row r="4889" spans="1:10" x14ac:dyDescent="0.25">
      <c r="A4889">
        <v>4</v>
      </c>
      <c r="B4889">
        <v>2016</v>
      </c>
      <c r="C4889">
        <v>2</v>
      </c>
      <c r="D4889">
        <v>1</v>
      </c>
      <c r="E4889">
        <v>4</v>
      </c>
      <c r="F4889">
        <v>4</v>
      </c>
      <c r="G4889">
        <v>17100</v>
      </c>
      <c r="H4889">
        <v>0</v>
      </c>
      <c r="I4889">
        <v>39.794912280701801</v>
      </c>
      <c r="J4889">
        <v>67381</v>
      </c>
    </row>
    <row r="4890" spans="1:10" x14ac:dyDescent="0.25">
      <c r="A4890">
        <v>4</v>
      </c>
      <c r="B4890">
        <v>2016</v>
      </c>
      <c r="C4890">
        <v>2</v>
      </c>
      <c r="D4890">
        <v>2</v>
      </c>
      <c r="E4890">
        <v>1</v>
      </c>
      <c r="F4890">
        <v>1</v>
      </c>
      <c r="G4890">
        <v>17746</v>
      </c>
      <c r="H4890">
        <v>5838</v>
      </c>
      <c r="I4890">
        <v>34.966946195752001</v>
      </c>
      <c r="J4890">
        <v>74038</v>
      </c>
    </row>
    <row r="4891" spans="1:10" x14ac:dyDescent="0.25">
      <c r="A4891">
        <v>4</v>
      </c>
      <c r="B4891">
        <v>2016</v>
      </c>
      <c r="C4891">
        <v>2</v>
      </c>
      <c r="D4891">
        <v>2</v>
      </c>
      <c r="E4891">
        <v>1</v>
      </c>
      <c r="F4891">
        <v>2</v>
      </c>
      <c r="G4891">
        <v>17746</v>
      </c>
      <c r="H4891">
        <v>5838</v>
      </c>
      <c r="I4891">
        <v>34.966946195752001</v>
      </c>
      <c r="J4891">
        <v>10137</v>
      </c>
    </row>
    <row r="4892" spans="1:10" x14ac:dyDescent="0.25">
      <c r="A4892">
        <v>4</v>
      </c>
      <c r="B4892">
        <v>2016</v>
      </c>
      <c r="C4892">
        <v>2</v>
      </c>
      <c r="D4892">
        <v>2</v>
      </c>
      <c r="E4892">
        <v>1</v>
      </c>
      <c r="F4892">
        <v>3</v>
      </c>
      <c r="G4892">
        <v>17746</v>
      </c>
      <c r="H4892">
        <v>5838</v>
      </c>
      <c r="I4892">
        <v>34.966946195752001</v>
      </c>
      <c r="J4892">
        <v>26115</v>
      </c>
    </row>
    <row r="4893" spans="1:10" x14ac:dyDescent="0.25">
      <c r="A4893">
        <v>4</v>
      </c>
      <c r="B4893">
        <v>2016</v>
      </c>
      <c r="C4893">
        <v>2</v>
      </c>
      <c r="D4893">
        <v>2</v>
      </c>
      <c r="E4893">
        <v>1</v>
      </c>
      <c r="F4893">
        <v>4</v>
      </c>
      <c r="G4893">
        <v>17746</v>
      </c>
      <c r="H4893">
        <v>5838</v>
      </c>
      <c r="I4893">
        <v>34.966946195752001</v>
      </c>
      <c r="J4893">
        <v>20628</v>
      </c>
    </row>
    <row r="4894" spans="1:10" x14ac:dyDescent="0.25">
      <c r="A4894">
        <v>4</v>
      </c>
      <c r="B4894">
        <v>2016</v>
      </c>
      <c r="C4894">
        <v>2</v>
      </c>
      <c r="D4894">
        <v>2</v>
      </c>
      <c r="E4894">
        <v>2</v>
      </c>
      <c r="F4894">
        <v>1</v>
      </c>
      <c r="G4894">
        <v>69841</v>
      </c>
      <c r="H4894">
        <v>54613</v>
      </c>
      <c r="I4894">
        <v>36.891643462379101</v>
      </c>
      <c r="J4894">
        <v>74038</v>
      </c>
    </row>
    <row r="4895" spans="1:10" x14ac:dyDescent="0.25">
      <c r="A4895">
        <v>4</v>
      </c>
      <c r="B4895">
        <v>2016</v>
      </c>
      <c r="C4895">
        <v>2</v>
      </c>
      <c r="D4895">
        <v>2</v>
      </c>
      <c r="E4895">
        <v>2</v>
      </c>
      <c r="F4895">
        <v>2</v>
      </c>
      <c r="G4895">
        <v>69841</v>
      </c>
      <c r="H4895">
        <v>54613</v>
      </c>
      <c r="I4895">
        <v>36.891643462379101</v>
      </c>
      <c r="J4895">
        <v>10137</v>
      </c>
    </row>
    <row r="4896" spans="1:10" x14ac:dyDescent="0.25">
      <c r="A4896">
        <v>4</v>
      </c>
      <c r="B4896">
        <v>2016</v>
      </c>
      <c r="C4896">
        <v>2</v>
      </c>
      <c r="D4896">
        <v>2</v>
      </c>
      <c r="E4896">
        <v>2</v>
      </c>
      <c r="F4896">
        <v>3</v>
      </c>
      <c r="G4896">
        <v>69841</v>
      </c>
      <c r="H4896">
        <v>54613</v>
      </c>
      <c r="I4896">
        <v>36.891643462379101</v>
      </c>
      <c r="J4896">
        <v>26115</v>
      </c>
    </row>
    <row r="4897" spans="1:10" x14ac:dyDescent="0.25">
      <c r="A4897">
        <v>4</v>
      </c>
      <c r="B4897">
        <v>2016</v>
      </c>
      <c r="C4897">
        <v>2</v>
      </c>
      <c r="D4897">
        <v>2</v>
      </c>
      <c r="E4897">
        <v>2</v>
      </c>
      <c r="F4897">
        <v>4</v>
      </c>
      <c r="G4897">
        <v>69841</v>
      </c>
      <c r="H4897">
        <v>54613</v>
      </c>
      <c r="I4897">
        <v>36.891643462379101</v>
      </c>
      <c r="J4897">
        <v>20628</v>
      </c>
    </row>
    <row r="4898" spans="1:10" x14ac:dyDescent="0.25">
      <c r="A4898">
        <v>4</v>
      </c>
      <c r="B4898">
        <v>2016</v>
      </c>
      <c r="C4898">
        <v>2</v>
      </c>
      <c r="D4898">
        <v>2</v>
      </c>
      <c r="E4898">
        <v>3</v>
      </c>
      <c r="F4898">
        <v>1</v>
      </c>
      <c r="G4898">
        <v>38656</v>
      </c>
      <c r="H4898">
        <v>36103</v>
      </c>
      <c r="I4898">
        <v>35.185531077054101</v>
      </c>
      <c r="J4898">
        <v>74038</v>
      </c>
    </row>
    <row r="4899" spans="1:10" x14ac:dyDescent="0.25">
      <c r="A4899">
        <v>4</v>
      </c>
      <c r="B4899">
        <v>2016</v>
      </c>
      <c r="C4899">
        <v>2</v>
      </c>
      <c r="D4899">
        <v>2</v>
      </c>
      <c r="E4899">
        <v>3</v>
      </c>
      <c r="F4899">
        <v>2</v>
      </c>
      <c r="G4899">
        <v>38656</v>
      </c>
      <c r="H4899">
        <v>36103</v>
      </c>
      <c r="I4899">
        <v>35.185531077054101</v>
      </c>
      <c r="J4899">
        <v>10137</v>
      </c>
    </row>
    <row r="4900" spans="1:10" x14ac:dyDescent="0.25">
      <c r="A4900">
        <v>4</v>
      </c>
      <c r="B4900">
        <v>2016</v>
      </c>
      <c r="C4900">
        <v>2</v>
      </c>
      <c r="D4900">
        <v>2</v>
      </c>
      <c r="E4900">
        <v>3</v>
      </c>
      <c r="F4900">
        <v>3</v>
      </c>
      <c r="G4900">
        <v>38656</v>
      </c>
      <c r="H4900">
        <v>36103</v>
      </c>
      <c r="I4900">
        <v>35.185531077054101</v>
      </c>
      <c r="J4900">
        <v>26115</v>
      </c>
    </row>
    <row r="4901" spans="1:10" x14ac:dyDescent="0.25">
      <c r="A4901">
        <v>4</v>
      </c>
      <c r="B4901">
        <v>2016</v>
      </c>
      <c r="C4901">
        <v>2</v>
      </c>
      <c r="D4901">
        <v>2</v>
      </c>
      <c r="E4901">
        <v>3</v>
      </c>
      <c r="F4901">
        <v>4</v>
      </c>
      <c r="G4901">
        <v>38656</v>
      </c>
      <c r="H4901">
        <v>36103</v>
      </c>
      <c r="I4901">
        <v>35.185531077054101</v>
      </c>
      <c r="J4901">
        <v>20628</v>
      </c>
    </row>
    <row r="4902" spans="1:10" x14ac:dyDescent="0.25">
      <c r="A4902">
        <v>4</v>
      </c>
      <c r="B4902">
        <v>2016</v>
      </c>
      <c r="C4902">
        <v>2</v>
      </c>
      <c r="D4902">
        <v>2</v>
      </c>
      <c r="E4902">
        <v>4</v>
      </c>
      <c r="F4902">
        <v>1</v>
      </c>
      <c r="G4902">
        <v>4675</v>
      </c>
      <c r="H4902">
        <v>4470</v>
      </c>
      <c r="I4902">
        <v>28.932406417112301</v>
      </c>
      <c r="J4902">
        <v>74038</v>
      </c>
    </row>
    <row r="4903" spans="1:10" x14ac:dyDescent="0.25">
      <c r="A4903">
        <v>4</v>
      </c>
      <c r="B4903">
        <v>2016</v>
      </c>
      <c r="C4903">
        <v>2</v>
      </c>
      <c r="D4903">
        <v>2</v>
      </c>
      <c r="E4903">
        <v>4</v>
      </c>
      <c r="F4903">
        <v>2</v>
      </c>
      <c r="G4903">
        <v>4675</v>
      </c>
      <c r="H4903">
        <v>4470</v>
      </c>
      <c r="I4903">
        <v>28.932406417112301</v>
      </c>
      <c r="J4903">
        <v>10137</v>
      </c>
    </row>
    <row r="4904" spans="1:10" x14ac:dyDescent="0.25">
      <c r="A4904">
        <v>4</v>
      </c>
      <c r="B4904">
        <v>2016</v>
      </c>
      <c r="C4904">
        <v>2</v>
      </c>
      <c r="D4904">
        <v>2</v>
      </c>
      <c r="E4904">
        <v>4</v>
      </c>
      <c r="F4904">
        <v>3</v>
      </c>
      <c r="G4904">
        <v>4675</v>
      </c>
      <c r="H4904">
        <v>4470</v>
      </c>
      <c r="I4904">
        <v>28.932406417112301</v>
      </c>
      <c r="J4904">
        <v>26115</v>
      </c>
    </row>
    <row r="4905" spans="1:10" x14ac:dyDescent="0.25">
      <c r="A4905">
        <v>4</v>
      </c>
      <c r="B4905">
        <v>2016</v>
      </c>
      <c r="C4905">
        <v>2</v>
      </c>
      <c r="D4905">
        <v>2</v>
      </c>
      <c r="E4905">
        <v>4</v>
      </c>
      <c r="F4905">
        <v>4</v>
      </c>
      <c r="G4905">
        <v>4675</v>
      </c>
      <c r="H4905">
        <v>4470</v>
      </c>
      <c r="I4905">
        <v>28.932406417112301</v>
      </c>
      <c r="J4905">
        <v>20628</v>
      </c>
    </row>
    <row r="4906" spans="1:10" x14ac:dyDescent="0.25">
      <c r="A4906">
        <v>4</v>
      </c>
      <c r="B4906">
        <v>2016</v>
      </c>
      <c r="C4906">
        <v>3</v>
      </c>
      <c r="D4906">
        <v>1</v>
      </c>
      <c r="E4906">
        <v>1</v>
      </c>
      <c r="F4906">
        <v>1</v>
      </c>
      <c r="G4906">
        <v>45600</v>
      </c>
      <c r="H4906">
        <v>0</v>
      </c>
      <c r="I4906">
        <v>42.790187278238598</v>
      </c>
      <c r="J4906">
        <v>113237</v>
      </c>
    </row>
    <row r="4907" spans="1:10" x14ac:dyDescent="0.25">
      <c r="A4907">
        <v>4</v>
      </c>
      <c r="B4907">
        <v>2016</v>
      </c>
      <c r="C4907">
        <v>3</v>
      </c>
      <c r="D4907">
        <v>1</v>
      </c>
      <c r="E4907">
        <v>1</v>
      </c>
      <c r="F4907">
        <v>2</v>
      </c>
      <c r="G4907">
        <v>45600</v>
      </c>
      <c r="H4907">
        <v>0</v>
      </c>
      <c r="I4907">
        <v>42.790187278238598</v>
      </c>
      <c r="J4907">
        <v>16425</v>
      </c>
    </row>
    <row r="4908" spans="1:10" x14ac:dyDescent="0.25">
      <c r="A4908">
        <v>4</v>
      </c>
      <c r="B4908">
        <v>2016</v>
      </c>
      <c r="C4908">
        <v>3</v>
      </c>
      <c r="D4908">
        <v>1</v>
      </c>
      <c r="E4908">
        <v>1</v>
      </c>
      <c r="F4908">
        <v>3</v>
      </c>
      <c r="G4908">
        <v>45600</v>
      </c>
      <c r="H4908">
        <v>0</v>
      </c>
      <c r="I4908">
        <v>42.790187278238598</v>
      </c>
      <c r="J4908">
        <v>50097</v>
      </c>
    </row>
    <row r="4909" spans="1:10" x14ac:dyDescent="0.25">
      <c r="A4909">
        <v>4</v>
      </c>
      <c r="B4909">
        <v>2016</v>
      </c>
      <c r="C4909">
        <v>3</v>
      </c>
      <c r="D4909">
        <v>1</v>
      </c>
      <c r="E4909">
        <v>1</v>
      </c>
      <c r="F4909">
        <v>4</v>
      </c>
      <c r="G4909">
        <v>45600</v>
      </c>
      <c r="H4909">
        <v>0</v>
      </c>
      <c r="I4909">
        <v>42.790187278238598</v>
      </c>
      <c r="J4909">
        <v>65751</v>
      </c>
    </row>
    <row r="4910" spans="1:10" x14ac:dyDescent="0.25">
      <c r="A4910">
        <v>4</v>
      </c>
      <c r="B4910">
        <v>2016</v>
      </c>
      <c r="C4910">
        <v>3</v>
      </c>
      <c r="D4910">
        <v>1</v>
      </c>
      <c r="E4910">
        <v>2</v>
      </c>
      <c r="F4910">
        <v>1</v>
      </c>
      <c r="G4910">
        <v>118576</v>
      </c>
      <c r="H4910">
        <v>0</v>
      </c>
      <c r="I4910">
        <v>47.908873238201302</v>
      </c>
      <c r="J4910">
        <v>113237</v>
      </c>
    </row>
    <row r="4911" spans="1:10" x14ac:dyDescent="0.25">
      <c r="A4911">
        <v>4</v>
      </c>
      <c r="B4911">
        <v>2016</v>
      </c>
      <c r="C4911">
        <v>3</v>
      </c>
      <c r="D4911">
        <v>1</v>
      </c>
      <c r="E4911">
        <v>2</v>
      </c>
      <c r="F4911">
        <v>2</v>
      </c>
      <c r="G4911">
        <v>118576</v>
      </c>
      <c r="H4911">
        <v>0</v>
      </c>
      <c r="I4911">
        <v>47.908873238201302</v>
      </c>
      <c r="J4911">
        <v>16425</v>
      </c>
    </row>
    <row r="4912" spans="1:10" x14ac:dyDescent="0.25">
      <c r="A4912">
        <v>4</v>
      </c>
      <c r="B4912">
        <v>2016</v>
      </c>
      <c r="C4912">
        <v>3</v>
      </c>
      <c r="D4912">
        <v>1</v>
      </c>
      <c r="E4912">
        <v>2</v>
      </c>
      <c r="F4912">
        <v>3</v>
      </c>
      <c r="G4912">
        <v>118576</v>
      </c>
      <c r="H4912">
        <v>0</v>
      </c>
      <c r="I4912">
        <v>47.908873238201302</v>
      </c>
      <c r="J4912">
        <v>50097</v>
      </c>
    </row>
    <row r="4913" spans="1:10" x14ac:dyDescent="0.25">
      <c r="A4913">
        <v>4</v>
      </c>
      <c r="B4913">
        <v>2016</v>
      </c>
      <c r="C4913">
        <v>3</v>
      </c>
      <c r="D4913">
        <v>1</v>
      </c>
      <c r="E4913">
        <v>2</v>
      </c>
      <c r="F4913">
        <v>4</v>
      </c>
      <c r="G4913">
        <v>118576</v>
      </c>
      <c r="H4913">
        <v>0</v>
      </c>
      <c r="I4913">
        <v>47.908873238201302</v>
      </c>
      <c r="J4913">
        <v>65751</v>
      </c>
    </row>
    <row r="4914" spans="1:10" x14ac:dyDescent="0.25">
      <c r="A4914">
        <v>4</v>
      </c>
      <c r="B4914">
        <v>2016</v>
      </c>
      <c r="C4914">
        <v>3</v>
      </c>
      <c r="D4914">
        <v>1</v>
      </c>
      <c r="E4914">
        <v>3</v>
      </c>
      <c r="F4914">
        <v>1</v>
      </c>
      <c r="G4914">
        <v>67192</v>
      </c>
      <c r="H4914">
        <v>0</v>
      </c>
      <c r="I4914">
        <v>46.499746282656503</v>
      </c>
      <c r="J4914">
        <v>113237</v>
      </c>
    </row>
    <row r="4915" spans="1:10" x14ac:dyDescent="0.25">
      <c r="A4915">
        <v>4</v>
      </c>
      <c r="B4915">
        <v>2016</v>
      </c>
      <c r="C4915">
        <v>3</v>
      </c>
      <c r="D4915">
        <v>1</v>
      </c>
      <c r="E4915">
        <v>3</v>
      </c>
      <c r="F4915">
        <v>2</v>
      </c>
      <c r="G4915">
        <v>67192</v>
      </c>
      <c r="H4915">
        <v>0</v>
      </c>
      <c r="I4915">
        <v>46.499746282656503</v>
      </c>
      <c r="J4915">
        <v>16425</v>
      </c>
    </row>
    <row r="4916" spans="1:10" x14ac:dyDescent="0.25">
      <c r="A4916">
        <v>4</v>
      </c>
      <c r="B4916">
        <v>2016</v>
      </c>
      <c r="C4916">
        <v>3</v>
      </c>
      <c r="D4916">
        <v>1</v>
      </c>
      <c r="E4916">
        <v>3</v>
      </c>
      <c r="F4916">
        <v>3</v>
      </c>
      <c r="G4916">
        <v>67192</v>
      </c>
      <c r="H4916">
        <v>0</v>
      </c>
      <c r="I4916">
        <v>46.499746282656503</v>
      </c>
      <c r="J4916">
        <v>50097</v>
      </c>
    </row>
    <row r="4917" spans="1:10" x14ac:dyDescent="0.25">
      <c r="A4917">
        <v>4</v>
      </c>
      <c r="B4917">
        <v>2016</v>
      </c>
      <c r="C4917">
        <v>3</v>
      </c>
      <c r="D4917">
        <v>1</v>
      </c>
      <c r="E4917">
        <v>3</v>
      </c>
      <c r="F4917">
        <v>4</v>
      </c>
      <c r="G4917">
        <v>67192</v>
      </c>
      <c r="H4917">
        <v>0</v>
      </c>
      <c r="I4917">
        <v>46.499746282656503</v>
      </c>
      <c r="J4917">
        <v>65751</v>
      </c>
    </row>
    <row r="4918" spans="1:10" x14ac:dyDescent="0.25">
      <c r="A4918">
        <v>4</v>
      </c>
      <c r="B4918">
        <v>2016</v>
      </c>
      <c r="C4918">
        <v>3</v>
      </c>
      <c r="D4918">
        <v>1</v>
      </c>
      <c r="E4918">
        <v>4</v>
      </c>
      <c r="F4918">
        <v>1</v>
      </c>
      <c r="G4918">
        <v>14142</v>
      </c>
      <c r="H4918">
        <v>0</v>
      </c>
      <c r="I4918">
        <v>41.909537572254301</v>
      </c>
      <c r="J4918">
        <v>113237</v>
      </c>
    </row>
    <row r="4919" spans="1:10" x14ac:dyDescent="0.25">
      <c r="A4919">
        <v>4</v>
      </c>
      <c r="B4919">
        <v>2016</v>
      </c>
      <c r="C4919">
        <v>3</v>
      </c>
      <c r="D4919">
        <v>1</v>
      </c>
      <c r="E4919">
        <v>4</v>
      </c>
      <c r="F4919">
        <v>2</v>
      </c>
      <c r="G4919">
        <v>14142</v>
      </c>
      <c r="H4919">
        <v>0</v>
      </c>
      <c r="I4919">
        <v>41.909537572254301</v>
      </c>
      <c r="J4919">
        <v>16425</v>
      </c>
    </row>
    <row r="4920" spans="1:10" x14ac:dyDescent="0.25">
      <c r="A4920">
        <v>4</v>
      </c>
      <c r="B4920">
        <v>2016</v>
      </c>
      <c r="C4920">
        <v>3</v>
      </c>
      <c r="D4920">
        <v>1</v>
      </c>
      <c r="E4920">
        <v>4</v>
      </c>
      <c r="F4920">
        <v>3</v>
      </c>
      <c r="G4920">
        <v>14142</v>
      </c>
      <c r="H4920">
        <v>0</v>
      </c>
      <c r="I4920">
        <v>41.909537572254301</v>
      </c>
      <c r="J4920">
        <v>50097</v>
      </c>
    </row>
    <row r="4921" spans="1:10" x14ac:dyDescent="0.25">
      <c r="A4921">
        <v>4</v>
      </c>
      <c r="B4921">
        <v>2016</v>
      </c>
      <c r="C4921">
        <v>3</v>
      </c>
      <c r="D4921">
        <v>1</v>
      </c>
      <c r="E4921">
        <v>4</v>
      </c>
      <c r="F4921">
        <v>4</v>
      </c>
      <c r="G4921">
        <v>14142</v>
      </c>
      <c r="H4921">
        <v>0</v>
      </c>
      <c r="I4921">
        <v>41.909537572254301</v>
      </c>
      <c r="J4921">
        <v>65751</v>
      </c>
    </row>
    <row r="4922" spans="1:10" x14ac:dyDescent="0.25">
      <c r="A4922">
        <v>4</v>
      </c>
      <c r="B4922">
        <v>2016</v>
      </c>
      <c r="C4922">
        <v>3</v>
      </c>
      <c r="D4922">
        <v>2</v>
      </c>
      <c r="E4922">
        <v>1</v>
      </c>
      <c r="F4922">
        <v>1</v>
      </c>
      <c r="G4922">
        <v>18621</v>
      </c>
      <c r="H4922">
        <v>5780</v>
      </c>
      <c r="I4922">
        <v>35.093614311353001</v>
      </c>
      <c r="J4922">
        <v>74552</v>
      </c>
    </row>
    <row r="4923" spans="1:10" x14ac:dyDescent="0.25">
      <c r="A4923">
        <v>4</v>
      </c>
      <c r="B4923">
        <v>2016</v>
      </c>
      <c r="C4923">
        <v>3</v>
      </c>
      <c r="D4923">
        <v>2</v>
      </c>
      <c r="E4923">
        <v>1</v>
      </c>
      <c r="F4923">
        <v>2</v>
      </c>
      <c r="G4923">
        <v>18621</v>
      </c>
      <c r="H4923">
        <v>5780</v>
      </c>
      <c r="I4923">
        <v>35.093614311353001</v>
      </c>
      <c r="J4923">
        <v>12788</v>
      </c>
    </row>
    <row r="4924" spans="1:10" x14ac:dyDescent="0.25">
      <c r="A4924">
        <v>4</v>
      </c>
      <c r="B4924">
        <v>2016</v>
      </c>
      <c r="C4924">
        <v>3</v>
      </c>
      <c r="D4924">
        <v>2</v>
      </c>
      <c r="E4924">
        <v>1</v>
      </c>
      <c r="F4924">
        <v>3</v>
      </c>
      <c r="G4924">
        <v>18621</v>
      </c>
      <c r="H4924">
        <v>5780</v>
      </c>
      <c r="I4924">
        <v>35.093614311353001</v>
      </c>
      <c r="J4924">
        <v>28723</v>
      </c>
    </row>
    <row r="4925" spans="1:10" x14ac:dyDescent="0.25">
      <c r="A4925">
        <v>4</v>
      </c>
      <c r="B4925">
        <v>2016</v>
      </c>
      <c r="C4925">
        <v>3</v>
      </c>
      <c r="D4925">
        <v>2</v>
      </c>
      <c r="E4925">
        <v>1</v>
      </c>
      <c r="F4925">
        <v>4</v>
      </c>
      <c r="G4925">
        <v>18621</v>
      </c>
      <c r="H4925">
        <v>5780</v>
      </c>
      <c r="I4925">
        <v>35.093614311353001</v>
      </c>
      <c r="J4925">
        <v>22316</v>
      </c>
    </row>
    <row r="4926" spans="1:10" x14ac:dyDescent="0.25">
      <c r="A4926">
        <v>4</v>
      </c>
      <c r="B4926">
        <v>2016</v>
      </c>
      <c r="C4926">
        <v>3</v>
      </c>
      <c r="D4926">
        <v>2</v>
      </c>
      <c r="E4926">
        <v>2</v>
      </c>
      <c r="F4926">
        <v>1</v>
      </c>
      <c r="G4926">
        <v>77486</v>
      </c>
      <c r="H4926">
        <v>58014</v>
      </c>
      <c r="I4926">
        <v>36.243984977920803</v>
      </c>
      <c r="J4926">
        <v>74552</v>
      </c>
    </row>
    <row r="4927" spans="1:10" x14ac:dyDescent="0.25">
      <c r="A4927">
        <v>4</v>
      </c>
      <c r="B4927">
        <v>2016</v>
      </c>
      <c r="C4927">
        <v>3</v>
      </c>
      <c r="D4927">
        <v>2</v>
      </c>
      <c r="E4927">
        <v>2</v>
      </c>
      <c r="F4927">
        <v>2</v>
      </c>
      <c r="G4927">
        <v>77486</v>
      </c>
      <c r="H4927">
        <v>58014</v>
      </c>
      <c r="I4927">
        <v>36.243984977920803</v>
      </c>
      <c r="J4927">
        <v>12788</v>
      </c>
    </row>
    <row r="4928" spans="1:10" x14ac:dyDescent="0.25">
      <c r="A4928">
        <v>4</v>
      </c>
      <c r="B4928">
        <v>2016</v>
      </c>
      <c r="C4928">
        <v>3</v>
      </c>
      <c r="D4928">
        <v>2</v>
      </c>
      <c r="E4928">
        <v>2</v>
      </c>
      <c r="F4928">
        <v>3</v>
      </c>
      <c r="G4928">
        <v>77486</v>
      </c>
      <c r="H4928">
        <v>58014</v>
      </c>
      <c r="I4928">
        <v>36.243984977920803</v>
      </c>
      <c r="J4928">
        <v>28723</v>
      </c>
    </row>
    <row r="4929" spans="1:10" x14ac:dyDescent="0.25">
      <c r="A4929">
        <v>4</v>
      </c>
      <c r="B4929">
        <v>2016</v>
      </c>
      <c r="C4929">
        <v>3</v>
      </c>
      <c r="D4929">
        <v>2</v>
      </c>
      <c r="E4929">
        <v>2</v>
      </c>
      <c r="F4929">
        <v>4</v>
      </c>
      <c r="G4929">
        <v>77486</v>
      </c>
      <c r="H4929">
        <v>58014</v>
      </c>
      <c r="I4929">
        <v>36.243984977920803</v>
      </c>
      <c r="J4929">
        <v>22316</v>
      </c>
    </row>
    <row r="4930" spans="1:10" x14ac:dyDescent="0.25">
      <c r="A4930">
        <v>4</v>
      </c>
      <c r="B4930">
        <v>2016</v>
      </c>
      <c r="C4930">
        <v>3</v>
      </c>
      <c r="D4930">
        <v>2</v>
      </c>
      <c r="E4930">
        <v>3</v>
      </c>
      <c r="F4930">
        <v>1</v>
      </c>
      <c r="G4930">
        <v>38340</v>
      </c>
      <c r="H4930">
        <v>35469</v>
      </c>
      <c r="I4930">
        <v>35.514020893881103</v>
      </c>
      <c r="J4930">
        <v>74552</v>
      </c>
    </row>
    <row r="4931" spans="1:10" x14ac:dyDescent="0.25">
      <c r="A4931">
        <v>4</v>
      </c>
      <c r="B4931">
        <v>2016</v>
      </c>
      <c r="C4931">
        <v>3</v>
      </c>
      <c r="D4931">
        <v>2</v>
      </c>
      <c r="E4931">
        <v>3</v>
      </c>
      <c r="F4931">
        <v>2</v>
      </c>
      <c r="G4931">
        <v>38340</v>
      </c>
      <c r="H4931">
        <v>35469</v>
      </c>
      <c r="I4931">
        <v>35.514020893881103</v>
      </c>
      <c r="J4931">
        <v>12788</v>
      </c>
    </row>
    <row r="4932" spans="1:10" x14ac:dyDescent="0.25">
      <c r="A4932">
        <v>4</v>
      </c>
      <c r="B4932">
        <v>2016</v>
      </c>
      <c r="C4932">
        <v>3</v>
      </c>
      <c r="D4932">
        <v>2</v>
      </c>
      <c r="E4932">
        <v>3</v>
      </c>
      <c r="F4932">
        <v>3</v>
      </c>
      <c r="G4932">
        <v>38340</v>
      </c>
      <c r="H4932">
        <v>35469</v>
      </c>
      <c r="I4932">
        <v>35.514020893881103</v>
      </c>
      <c r="J4932">
        <v>28723</v>
      </c>
    </row>
    <row r="4933" spans="1:10" x14ac:dyDescent="0.25">
      <c r="A4933">
        <v>4</v>
      </c>
      <c r="B4933">
        <v>2016</v>
      </c>
      <c r="C4933">
        <v>3</v>
      </c>
      <c r="D4933">
        <v>2</v>
      </c>
      <c r="E4933">
        <v>3</v>
      </c>
      <c r="F4933">
        <v>4</v>
      </c>
      <c r="G4933">
        <v>38340</v>
      </c>
      <c r="H4933">
        <v>35469</v>
      </c>
      <c r="I4933">
        <v>35.514020893881103</v>
      </c>
      <c r="J4933">
        <v>22316</v>
      </c>
    </row>
    <row r="4934" spans="1:10" x14ac:dyDescent="0.25">
      <c r="A4934">
        <v>4</v>
      </c>
      <c r="B4934">
        <v>2016</v>
      </c>
      <c r="C4934">
        <v>3</v>
      </c>
      <c r="D4934">
        <v>2</v>
      </c>
      <c r="E4934">
        <v>4</v>
      </c>
      <c r="F4934">
        <v>1</v>
      </c>
      <c r="G4934">
        <v>3932</v>
      </c>
      <c r="H4934">
        <v>3764</v>
      </c>
      <c r="I4934">
        <v>38.121312309257398</v>
      </c>
      <c r="J4934">
        <v>74552</v>
      </c>
    </row>
    <row r="4935" spans="1:10" x14ac:dyDescent="0.25">
      <c r="A4935">
        <v>4</v>
      </c>
      <c r="B4935">
        <v>2016</v>
      </c>
      <c r="C4935">
        <v>3</v>
      </c>
      <c r="D4935">
        <v>2</v>
      </c>
      <c r="E4935">
        <v>4</v>
      </c>
      <c r="F4935">
        <v>2</v>
      </c>
      <c r="G4935">
        <v>3932</v>
      </c>
      <c r="H4935">
        <v>3764</v>
      </c>
      <c r="I4935">
        <v>38.121312309257398</v>
      </c>
      <c r="J4935">
        <v>12788</v>
      </c>
    </row>
    <row r="4936" spans="1:10" x14ac:dyDescent="0.25">
      <c r="A4936">
        <v>4</v>
      </c>
      <c r="B4936">
        <v>2016</v>
      </c>
      <c r="C4936">
        <v>3</v>
      </c>
      <c r="D4936">
        <v>2</v>
      </c>
      <c r="E4936">
        <v>4</v>
      </c>
      <c r="F4936">
        <v>3</v>
      </c>
      <c r="G4936">
        <v>3932</v>
      </c>
      <c r="H4936">
        <v>3764</v>
      </c>
      <c r="I4936">
        <v>38.121312309257398</v>
      </c>
      <c r="J4936">
        <v>28723</v>
      </c>
    </row>
    <row r="4937" spans="1:10" x14ac:dyDescent="0.25">
      <c r="A4937">
        <v>4</v>
      </c>
      <c r="B4937">
        <v>2016</v>
      </c>
      <c r="C4937">
        <v>3</v>
      </c>
      <c r="D4937">
        <v>2</v>
      </c>
      <c r="E4937">
        <v>4</v>
      </c>
      <c r="F4937">
        <v>4</v>
      </c>
      <c r="G4937">
        <v>3932</v>
      </c>
      <c r="H4937">
        <v>3764</v>
      </c>
      <c r="I4937">
        <v>38.121312309257398</v>
      </c>
      <c r="J4937">
        <v>22316</v>
      </c>
    </row>
    <row r="4938" spans="1:10" x14ac:dyDescent="0.25">
      <c r="A4938">
        <v>4</v>
      </c>
      <c r="B4938">
        <v>2016</v>
      </c>
      <c r="C4938">
        <v>4</v>
      </c>
      <c r="D4938">
        <v>1</v>
      </c>
      <c r="E4938">
        <v>1</v>
      </c>
      <c r="F4938">
        <v>1</v>
      </c>
      <c r="G4938">
        <v>45923</v>
      </c>
      <c r="H4938">
        <v>0</v>
      </c>
      <c r="I4938">
        <v>43.981269174874903</v>
      </c>
      <c r="J4938">
        <v>114877</v>
      </c>
    </row>
    <row r="4939" spans="1:10" x14ac:dyDescent="0.25">
      <c r="A4939">
        <v>4</v>
      </c>
      <c r="B4939">
        <v>2016</v>
      </c>
      <c r="C4939">
        <v>4</v>
      </c>
      <c r="D4939">
        <v>1</v>
      </c>
      <c r="E4939">
        <v>1</v>
      </c>
      <c r="F4939">
        <v>2</v>
      </c>
      <c r="G4939">
        <v>45923</v>
      </c>
      <c r="H4939">
        <v>0</v>
      </c>
      <c r="I4939">
        <v>43.981269174874903</v>
      </c>
      <c r="J4939">
        <v>15870</v>
      </c>
    </row>
    <row r="4940" spans="1:10" x14ac:dyDescent="0.25">
      <c r="A4940">
        <v>4</v>
      </c>
      <c r="B4940">
        <v>2016</v>
      </c>
      <c r="C4940">
        <v>4</v>
      </c>
      <c r="D4940">
        <v>1</v>
      </c>
      <c r="E4940">
        <v>1</v>
      </c>
      <c r="F4940">
        <v>3</v>
      </c>
      <c r="G4940">
        <v>45923</v>
      </c>
      <c r="H4940">
        <v>0</v>
      </c>
      <c r="I4940">
        <v>43.981269174874903</v>
      </c>
      <c r="J4940">
        <v>50454</v>
      </c>
    </row>
    <row r="4941" spans="1:10" x14ac:dyDescent="0.25">
      <c r="A4941">
        <v>4</v>
      </c>
      <c r="B4941">
        <v>2016</v>
      </c>
      <c r="C4941">
        <v>4</v>
      </c>
      <c r="D4941">
        <v>1</v>
      </c>
      <c r="E4941">
        <v>1</v>
      </c>
      <c r="F4941">
        <v>4</v>
      </c>
      <c r="G4941">
        <v>45923</v>
      </c>
      <c r="H4941">
        <v>0</v>
      </c>
      <c r="I4941">
        <v>43.981269174874903</v>
      </c>
      <c r="J4941">
        <v>65608</v>
      </c>
    </row>
    <row r="4942" spans="1:10" x14ac:dyDescent="0.25">
      <c r="A4942">
        <v>4</v>
      </c>
      <c r="B4942">
        <v>2016</v>
      </c>
      <c r="C4942">
        <v>4</v>
      </c>
      <c r="D4942">
        <v>1</v>
      </c>
      <c r="E4942">
        <v>2</v>
      </c>
      <c r="F4942">
        <v>1</v>
      </c>
      <c r="G4942">
        <v>117457</v>
      </c>
      <c r="H4942">
        <v>0</v>
      </c>
      <c r="I4942">
        <v>48.487264850276503</v>
      </c>
      <c r="J4942">
        <v>114877</v>
      </c>
    </row>
    <row r="4943" spans="1:10" x14ac:dyDescent="0.25">
      <c r="A4943">
        <v>4</v>
      </c>
      <c r="B4943">
        <v>2016</v>
      </c>
      <c r="C4943">
        <v>4</v>
      </c>
      <c r="D4943">
        <v>1</v>
      </c>
      <c r="E4943">
        <v>2</v>
      </c>
      <c r="F4943">
        <v>2</v>
      </c>
      <c r="G4943">
        <v>117457</v>
      </c>
      <c r="H4943">
        <v>0</v>
      </c>
      <c r="I4943">
        <v>48.487264850276503</v>
      </c>
      <c r="J4943">
        <v>15870</v>
      </c>
    </row>
    <row r="4944" spans="1:10" x14ac:dyDescent="0.25">
      <c r="A4944">
        <v>4</v>
      </c>
      <c r="B4944">
        <v>2016</v>
      </c>
      <c r="C4944">
        <v>4</v>
      </c>
      <c r="D4944">
        <v>1</v>
      </c>
      <c r="E4944">
        <v>2</v>
      </c>
      <c r="F4944">
        <v>3</v>
      </c>
      <c r="G4944">
        <v>117457</v>
      </c>
      <c r="H4944">
        <v>0</v>
      </c>
      <c r="I4944">
        <v>48.487264850276503</v>
      </c>
      <c r="J4944">
        <v>50454</v>
      </c>
    </row>
    <row r="4945" spans="1:10" x14ac:dyDescent="0.25">
      <c r="A4945">
        <v>4</v>
      </c>
      <c r="B4945">
        <v>2016</v>
      </c>
      <c r="C4945">
        <v>4</v>
      </c>
      <c r="D4945">
        <v>1</v>
      </c>
      <c r="E4945">
        <v>2</v>
      </c>
      <c r="F4945">
        <v>4</v>
      </c>
      <c r="G4945">
        <v>117457</v>
      </c>
      <c r="H4945">
        <v>0</v>
      </c>
      <c r="I4945">
        <v>48.487264850276503</v>
      </c>
      <c r="J4945">
        <v>65608</v>
      </c>
    </row>
    <row r="4946" spans="1:10" x14ac:dyDescent="0.25">
      <c r="A4946">
        <v>4</v>
      </c>
      <c r="B4946">
        <v>2016</v>
      </c>
      <c r="C4946">
        <v>4</v>
      </c>
      <c r="D4946">
        <v>1</v>
      </c>
      <c r="E4946">
        <v>3</v>
      </c>
      <c r="F4946">
        <v>1</v>
      </c>
      <c r="G4946">
        <v>68001</v>
      </c>
      <c r="H4946">
        <v>0</v>
      </c>
      <c r="I4946">
        <v>45.191254936243297</v>
      </c>
      <c r="J4946">
        <v>114877</v>
      </c>
    </row>
    <row r="4947" spans="1:10" x14ac:dyDescent="0.25">
      <c r="A4947">
        <v>4</v>
      </c>
      <c r="B4947">
        <v>2016</v>
      </c>
      <c r="C4947">
        <v>4</v>
      </c>
      <c r="D4947">
        <v>1</v>
      </c>
      <c r="E4947">
        <v>3</v>
      </c>
      <c r="F4947">
        <v>2</v>
      </c>
      <c r="G4947">
        <v>68001</v>
      </c>
      <c r="H4947">
        <v>0</v>
      </c>
      <c r="I4947">
        <v>45.191254936243297</v>
      </c>
      <c r="J4947">
        <v>15870</v>
      </c>
    </row>
    <row r="4948" spans="1:10" x14ac:dyDescent="0.25">
      <c r="A4948">
        <v>4</v>
      </c>
      <c r="B4948">
        <v>2016</v>
      </c>
      <c r="C4948">
        <v>4</v>
      </c>
      <c r="D4948">
        <v>1</v>
      </c>
      <c r="E4948">
        <v>3</v>
      </c>
      <c r="F4948">
        <v>3</v>
      </c>
      <c r="G4948">
        <v>68001</v>
      </c>
      <c r="H4948">
        <v>0</v>
      </c>
      <c r="I4948">
        <v>45.191254936243297</v>
      </c>
      <c r="J4948">
        <v>50454</v>
      </c>
    </row>
    <row r="4949" spans="1:10" x14ac:dyDescent="0.25">
      <c r="A4949">
        <v>4</v>
      </c>
      <c r="B4949">
        <v>2016</v>
      </c>
      <c r="C4949">
        <v>4</v>
      </c>
      <c r="D4949">
        <v>1</v>
      </c>
      <c r="E4949">
        <v>3</v>
      </c>
      <c r="F4949">
        <v>4</v>
      </c>
      <c r="G4949">
        <v>68001</v>
      </c>
      <c r="H4949">
        <v>0</v>
      </c>
      <c r="I4949">
        <v>45.191254936243297</v>
      </c>
      <c r="J4949">
        <v>65608</v>
      </c>
    </row>
    <row r="4950" spans="1:10" x14ac:dyDescent="0.25">
      <c r="A4950">
        <v>4</v>
      </c>
      <c r="B4950">
        <v>2016</v>
      </c>
      <c r="C4950">
        <v>4</v>
      </c>
      <c r="D4950">
        <v>1</v>
      </c>
      <c r="E4950">
        <v>4</v>
      </c>
      <c r="F4950">
        <v>1</v>
      </c>
      <c r="G4950">
        <v>15428</v>
      </c>
      <c r="H4950">
        <v>0</v>
      </c>
      <c r="I4950">
        <v>42.996499870365597</v>
      </c>
      <c r="J4950">
        <v>114877</v>
      </c>
    </row>
    <row r="4951" spans="1:10" x14ac:dyDescent="0.25">
      <c r="A4951">
        <v>4</v>
      </c>
      <c r="B4951">
        <v>2016</v>
      </c>
      <c r="C4951">
        <v>4</v>
      </c>
      <c r="D4951">
        <v>1</v>
      </c>
      <c r="E4951">
        <v>4</v>
      </c>
      <c r="F4951">
        <v>2</v>
      </c>
      <c r="G4951">
        <v>15428</v>
      </c>
      <c r="H4951">
        <v>0</v>
      </c>
      <c r="I4951">
        <v>42.996499870365597</v>
      </c>
      <c r="J4951">
        <v>15870</v>
      </c>
    </row>
    <row r="4952" spans="1:10" x14ac:dyDescent="0.25">
      <c r="A4952">
        <v>4</v>
      </c>
      <c r="B4952">
        <v>2016</v>
      </c>
      <c r="C4952">
        <v>4</v>
      </c>
      <c r="D4952">
        <v>1</v>
      </c>
      <c r="E4952">
        <v>4</v>
      </c>
      <c r="F4952">
        <v>3</v>
      </c>
      <c r="G4952">
        <v>15428</v>
      </c>
      <c r="H4952">
        <v>0</v>
      </c>
      <c r="I4952">
        <v>42.996499870365597</v>
      </c>
      <c r="J4952">
        <v>50454</v>
      </c>
    </row>
    <row r="4953" spans="1:10" x14ac:dyDescent="0.25">
      <c r="A4953">
        <v>4</v>
      </c>
      <c r="B4953">
        <v>2016</v>
      </c>
      <c r="C4953">
        <v>4</v>
      </c>
      <c r="D4953">
        <v>1</v>
      </c>
      <c r="E4953">
        <v>4</v>
      </c>
      <c r="F4953">
        <v>4</v>
      </c>
      <c r="G4953">
        <v>15428</v>
      </c>
      <c r="H4953">
        <v>0</v>
      </c>
      <c r="I4953">
        <v>42.996499870365597</v>
      </c>
      <c r="J4953">
        <v>65608</v>
      </c>
    </row>
    <row r="4954" spans="1:10" x14ac:dyDescent="0.25">
      <c r="A4954">
        <v>4</v>
      </c>
      <c r="B4954">
        <v>2016</v>
      </c>
      <c r="C4954">
        <v>4</v>
      </c>
      <c r="D4954">
        <v>2</v>
      </c>
      <c r="E4954">
        <v>1</v>
      </c>
      <c r="F4954">
        <v>1</v>
      </c>
      <c r="G4954">
        <v>18993</v>
      </c>
      <c r="H4954">
        <v>5088</v>
      </c>
      <c r="I4954">
        <v>34.884980011422002</v>
      </c>
      <c r="J4954">
        <v>76140</v>
      </c>
    </row>
    <row r="4955" spans="1:10" x14ac:dyDescent="0.25">
      <c r="A4955">
        <v>4</v>
      </c>
      <c r="B4955">
        <v>2016</v>
      </c>
      <c r="C4955">
        <v>4</v>
      </c>
      <c r="D4955">
        <v>2</v>
      </c>
      <c r="E4955">
        <v>1</v>
      </c>
      <c r="F4955">
        <v>2</v>
      </c>
      <c r="G4955">
        <v>18993</v>
      </c>
      <c r="H4955">
        <v>5088</v>
      </c>
      <c r="I4955">
        <v>34.884980011422002</v>
      </c>
      <c r="J4955">
        <v>11964</v>
      </c>
    </row>
    <row r="4956" spans="1:10" x14ac:dyDescent="0.25">
      <c r="A4956">
        <v>4</v>
      </c>
      <c r="B4956">
        <v>2016</v>
      </c>
      <c r="C4956">
        <v>4</v>
      </c>
      <c r="D4956">
        <v>2</v>
      </c>
      <c r="E4956">
        <v>1</v>
      </c>
      <c r="F4956">
        <v>3</v>
      </c>
      <c r="G4956">
        <v>18993</v>
      </c>
      <c r="H4956">
        <v>5088</v>
      </c>
      <c r="I4956">
        <v>34.884980011422002</v>
      </c>
      <c r="J4956">
        <v>27901</v>
      </c>
    </row>
    <row r="4957" spans="1:10" x14ac:dyDescent="0.25">
      <c r="A4957">
        <v>4</v>
      </c>
      <c r="B4957">
        <v>2016</v>
      </c>
      <c r="C4957">
        <v>4</v>
      </c>
      <c r="D4957">
        <v>2</v>
      </c>
      <c r="E4957">
        <v>1</v>
      </c>
      <c r="F4957">
        <v>4</v>
      </c>
      <c r="G4957">
        <v>18993</v>
      </c>
      <c r="H4957">
        <v>5088</v>
      </c>
      <c r="I4957">
        <v>34.884980011422002</v>
      </c>
      <c r="J4957">
        <v>20045</v>
      </c>
    </row>
    <row r="4958" spans="1:10" x14ac:dyDescent="0.25">
      <c r="A4958">
        <v>4</v>
      </c>
      <c r="B4958">
        <v>2016</v>
      </c>
      <c r="C4958">
        <v>4</v>
      </c>
      <c r="D4958">
        <v>2</v>
      </c>
      <c r="E4958">
        <v>2</v>
      </c>
      <c r="F4958">
        <v>1</v>
      </c>
      <c r="G4958">
        <v>72634</v>
      </c>
      <c r="H4958">
        <v>55662</v>
      </c>
      <c r="I4958">
        <v>36.237291350531102</v>
      </c>
      <c r="J4958">
        <v>76140</v>
      </c>
    </row>
    <row r="4959" spans="1:10" x14ac:dyDescent="0.25">
      <c r="A4959">
        <v>4</v>
      </c>
      <c r="B4959">
        <v>2016</v>
      </c>
      <c r="C4959">
        <v>4</v>
      </c>
      <c r="D4959">
        <v>2</v>
      </c>
      <c r="E4959">
        <v>2</v>
      </c>
      <c r="F4959">
        <v>2</v>
      </c>
      <c r="G4959">
        <v>72634</v>
      </c>
      <c r="H4959">
        <v>55662</v>
      </c>
      <c r="I4959">
        <v>36.237291350531102</v>
      </c>
      <c r="J4959">
        <v>11964</v>
      </c>
    </row>
    <row r="4960" spans="1:10" x14ac:dyDescent="0.25">
      <c r="A4960">
        <v>4</v>
      </c>
      <c r="B4960">
        <v>2016</v>
      </c>
      <c r="C4960">
        <v>4</v>
      </c>
      <c r="D4960">
        <v>2</v>
      </c>
      <c r="E4960">
        <v>2</v>
      </c>
      <c r="F4960">
        <v>3</v>
      </c>
      <c r="G4960">
        <v>72634</v>
      </c>
      <c r="H4960">
        <v>55662</v>
      </c>
      <c r="I4960">
        <v>36.237291350531102</v>
      </c>
      <c r="J4960">
        <v>27901</v>
      </c>
    </row>
    <row r="4961" spans="1:10" x14ac:dyDescent="0.25">
      <c r="A4961">
        <v>4</v>
      </c>
      <c r="B4961">
        <v>2016</v>
      </c>
      <c r="C4961">
        <v>4</v>
      </c>
      <c r="D4961">
        <v>2</v>
      </c>
      <c r="E4961">
        <v>2</v>
      </c>
      <c r="F4961">
        <v>4</v>
      </c>
      <c r="G4961">
        <v>72634</v>
      </c>
      <c r="H4961">
        <v>55662</v>
      </c>
      <c r="I4961">
        <v>36.237291350531102</v>
      </c>
      <c r="J4961">
        <v>20045</v>
      </c>
    </row>
    <row r="4962" spans="1:10" x14ac:dyDescent="0.25">
      <c r="A4962">
        <v>4</v>
      </c>
      <c r="B4962">
        <v>2016</v>
      </c>
      <c r="C4962">
        <v>4</v>
      </c>
      <c r="D4962">
        <v>2</v>
      </c>
      <c r="E4962">
        <v>3</v>
      </c>
      <c r="F4962">
        <v>1</v>
      </c>
      <c r="G4962">
        <v>40171</v>
      </c>
      <c r="H4962">
        <v>36641</v>
      </c>
      <c r="I4962">
        <v>34.772896725440802</v>
      </c>
      <c r="J4962">
        <v>76140</v>
      </c>
    </row>
    <row r="4963" spans="1:10" x14ac:dyDescent="0.25">
      <c r="A4963">
        <v>4</v>
      </c>
      <c r="B4963">
        <v>2016</v>
      </c>
      <c r="C4963">
        <v>4</v>
      </c>
      <c r="D4963">
        <v>2</v>
      </c>
      <c r="E4963">
        <v>3</v>
      </c>
      <c r="F4963">
        <v>2</v>
      </c>
      <c r="G4963">
        <v>40171</v>
      </c>
      <c r="H4963">
        <v>36641</v>
      </c>
      <c r="I4963">
        <v>34.772896725440802</v>
      </c>
      <c r="J4963">
        <v>11964</v>
      </c>
    </row>
    <row r="4964" spans="1:10" x14ac:dyDescent="0.25">
      <c r="A4964">
        <v>4</v>
      </c>
      <c r="B4964">
        <v>2016</v>
      </c>
      <c r="C4964">
        <v>4</v>
      </c>
      <c r="D4964">
        <v>2</v>
      </c>
      <c r="E4964">
        <v>3</v>
      </c>
      <c r="F4964">
        <v>3</v>
      </c>
      <c r="G4964">
        <v>40171</v>
      </c>
      <c r="H4964">
        <v>36641</v>
      </c>
      <c r="I4964">
        <v>34.772896725440802</v>
      </c>
      <c r="J4964">
        <v>27901</v>
      </c>
    </row>
    <row r="4965" spans="1:10" x14ac:dyDescent="0.25">
      <c r="A4965">
        <v>4</v>
      </c>
      <c r="B4965">
        <v>2016</v>
      </c>
      <c r="C4965">
        <v>4</v>
      </c>
      <c r="D4965">
        <v>2</v>
      </c>
      <c r="E4965">
        <v>3</v>
      </c>
      <c r="F4965">
        <v>4</v>
      </c>
      <c r="G4965">
        <v>40171</v>
      </c>
      <c r="H4965">
        <v>36641</v>
      </c>
      <c r="I4965">
        <v>34.772896725440802</v>
      </c>
      <c r="J4965">
        <v>20045</v>
      </c>
    </row>
    <row r="4966" spans="1:10" x14ac:dyDescent="0.25">
      <c r="A4966">
        <v>4</v>
      </c>
      <c r="B4966">
        <v>2016</v>
      </c>
      <c r="C4966">
        <v>4</v>
      </c>
      <c r="D4966">
        <v>2</v>
      </c>
      <c r="E4966">
        <v>4</v>
      </c>
      <c r="F4966">
        <v>1</v>
      </c>
      <c r="G4966">
        <v>4252</v>
      </c>
      <c r="H4966">
        <v>4149</v>
      </c>
      <c r="I4966">
        <v>33.468720602069602</v>
      </c>
      <c r="J4966">
        <v>76140</v>
      </c>
    </row>
    <row r="4967" spans="1:10" x14ac:dyDescent="0.25">
      <c r="A4967">
        <v>4</v>
      </c>
      <c r="B4967">
        <v>2016</v>
      </c>
      <c r="C4967">
        <v>4</v>
      </c>
      <c r="D4967">
        <v>2</v>
      </c>
      <c r="E4967">
        <v>4</v>
      </c>
      <c r="F4967">
        <v>2</v>
      </c>
      <c r="G4967">
        <v>4252</v>
      </c>
      <c r="H4967">
        <v>4149</v>
      </c>
      <c r="I4967">
        <v>33.468720602069602</v>
      </c>
      <c r="J4967">
        <v>11964</v>
      </c>
    </row>
    <row r="4968" spans="1:10" x14ac:dyDescent="0.25">
      <c r="A4968">
        <v>4</v>
      </c>
      <c r="B4968">
        <v>2016</v>
      </c>
      <c r="C4968">
        <v>4</v>
      </c>
      <c r="D4968">
        <v>2</v>
      </c>
      <c r="E4968">
        <v>4</v>
      </c>
      <c r="F4968">
        <v>3</v>
      </c>
      <c r="G4968">
        <v>4252</v>
      </c>
      <c r="H4968">
        <v>4149</v>
      </c>
      <c r="I4968">
        <v>33.468720602069602</v>
      </c>
      <c r="J4968">
        <v>27901</v>
      </c>
    </row>
    <row r="4969" spans="1:10" x14ac:dyDescent="0.25">
      <c r="A4969">
        <v>4</v>
      </c>
      <c r="B4969">
        <v>2016</v>
      </c>
      <c r="C4969">
        <v>4</v>
      </c>
      <c r="D4969">
        <v>2</v>
      </c>
      <c r="E4969">
        <v>4</v>
      </c>
      <c r="F4969">
        <v>4</v>
      </c>
      <c r="G4969">
        <v>4252</v>
      </c>
      <c r="H4969">
        <v>4149</v>
      </c>
      <c r="I4969">
        <v>33.468720602069602</v>
      </c>
      <c r="J4969">
        <v>20045</v>
      </c>
    </row>
    <row r="4970" spans="1:10" x14ac:dyDescent="0.25">
      <c r="A4970">
        <v>4</v>
      </c>
      <c r="B4970">
        <v>2017</v>
      </c>
      <c r="C4970">
        <v>1</v>
      </c>
      <c r="D4970">
        <v>1</v>
      </c>
      <c r="E4970">
        <v>1</v>
      </c>
      <c r="F4970">
        <v>1</v>
      </c>
      <c r="G4970">
        <v>43881</v>
      </c>
      <c r="H4970">
        <v>0</v>
      </c>
      <c r="I4970">
        <v>43.380328337582498</v>
      </c>
      <c r="J4970">
        <v>111395</v>
      </c>
    </row>
    <row r="4971" spans="1:10" x14ac:dyDescent="0.25">
      <c r="A4971">
        <v>4</v>
      </c>
      <c r="B4971">
        <v>2017</v>
      </c>
      <c r="C4971">
        <v>1</v>
      </c>
      <c r="D4971">
        <v>1</v>
      </c>
      <c r="E4971">
        <v>1</v>
      </c>
      <c r="F4971">
        <v>2</v>
      </c>
      <c r="G4971">
        <v>43881</v>
      </c>
      <c r="H4971">
        <v>0</v>
      </c>
      <c r="I4971">
        <v>43.380328337582498</v>
      </c>
      <c r="J4971">
        <v>17105</v>
      </c>
    </row>
    <row r="4972" spans="1:10" x14ac:dyDescent="0.25">
      <c r="A4972">
        <v>4</v>
      </c>
      <c r="B4972">
        <v>2017</v>
      </c>
      <c r="C4972">
        <v>1</v>
      </c>
      <c r="D4972">
        <v>1</v>
      </c>
      <c r="E4972">
        <v>1</v>
      </c>
      <c r="F4972">
        <v>3</v>
      </c>
      <c r="G4972">
        <v>43881</v>
      </c>
      <c r="H4972">
        <v>0</v>
      </c>
      <c r="I4972">
        <v>43.380328337582498</v>
      </c>
      <c r="J4972">
        <v>49084</v>
      </c>
    </row>
    <row r="4973" spans="1:10" x14ac:dyDescent="0.25">
      <c r="A4973">
        <v>4</v>
      </c>
      <c r="B4973">
        <v>2017</v>
      </c>
      <c r="C4973">
        <v>1</v>
      </c>
      <c r="D4973">
        <v>1</v>
      </c>
      <c r="E4973">
        <v>1</v>
      </c>
      <c r="F4973">
        <v>4</v>
      </c>
      <c r="G4973">
        <v>43881</v>
      </c>
      <c r="H4973">
        <v>0</v>
      </c>
      <c r="I4973">
        <v>43.380328337582498</v>
      </c>
      <c r="J4973">
        <v>66623</v>
      </c>
    </row>
    <row r="4974" spans="1:10" x14ac:dyDescent="0.25">
      <c r="A4974">
        <v>4</v>
      </c>
      <c r="B4974">
        <v>2017</v>
      </c>
      <c r="C4974">
        <v>1</v>
      </c>
      <c r="D4974">
        <v>1</v>
      </c>
      <c r="E4974">
        <v>2</v>
      </c>
      <c r="F4974">
        <v>1</v>
      </c>
      <c r="G4974">
        <v>119974</v>
      </c>
      <c r="H4974">
        <v>0</v>
      </c>
      <c r="I4974">
        <v>48.0252961392858</v>
      </c>
      <c r="J4974">
        <v>111395</v>
      </c>
    </row>
    <row r="4975" spans="1:10" x14ac:dyDescent="0.25">
      <c r="A4975">
        <v>4</v>
      </c>
      <c r="B4975">
        <v>2017</v>
      </c>
      <c r="C4975">
        <v>1</v>
      </c>
      <c r="D4975">
        <v>1</v>
      </c>
      <c r="E4975">
        <v>2</v>
      </c>
      <c r="F4975">
        <v>2</v>
      </c>
      <c r="G4975">
        <v>119974</v>
      </c>
      <c r="H4975">
        <v>0</v>
      </c>
      <c r="I4975">
        <v>48.0252961392858</v>
      </c>
      <c r="J4975">
        <v>17105</v>
      </c>
    </row>
    <row r="4976" spans="1:10" x14ac:dyDescent="0.25">
      <c r="A4976">
        <v>4</v>
      </c>
      <c r="B4976">
        <v>2017</v>
      </c>
      <c r="C4976">
        <v>1</v>
      </c>
      <c r="D4976">
        <v>1</v>
      </c>
      <c r="E4976">
        <v>2</v>
      </c>
      <c r="F4976">
        <v>3</v>
      </c>
      <c r="G4976">
        <v>119974</v>
      </c>
      <c r="H4976">
        <v>0</v>
      </c>
      <c r="I4976">
        <v>48.0252961392858</v>
      </c>
      <c r="J4976">
        <v>49084</v>
      </c>
    </row>
    <row r="4977" spans="1:10" x14ac:dyDescent="0.25">
      <c r="A4977">
        <v>4</v>
      </c>
      <c r="B4977">
        <v>2017</v>
      </c>
      <c r="C4977">
        <v>1</v>
      </c>
      <c r="D4977">
        <v>1</v>
      </c>
      <c r="E4977">
        <v>2</v>
      </c>
      <c r="F4977">
        <v>4</v>
      </c>
      <c r="G4977">
        <v>119974</v>
      </c>
      <c r="H4977">
        <v>0</v>
      </c>
      <c r="I4977">
        <v>48.0252961392858</v>
      </c>
      <c r="J4977">
        <v>66623</v>
      </c>
    </row>
    <row r="4978" spans="1:10" x14ac:dyDescent="0.25">
      <c r="A4978">
        <v>4</v>
      </c>
      <c r="B4978">
        <v>2017</v>
      </c>
      <c r="C4978">
        <v>1</v>
      </c>
      <c r="D4978">
        <v>1</v>
      </c>
      <c r="E4978">
        <v>3</v>
      </c>
      <c r="F4978">
        <v>1</v>
      </c>
      <c r="G4978">
        <v>65704</v>
      </c>
      <c r="H4978">
        <v>0</v>
      </c>
      <c r="I4978">
        <v>45.669257042584498</v>
      </c>
      <c r="J4978">
        <v>111395</v>
      </c>
    </row>
    <row r="4979" spans="1:10" x14ac:dyDescent="0.25">
      <c r="A4979">
        <v>4</v>
      </c>
      <c r="B4979">
        <v>2017</v>
      </c>
      <c r="C4979">
        <v>1</v>
      </c>
      <c r="D4979">
        <v>1</v>
      </c>
      <c r="E4979">
        <v>3</v>
      </c>
      <c r="F4979">
        <v>2</v>
      </c>
      <c r="G4979">
        <v>65704</v>
      </c>
      <c r="H4979">
        <v>0</v>
      </c>
      <c r="I4979">
        <v>45.669257042584498</v>
      </c>
      <c r="J4979">
        <v>17105</v>
      </c>
    </row>
    <row r="4980" spans="1:10" x14ac:dyDescent="0.25">
      <c r="A4980">
        <v>4</v>
      </c>
      <c r="B4980">
        <v>2017</v>
      </c>
      <c r="C4980">
        <v>1</v>
      </c>
      <c r="D4980">
        <v>1</v>
      </c>
      <c r="E4980">
        <v>3</v>
      </c>
      <c r="F4980">
        <v>3</v>
      </c>
      <c r="G4980">
        <v>65704</v>
      </c>
      <c r="H4980">
        <v>0</v>
      </c>
      <c r="I4980">
        <v>45.669257042584498</v>
      </c>
      <c r="J4980">
        <v>49084</v>
      </c>
    </row>
    <row r="4981" spans="1:10" x14ac:dyDescent="0.25">
      <c r="A4981">
        <v>4</v>
      </c>
      <c r="B4981">
        <v>2017</v>
      </c>
      <c r="C4981">
        <v>1</v>
      </c>
      <c r="D4981">
        <v>1</v>
      </c>
      <c r="E4981">
        <v>3</v>
      </c>
      <c r="F4981">
        <v>4</v>
      </c>
      <c r="G4981">
        <v>65704</v>
      </c>
      <c r="H4981">
        <v>0</v>
      </c>
      <c r="I4981">
        <v>45.669257042584498</v>
      </c>
      <c r="J4981">
        <v>66623</v>
      </c>
    </row>
    <row r="4982" spans="1:10" x14ac:dyDescent="0.25">
      <c r="A4982">
        <v>4</v>
      </c>
      <c r="B4982">
        <v>2017</v>
      </c>
      <c r="C4982">
        <v>1</v>
      </c>
      <c r="D4982">
        <v>1</v>
      </c>
      <c r="E4982">
        <v>4</v>
      </c>
      <c r="F4982">
        <v>1</v>
      </c>
      <c r="G4982">
        <v>14648</v>
      </c>
      <c r="H4982">
        <v>0</v>
      </c>
      <c r="I4982">
        <v>39.990546650226101</v>
      </c>
      <c r="J4982">
        <v>111395</v>
      </c>
    </row>
    <row r="4983" spans="1:10" x14ac:dyDescent="0.25">
      <c r="A4983">
        <v>4</v>
      </c>
      <c r="B4983">
        <v>2017</v>
      </c>
      <c r="C4983">
        <v>1</v>
      </c>
      <c r="D4983">
        <v>1</v>
      </c>
      <c r="E4983">
        <v>4</v>
      </c>
      <c r="F4983">
        <v>2</v>
      </c>
      <c r="G4983">
        <v>14648</v>
      </c>
      <c r="H4983">
        <v>0</v>
      </c>
      <c r="I4983">
        <v>39.990546650226101</v>
      </c>
      <c r="J4983">
        <v>17105</v>
      </c>
    </row>
    <row r="4984" spans="1:10" x14ac:dyDescent="0.25">
      <c r="A4984">
        <v>4</v>
      </c>
      <c r="B4984">
        <v>2017</v>
      </c>
      <c r="C4984">
        <v>1</v>
      </c>
      <c r="D4984">
        <v>1</v>
      </c>
      <c r="E4984">
        <v>4</v>
      </c>
      <c r="F4984">
        <v>3</v>
      </c>
      <c r="G4984">
        <v>14648</v>
      </c>
      <c r="H4984">
        <v>0</v>
      </c>
      <c r="I4984">
        <v>39.990546650226101</v>
      </c>
      <c r="J4984">
        <v>49084</v>
      </c>
    </row>
    <row r="4985" spans="1:10" x14ac:dyDescent="0.25">
      <c r="A4985">
        <v>4</v>
      </c>
      <c r="B4985">
        <v>2017</v>
      </c>
      <c r="C4985">
        <v>1</v>
      </c>
      <c r="D4985">
        <v>1</v>
      </c>
      <c r="E4985">
        <v>4</v>
      </c>
      <c r="F4985">
        <v>4</v>
      </c>
      <c r="G4985">
        <v>14648</v>
      </c>
      <c r="H4985">
        <v>0</v>
      </c>
      <c r="I4985">
        <v>39.990546650226101</v>
      </c>
      <c r="J4985">
        <v>66623</v>
      </c>
    </row>
    <row r="4986" spans="1:10" x14ac:dyDescent="0.25">
      <c r="A4986">
        <v>4</v>
      </c>
      <c r="B4986">
        <v>2017</v>
      </c>
      <c r="C4986">
        <v>1</v>
      </c>
      <c r="D4986">
        <v>2</v>
      </c>
      <c r="E4986">
        <v>1</v>
      </c>
      <c r="F4986">
        <v>1</v>
      </c>
      <c r="G4986">
        <v>16866</v>
      </c>
      <c r="H4986">
        <v>5491</v>
      </c>
      <c r="I4986">
        <v>36.239279420403399</v>
      </c>
      <c r="J4986">
        <v>75205</v>
      </c>
    </row>
    <row r="4987" spans="1:10" x14ac:dyDescent="0.25">
      <c r="A4987">
        <v>4</v>
      </c>
      <c r="B4987">
        <v>2017</v>
      </c>
      <c r="C4987">
        <v>1</v>
      </c>
      <c r="D4987">
        <v>2</v>
      </c>
      <c r="E4987">
        <v>1</v>
      </c>
      <c r="F4987">
        <v>2</v>
      </c>
      <c r="G4987">
        <v>16866</v>
      </c>
      <c r="H4987">
        <v>5491</v>
      </c>
      <c r="I4987">
        <v>36.239279420403399</v>
      </c>
      <c r="J4987">
        <v>10323</v>
      </c>
    </row>
    <row r="4988" spans="1:10" x14ac:dyDescent="0.25">
      <c r="A4988">
        <v>4</v>
      </c>
      <c r="B4988">
        <v>2017</v>
      </c>
      <c r="C4988">
        <v>1</v>
      </c>
      <c r="D4988">
        <v>2</v>
      </c>
      <c r="E4988">
        <v>1</v>
      </c>
      <c r="F4988">
        <v>3</v>
      </c>
      <c r="G4988">
        <v>16866</v>
      </c>
      <c r="H4988">
        <v>5491</v>
      </c>
      <c r="I4988">
        <v>36.239279420403399</v>
      </c>
      <c r="J4988">
        <v>27697</v>
      </c>
    </row>
    <row r="4989" spans="1:10" x14ac:dyDescent="0.25">
      <c r="A4989">
        <v>4</v>
      </c>
      <c r="B4989">
        <v>2017</v>
      </c>
      <c r="C4989">
        <v>1</v>
      </c>
      <c r="D4989">
        <v>2</v>
      </c>
      <c r="E4989">
        <v>1</v>
      </c>
      <c r="F4989">
        <v>4</v>
      </c>
      <c r="G4989">
        <v>16866</v>
      </c>
      <c r="H4989">
        <v>5491</v>
      </c>
      <c r="I4989">
        <v>36.239279420403399</v>
      </c>
      <c r="J4989">
        <v>22350</v>
      </c>
    </row>
    <row r="4990" spans="1:10" x14ac:dyDescent="0.25">
      <c r="A4990">
        <v>4</v>
      </c>
      <c r="B4990">
        <v>2017</v>
      </c>
      <c r="C4990">
        <v>1</v>
      </c>
      <c r="D4990">
        <v>2</v>
      </c>
      <c r="E4990">
        <v>2</v>
      </c>
      <c r="F4990">
        <v>1</v>
      </c>
      <c r="G4990">
        <v>74858</v>
      </c>
      <c r="H4990">
        <v>57129</v>
      </c>
      <c r="I4990">
        <v>36.442710299978998</v>
      </c>
      <c r="J4990">
        <v>75205</v>
      </c>
    </row>
    <row r="4991" spans="1:10" x14ac:dyDescent="0.25">
      <c r="A4991">
        <v>4</v>
      </c>
      <c r="B4991">
        <v>2017</v>
      </c>
      <c r="C4991">
        <v>1</v>
      </c>
      <c r="D4991">
        <v>2</v>
      </c>
      <c r="E4991">
        <v>2</v>
      </c>
      <c r="F4991">
        <v>2</v>
      </c>
      <c r="G4991">
        <v>74858</v>
      </c>
      <c r="H4991">
        <v>57129</v>
      </c>
      <c r="I4991">
        <v>36.442710299978998</v>
      </c>
      <c r="J4991">
        <v>10323</v>
      </c>
    </row>
    <row r="4992" spans="1:10" x14ac:dyDescent="0.25">
      <c r="A4992">
        <v>4</v>
      </c>
      <c r="B4992">
        <v>2017</v>
      </c>
      <c r="C4992">
        <v>1</v>
      </c>
      <c r="D4992">
        <v>2</v>
      </c>
      <c r="E4992">
        <v>2</v>
      </c>
      <c r="F4992">
        <v>3</v>
      </c>
      <c r="G4992">
        <v>74858</v>
      </c>
      <c r="H4992">
        <v>57129</v>
      </c>
      <c r="I4992">
        <v>36.442710299978998</v>
      </c>
      <c r="J4992">
        <v>27697</v>
      </c>
    </row>
    <row r="4993" spans="1:10" x14ac:dyDescent="0.25">
      <c r="A4993">
        <v>4</v>
      </c>
      <c r="B4993">
        <v>2017</v>
      </c>
      <c r="C4993">
        <v>1</v>
      </c>
      <c r="D4993">
        <v>2</v>
      </c>
      <c r="E4993">
        <v>2</v>
      </c>
      <c r="F4993">
        <v>4</v>
      </c>
      <c r="G4993">
        <v>74858</v>
      </c>
      <c r="H4993">
        <v>57129</v>
      </c>
      <c r="I4993">
        <v>36.442710299978998</v>
      </c>
      <c r="J4993">
        <v>22350</v>
      </c>
    </row>
    <row r="4994" spans="1:10" x14ac:dyDescent="0.25">
      <c r="A4994">
        <v>4</v>
      </c>
      <c r="B4994">
        <v>2017</v>
      </c>
      <c r="C4994">
        <v>1</v>
      </c>
      <c r="D4994">
        <v>2</v>
      </c>
      <c r="E4994">
        <v>3</v>
      </c>
      <c r="F4994">
        <v>1</v>
      </c>
      <c r="G4994">
        <v>39060</v>
      </c>
      <c r="H4994">
        <v>36419</v>
      </c>
      <c r="I4994">
        <v>35.914513228872302</v>
      </c>
      <c r="J4994">
        <v>75205</v>
      </c>
    </row>
    <row r="4995" spans="1:10" x14ac:dyDescent="0.25">
      <c r="A4995">
        <v>4</v>
      </c>
      <c r="B4995">
        <v>2017</v>
      </c>
      <c r="C4995">
        <v>1</v>
      </c>
      <c r="D4995">
        <v>2</v>
      </c>
      <c r="E4995">
        <v>3</v>
      </c>
      <c r="F4995">
        <v>2</v>
      </c>
      <c r="G4995">
        <v>39060</v>
      </c>
      <c r="H4995">
        <v>36419</v>
      </c>
      <c r="I4995">
        <v>35.914513228872302</v>
      </c>
      <c r="J4995">
        <v>10323</v>
      </c>
    </row>
    <row r="4996" spans="1:10" x14ac:dyDescent="0.25">
      <c r="A4996">
        <v>4</v>
      </c>
      <c r="B4996">
        <v>2017</v>
      </c>
      <c r="C4996">
        <v>1</v>
      </c>
      <c r="D4996">
        <v>2</v>
      </c>
      <c r="E4996">
        <v>3</v>
      </c>
      <c r="F4996">
        <v>3</v>
      </c>
      <c r="G4996">
        <v>39060</v>
      </c>
      <c r="H4996">
        <v>36419</v>
      </c>
      <c r="I4996">
        <v>35.914513228872302</v>
      </c>
      <c r="J4996">
        <v>27697</v>
      </c>
    </row>
    <row r="4997" spans="1:10" x14ac:dyDescent="0.25">
      <c r="A4997">
        <v>4</v>
      </c>
      <c r="B4997">
        <v>2017</v>
      </c>
      <c r="C4997">
        <v>1</v>
      </c>
      <c r="D4997">
        <v>2</v>
      </c>
      <c r="E4997">
        <v>3</v>
      </c>
      <c r="F4997">
        <v>4</v>
      </c>
      <c r="G4997">
        <v>39060</v>
      </c>
      <c r="H4997">
        <v>36419</v>
      </c>
      <c r="I4997">
        <v>35.914513228872302</v>
      </c>
      <c r="J4997">
        <v>22350</v>
      </c>
    </row>
    <row r="4998" spans="1:10" x14ac:dyDescent="0.25">
      <c r="A4998">
        <v>4</v>
      </c>
      <c r="B4998">
        <v>2017</v>
      </c>
      <c r="C4998">
        <v>1</v>
      </c>
      <c r="D4998">
        <v>2</v>
      </c>
      <c r="E4998">
        <v>4</v>
      </c>
      <c r="F4998">
        <v>1</v>
      </c>
      <c r="G4998">
        <v>4791</v>
      </c>
      <c r="H4998">
        <v>4516</v>
      </c>
      <c r="I4998">
        <v>34.380505113755</v>
      </c>
      <c r="J4998">
        <v>75205</v>
      </c>
    </row>
    <row r="4999" spans="1:10" x14ac:dyDescent="0.25">
      <c r="A4999">
        <v>4</v>
      </c>
      <c r="B4999">
        <v>2017</v>
      </c>
      <c r="C4999">
        <v>1</v>
      </c>
      <c r="D4999">
        <v>2</v>
      </c>
      <c r="E4999">
        <v>4</v>
      </c>
      <c r="F4999">
        <v>2</v>
      </c>
      <c r="G4999">
        <v>4791</v>
      </c>
      <c r="H4999">
        <v>4516</v>
      </c>
      <c r="I4999">
        <v>34.380505113755</v>
      </c>
      <c r="J4999">
        <v>10323</v>
      </c>
    </row>
    <row r="5000" spans="1:10" x14ac:dyDescent="0.25">
      <c r="A5000">
        <v>4</v>
      </c>
      <c r="B5000">
        <v>2017</v>
      </c>
      <c r="C5000">
        <v>1</v>
      </c>
      <c r="D5000">
        <v>2</v>
      </c>
      <c r="E5000">
        <v>4</v>
      </c>
      <c r="F5000">
        <v>3</v>
      </c>
      <c r="G5000">
        <v>4791</v>
      </c>
      <c r="H5000">
        <v>4516</v>
      </c>
      <c r="I5000">
        <v>34.380505113755</v>
      </c>
      <c r="J5000">
        <v>27697</v>
      </c>
    </row>
    <row r="5001" spans="1:10" x14ac:dyDescent="0.25">
      <c r="A5001">
        <v>4</v>
      </c>
      <c r="B5001">
        <v>2017</v>
      </c>
      <c r="C5001">
        <v>1</v>
      </c>
      <c r="D5001">
        <v>2</v>
      </c>
      <c r="E5001">
        <v>4</v>
      </c>
      <c r="F5001">
        <v>4</v>
      </c>
      <c r="G5001">
        <v>4791</v>
      </c>
      <c r="H5001">
        <v>4516</v>
      </c>
      <c r="I5001">
        <v>34.380505113755</v>
      </c>
      <c r="J5001">
        <v>22350</v>
      </c>
    </row>
    <row r="5002" spans="1:10" x14ac:dyDescent="0.25">
      <c r="A5002">
        <v>4</v>
      </c>
      <c r="B5002">
        <v>2017</v>
      </c>
      <c r="C5002">
        <v>2</v>
      </c>
      <c r="D5002">
        <v>1</v>
      </c>
      <c r="E5002">
        <v>1</v>
      </c>
      <c r="F5002">
        <v>1</v>
      </c>
      <c r="G5002">
        <v>46162</v>
      </c>
      <c r="H5002">
        <v>0</v>
      </c>
      <c r="I5002">
        <v>39.977731149316398</v>
      </c>
      <c r="J5002">
        <v>106655</v>
      </c>
    </row>
    <row r="5003" spans="1:10" x14ac:dyDescent="0.25">
      <c r="A5003">
        <v>4</v>
      </c>
      <c r="B5003">
        <v>2017</v>
      </c>
      <c r="C5003">
        <v>2</v>
      </c>
      <c r="D5003">
        <v>1</v>
      </c>
      <c r="E5003">
        <v>1</v>
      </c>
      <c r="F5003">
        <v>2</v>
      </c>
      <c r="G5003">
        <v>46162</v>
      </c>
      <c r="H5003">
        <v>0</v>
      </c>
      <c r="I5003">
        <v>39.977731149316398</v>
      </c>
      <c r="J5003">
        <v>17307</v>
      </c>
    </row>
    <row r="5004" spans="1:10" x14ac:dyDescent="0.25">
      <c r="A5004">
        <v>4</v>
      </c>
      <c r="B5004">
        <v>2017</v>
      </c>
      <c r="C5004">
        <v>2</v>
      </c>
      <c r="D5004">
        <v>1</v>
      </c>
      <c r="E5004">
        <v>1</v>
      </c>
      <c r="F5004">
        <v>3</v>
      </c>
      <c r="G5004">
        <v>46162</v>
      </c>
      <c r="H5004">
        <v>0</v>
      </c>
      <c r="I5004">
        <v>39.977731149316398</v>
      </c>
      <c r="J5004">
        <v>49322</v>
      </c>
    </row>
    <row r="5005" spans="1:10" x14ac:dyDescent="0.25">
      <c r="A5005">
        <v>4</v>
      </c>
      <c r="B5005">
        <v>2017</v>
      </c>
      <c r="C5005">
        <v>2</v>
      </c>
      <c r="D5005">
        <v>1</v>
      </c>
      <c r="E5005">
        <v>1</v>
      </c>
      <c r="F5005">
        <v>4</v>
      </c>
      <c r="G5005">
        <v>46162</v>
      </c>
      <c r="H5005">
        <v>0</v>
      </c>
      <c r="I5005">
        <v>39.977731149316398</v>
      </c>
      <c r="J5005">
        <v>66884</v>
      </c>
    </row>
    <row r="5006" spans="1:10" x14ac:dyDescent="0.25">
      <c r="A5006">
        <v>4</v>
      </c>
      <c r="B5006">
        <v>2017</v>
      </c>
      <c r="C5006">
        <v>2</v>
      </c>
      <c r="D5006">
        <v>1</v>
      </c>
      <c r="E5006">
        <v>2</v>
      </c>
      <c r="F5006">
        <v>1</v>
      </c>
      <c r="G5006">
        <v>112208</v>
      </c>
      <c r="H5006">
        <v>0</v>
      </c>
      <c r="I5006">
        <v>45.044657982908603</v>
      </c>
      <c r="J5006">
        <v>106655</v>
      </c>
    </row>
    <row r="5007" spans="1:10" x14ac:dyDescent="0.25">
      <c r="A5007">
        <v>4</v>
      </c>
      <c r="B5007">
        <v>2017</v>
      </c>
      <c r="C5007">
        <v>2</v>
      </c>
      <c r="D5007">
        <v>1</v>
      </c>
      <c r="E5007">
        <v>2</v>
      </c>
      <c r="F5007">
        <v>2</v>
      </c>
      <c r="G5007">
        <v>112208</v>
      </c>
      <c r="H5007">
        <v>0</v>
      </c>
      <c r="I5007">
        <v>45.044657982908603</v>
      </c>
      <c r="J5007">
        <v>17307</v>
      </c>
    </row>
    <row r="5008" spans="1:10" x14ac:dyDescent="0.25">
      <c r="A5008">
        <v>4</v>
      </c>
      <c r="B5008">
        <v>2017</v>
      </c>
      <c r="C5008">
        <v>2</v>
      </c>
      <c r="D5008">
        <v>1</v>
      </c>
      <c r="E5008">
        <v>2</v>
      </c>
      <c r="F5008">
        <v>3</v>
      </c>
      <c r="G5008">
        <v>112208</v>
      </c>
      <c r="H5008">
        <v>0</v>
      </c>
      <c r="I5008">
        <v>45.044657982908603</v>
      </c>
      <c r="J5008">
        <v>49322</v>
      </c>
    </row>
    <row r="5009" spans="1:10" x14ac:dyDescent="0.25">
      <c r="A5009">
        <v>4</v>
      </c>
      <c r="B5009">
        <v>2017</v>
      </c>
      <c r="C5009">
        <v>2</v>
      </c>
      <c r="D5009">
        <v>1</v>
      </c>
      <c r="E5009">
        <v>2</v>
      </c>
      <c r="F5009">
        <v>4</v>
      </c>
      <c r="G5009">
        <v>112208</v>
      </c>
      <c r="H5009">
        <v>0</v>
      </c>
      <c r="I5009">
        <v>45.044657982908603</v>
      </c>
      <c r="J5009">
        <v>66884</v>
      </c>
    </row>
    <row r="5010" spans="1:10" x14ac:dyDescent="0.25">
      <c r="A5010">
        <v>4</v>
      </c>
      <c r="B5010">
        <v>2017</v>
      </c>
      <c r="C5010">
        <v>2</v>
      </c>
      <c r="D5010">
        <v>1</v>
      </c>
      <c r="E5010">
        <v>3</v>
      </c>
      <c r="F5010">
        <v>1</v>
      </c>
      <c r="G5010">
        <v>67112</v>
      </c>
      <c r="H5010">
        <v>0</v>
      </c>
      <c r="I5010">
        <v>44.424813705154797</v>
      </c>
      <c r="J5010">
        <v>106655</v>
      </c>
    </row>
    <row r="5011" spans="1:10" x14ac:dyDescent="0.25">
      <c r="A5011">
        <v>4</v>
      </c>
      <c r="B5011">
        <v>2017</v>
      </c>
      <c r="C5011">
        <v>2</v>
      </c>
      <c r="D5011">
        <v>1</v>
      </c>
      <c r="E5011">
        <v>3</v>
      </c>
      <c r="F5011">
        <v>2</v>
      </c>
      <c r="G5011">
        <v>67112</v>
      </c>
      <c r="H5011">
        <v>0</v>
      </c>
      <c r="I5011">
        <v>44.424813705154797</v>
      </c>
      <c r="J5011">
        <v>17307</v>
      </c>
    </row>
    <row r="5012" spans="1:10" x14ac:dyDescent="0.25">
      <c r="A5012">
        <v>4</v>
      </c>
      <c r="B5012">
        <v>2017</v>
      </c>
      <c r="C5012">
        <v>2</v>
      </c>
      <c r="D5012">
        <v>1</v>
      </c>
      <c r="E5012">
        <v>3</v>
      </c>
      <c r="F5012">
        <v>3</v>
      </c>
      <c r="G5012">
        <v>67112</v>
      </c>
      <c r="H5012">
        <v>0</v>
      </c>
      <c r="I5012">
        <v>44.424813705154797</v>
      </c>
      <c r="J5012">
        <v>49322</v>
      </c>
    </row>
    <row r="5013" spans="1:10" x14ac:dyDescent="0.25">
      <c r="A5013">
        <v>4</v>
      </c>
      <c r="B5013">
        <v>2017</v>
      </c>
      <c r="C5013">
        <v>2</v>
      </c>
      <c r="D5013">
        <v>1</v>
      </c>
      <c r="E5013">
        <v>3</v>
      </c>
      <c r="F5013">
        <v>4</v>
      </c>
      <c r="G5013">
        <v>67112</v>
      </c>
      <c r="H5013">
        <v>0</v>
      </c>
      <c r="I5013">
        <v>44.424813705154797</v>
      </c>
      <c r="J5013">
        <v>66884</v>
      </c>
    </row>
    <row r="5014" spans="1:10" x14ac:dyDescent="0.25">
      <c r="A5014">
        <v>4</v>
      </c>
      <c r="B5014">
        <v>2017</v>
      </c>
      <c r="C5014">
        <v>2</v>
      </c>
      <c r="D5014">
        <v>1</v>
      </c>
      <c r="E5014">
        <v>4</v>
      </c>
      <c r="F5014">
        <v>1</v>
      </c>
      <c r="G5014">
        <v>14686</v>
      </c>
      <c r="H5014">
        <v>0</v>
      </c>
      <c r="I5014">
        <v>40.204124837806503</v>
      </c>
      <c r="J5014">
        <v>106655</v>
      </c>
    </row>
    <row r="5015" spans="1:10" x14ac:dyDescent="0.25">
      <c r="A5015">
        <v>4</v>
      </c>
      <c r="B5015">
        <v>2017</v>
      </c>
      <c r="C5015">
        <v>2</v>
      </c>
      <c r="D5015">
        <v>1</v>
      </c>
      <c r="E5015">
        <v>4</v>
      </c>
      <c r="F5015">
        <v>2</v>
      </c>
      <c r="G5015">
        <v>14686</v>
      </c>
      <c r="H5015">
        <v>0</v>
      </c>
      <c r="I5015">
        <v>40.204124837806503</v>
      </c>
      <c r="J5015">
        <v>17307</v>
      </c>
    </row>
    <row r="5016" spans="1:10" x14ac:dyDescent="0.25">
      <c r="A5016">
        <v>4</v>
      </c>
      <c r="B5016">
        <v>2017</v>
      </c>
      <c r="C5016">
        <v>2</v>
      </c>
      <c r="D5016">
        <v>1</v>
      </c>
      <c r="E5016">
        <v>4</v>
      </c>
      <c r="F5016">
        <v>3</v>
      </c>
      <c r="G5016">
        <v>14686</v>
      </c>
      <c r="H5016">
        <v>0</v>
      </c>
      <c r="I5016">
        <v>40.204124837806503</v>
      </c>
      <c r="J5016">
        <v>49322</v>
      </c>
    </row>
    <row r="5017" spans="1:10" x14ac:dyDescent="0.25">
      <c r="A5017">
        <v>4</v>
      </c>
      <c r="B5017">
        <v>2017</v>
      </c>
      <c r="C5017">
        <v>2</v>
      </c>
      <c r="D5017">
        <v>1</v>
      </c>
      <c r="E5017">
        <v>4</v>
      </c>
      <c r="F5017">
        <v>4</v>
      </c>
      <c r="G5017">
        <v>14686</v>
      </c>
      <c r="H5017">
        <v>0</v>
      </c>
      <c r="I5017">
        <v>40.204124837806503</v>
      </c>
      <c r="J5017">
        <v>66884</v>
      </c>
    </row>
    <row r="5018" spans="1:10" x14ac:dyDescent="0.25">
      <c r="A5018">
        <v>4</v>
      </c>
      <c r="B5018">
        <v>2017</v>
      </c>
      <c r="C5018">
        <v>2</v>
      </c>
      <c r="D5018">
        <v>2</v>
      </c>
      <c r="E5018">
        <v>1</v>
      </c>
      <c r="F5018">
        <v>1</v>
      </c>
      <c r="G5018">
        <v>22607</v>
      </c>
      <c r="H5018">
        <v>7635</v>
      </c>
      <c r="I5018">
        <v>33.571595330739299</v>
      </c>
      <c r="J5018">
        <v>77494</v>
      </c>
    </row>
    <row r="5019" spans="1:10" x14ac:dyDescent="0.25">
      <c r="A5019">
        <v>4</v>
      </c>
      <c r="B5019">
        <v>2017</v>
      </c>
      <c r="C5019">
        <v>2</v>
      </c>
      <c r="D5019">
        <v>2</v>
      </c>
      <c r="E5019">
        <v>1</v>
      </c>
      <c r="F5019">
        <v>2</v>
      </c>
      <c r="G5019">
        <v>22607</v>
      </c>
      <c r="H5019">
        <v>7635</v>
      </c>
      <c r="I5019">
        <v>33.571595330739299</v>
      </c>
      <c r="J5019">
        <v>11927</v>
      </c>
    </row>
    <row r="5020" spans="1:10" x14ac:dyDescent="0.25">
      <c r="A5020">
        <v>4</v>
      </c>
      <c r="B5020">
        <v>2017</v>
      </c>
      <c r="C5020">
        <v>2</v>
      </c>
      <c r="D5020">
        <v>2</v>
      </c>
      <c r="E5020">
        <v>1</v>
      </c>
      <c r="F5020">
        <v>3</v>
      </c>
      <c r="G5020">
        <v>22607</v>
      </c>
      <c r="H5020">
        <v>7635</v>
      </c>
      <c r="I5020">
        <v>33.571595330739299</v>
      </c>
      <c r="J5020">
        <v>31074</v>
      </c>
    </row>
    <row r="5021" spans="1:10" x14ac:dyDescent="0.25">
      <c r="A5021">
        <v>4</v>
      </c>
      <c r="B5021">
        <v>2017</v>
      </c>
      <c r="C5021">
        <v>2</v>
      </c>
      <c r="D5021">
        <v>2</v>
      </c>
      <c r="E5021">
        <v>1</v>
      </c>
      <c r="F5021">
        <v>4</v>
      </c>
      <c r="G5021">
        <v>22607</v>
      </c>
      <c r="H5021">
        <v>7635</v>
      </c>
      <c r="I5021">
        <v>33.571595330739299</v>
      </c>
      <c r="J5021">
        <v>23693</v>
      </c>
    </row>
    <row r="5022" spans="1:10" x14ac:dyDescent="0.25">
      <c r="A5022">
        <v>4</v>
      </c>
      <c r="B5022">
        <v>2017</v>
      </c>
      <c r="C5022">
        <v>2</v>
      </c>
      <c r="D5022">
        <v>2</v>
      </c>
      <c r="E5022">
        <v>2</v>
      </c>
      <c r="F5022">
        <v>1</v>
      </c>
      <c r="G5022">
        <v>75030</v>
      </c>
      <c r="H5022">
        <v>56974</v>
      </c>
      <c r="I5022">
        <v>34.805500000000002</v>
      </c>
      <c r="J5022">
        <v>77494</v>
      </c>
    </row>
    <row r="5023" spans="1:10" x14ac:dyDescent="0.25">
      <c r="A5023">
        <v>4</v>
      </c>
      <c r="B5023">
        <v>2017</v>
      </c>
      <c r="C5023">
        <v>2</v>
      </c>
      <c r="D5023">
        <v>2</v>
      </c>
      <c r="E5023">
        <v>2</v>
      </c>
      <c r="F5023">
        <v>2</v>
      </c>
      <c r="G5023">
        <v>75030</v>
      </c>
      <c r="H5023">
        <v>56974</v>
      </c>
      <c r="I5023">
        <v>34.805500000000002</v>
      </c>
      <c r="J5023">
        <v>11927</v>
      </c>
    </row>
    <row r="5024" spans="1:10" x14ac:dyDescent="0.25">
      <c r="A5024">
        <v>4</v>
      </c>
      <c r="B5024">
        <v>2017</v>
      </c>
      <c r="C5024">
        <v>2</v>
      </c>
      <c r="D5024">
        <v>2</v>
      </c>
      <c r="E5024">
        <v>2</v>
      </c>
      <c r="F5024">
        <v>3</v>
      </c>
      <c r="G5024">
        <v>75030</v>
      </c>
      <c r="H5024">
        <v>56974</v>
      </c>
      <c r="I5024">
        <v>34.805500000000002</v>
      </c>
      <c r="J5024">
        <v>31074</v>
      </c>
    </row>
    <row r="5025" spans="1:10" x14ac:dyDescent="0.25">
      <c r="A5025">
        <v>4</v>
      </c>
      <c r="B5025">
        <v>2017</v>
      </c>
      <c r="C5025">
        <v>2</v>
      </c>
      <c r="D5025">
        <v>2</v>
      </c>
      <c r="E5025">
        <v>2</v>
      </c>
      <c r="F5025">
        <v>4</v>
      </c>
      <c r="G5025">
        <v>75030</v>
      </c>
      <c r="H5025">
        <v>56974</v>
      </c>
      <c r="I5025">
        <v>34.805500000000002</v>
      </c>
      <c r="J5025">
        <v>23693</v>
      </c>
    </row>
    <row r="5026" spans="1:10" x14ac:dyDescent="0.25">
      <c r="A5026">
        <v>4</v>
      </c>
      <c r="B5026">
        <v>2017</v>
      </c>
      <c r="C5026">
        <v>2</v>
      </c>
      <c r="D5026">
        <v>2</v>
      </c>
      <c r="E5026">
        <v>3</v>
      </c>
      <c r="F5026">
        <v>1</v>
      </c>
      <c r="G5026">
        <v>41309</v>
      </c>
      <c r="H5026">
        <v>38594</v>
      </c>
      <c r="I5026">
        <v>34.603928588945003</v>
      </c>
      <c r="J5026">
        <v>77494</v>
      </c>
    </row>
    <row r="5027" spans="1:10" x14ac:dyDescent="0.25">
      <c r="A5027">
        <v>4</v>
      </c>
      <c r="B5027">
        <v>2017</v>
      </c>
      <c r="C5027">
        <v>2</v>
      </c>
      <c r="D5027">
        <v>2</v>
      </c>
      <c r="E5027">
        <v>3</v>
      </c>
      <c r="F5027">
        <v>2</v>
      </c>
      <c r="G5027">
        <v>41309</v>
      </c>
      <c r="H5027">
        <v>38594</v>
      </c>
      <c r="I5027">
        <v>34.603928588945003</v>
      </c>
      <c r="J5027">
        <v>11927</v>
      </c>
    </row>
    <row r="5028" spans="1:10" x14ac:dyDescent="0.25">
      <c r="A5028">
        <v>4</v>
      </c>
      <c r="B5028">
        <v>2017</v>
      </c>
      <c r="C5028">
        <v>2</v>
      </c>
      <c r="D5028">
        <v>2</v>
      </c>
      <c r="E5028">
        <v>3</v>
      </c>
      <c r="F5028">
        <v>3</v>
      </c>
      <c r="G5028">
        <v>41309</v>
      </c>
      <c r="H5028">
        <v>38594</v>
      </c>
      <c r="I5028">
        <v>34.603928588945003</v>
      </c>
      <c r="J5028">
        <v>31074</v>
      </c>
    </row>
    <row r="5029" spans="1:10" x14ac:dyDescent="0.25">
      <c r="A5029">
        <v>4</v>
      </c>
      <c r="B5029">
        <v>2017</v>
      </c>
      <c r="C5029">
        <v>2</v>
      </c>
      <c r="D5029">
        <v>2</v>
      </c>
      <c r="E5029">
        <v>3</v>
      </c>
      <c r="F5029">
        <v>4</v>
      </c>
      <c r="G5029">
        <v>41309</v>
      </c>
      <c r="H5029">
        <v>38594</v>
      </c>
      <c r="I5029">
        <v>34.603928588945003</v>
      </c>
      <c r="J5029">
        <v>23693</v>
      </c>
    </row>
    <row r="5030" spans="1:10" x14ac:dyDescent="0.25">
      <c r="A5030">
        <v>4</v>
      </c>
      <c r="B5030">
        <v>2017</v>
      </c>
      <c r="C5030">
        <v>2</v>
      </c>
      <c r="D5030">
        <v>2</v>
      </c>
      <c r="E5030">
        <v>4</v>
      </c>
      <c r="F5030">
        <v>1</v>
      </c>
      <c r="G5030">
        <v>5242</v>
      </c>
      <c r="H5030">
        <v>4794</v>
      </c>
      <c r="I5030">
        <v>33.048836322014502</v>
      </c>
      <c r="J5030">
        <v>77494</v>
      </c>
    </row>
    <row r="5031" spans="1:10" x14ac:dyDescent="0.25">
      <c r="A5031">
        <v>4</v>
      </c>
      <c r="B5031">
        <v>2017</v>
      </c>
      <c r="C5031">
        <v>2</v>
      </c>
      <c r="D5031">
        <v>2</v>
      </c>
      <c r="E5031">
        <v>4</v>
      </c>
      <c r="F5031">
        <v>2</v>
      </c>
      <c r="G5031">
        <v>5242</v>
      </c>
      <c r="H5031">
        <v>4794</v>
      </c>
      <c r="I5031">
        <v>33.048836322014502</v>
      </c>
      <c r="J5031">
        <v>11927</v>
      </c>
    </row>
    <row r="5032" spans="1:10" x14ac:dyDescent="0.25">
      <c r="A5032">
        <v>4</v>
      </c>
      <c r="B5032">
        <v>2017</v>
      </c>
      <c r="C5032">
        <v>2</v>
      </c>
      <c r="D5032">
        <v>2</v>
      </c>
      <c r="E5032">
        <v>4</v>
      </c>
      <c r="F5032">
        <v>3</v>
      </c>
      <c r="G5032">
        <v>5242</v>
      </c>
      <c r="H5032">
        <v>4794</v>
      </c>
      <c r="I5032">
        <v>33.048836322014502</v>
      </c>
      <c r="J5032">
        <v>31074</v>
      </c>
    </row>
    <row r="5033" spans="1:10" x14ac:dyDescent="0.25">
      <c r="A5033">
        <v>4</v>
      </c>
      <c r="B5033">
        <v>2017</v>
      </c>
      <c r="C5033">
        <v>2</v>
      </c>
      <c r="D5033">
        <v>2</v>
      </c>
      <c r="E5033">
        <v>4</v>
      </c>
      <c r="F5033">
        <v>4</v>
      </c>
      <c r="G5033">
        <v>5242</v>
      </c>
      <c r="H5033">
        <v>4794</v>
      </c>
      <c r="I5033">
        <v>33.048836322014502</v>
      </c>
      <c r="J5033">
        <v>23693</v>
      </c>
    </row>
    <row r="5034" spans="1:10" x14ac:dyDescent="0.25">
      <c r="A5034">
        <v>4</v>
      </c>
      <c r="B5034">
        <v>2017</v>
      </c>
      <c r="C5034">
        <v>3</v>
      </c>
      <c r="D5034">
        <v>1</v>
      </c>
      <c r="E5034">
        <v>1</v>
      </c>
      <c r="F5034">
        <v>1</v>
      </c>
      <c r="G5034">
        <v>48580</v>
      </c>
      <c r="H5034">
        <v>0</v>
      </c>
      <c r="I5034">
        <v>41.339091068917</v>
      </c>
      <c r="J5034">
        <v>108922</v>
      </c>
    </row>
    <row r="5035" spans="1:10" x14ac:dyDescent="0.25">
      <c r="A5035">
        <v>4</v>
      </c>
      <c r="B5035">
        <v>2017</v>
      </c>
      <c r="C5035">
        <v>3</v>
      </c>
      <c r="D5035">
        <v>1</v>
      </c>
      <c r="E5035">
        <v>1</v>
      </c>
      <c r="F5035">
        <v>2</v>
      </c>
      <c r="G5035">
        <v>48580</v>
      </c>
      <c r="H5035">
        <v>0</v>
      </c>
      <c r="I5035">
        <v>41.339091068917</v>
      </c>
      <c r="J5035">
        <v>17041</v>
      </c>
    </row>
    <row r="5036" spans="1:10" x14ac:dyDescent="0.25">
      <c r="A5036">
        <v>4</v>
      </c>
      <c r="B5036">
        <v>2017</v>
      </c>
      <c r="C5036">
        <v>3</v>
      </c>
      <c r="D5036">
        <v>1</v>
      </c>
      <c r="E5036">
        <v>1</v>
      </c>
      <c r="F5036">
        <v>3</v>
      </c>
      <c r="G5036">
        <v>48580</v>
      </c>
      <c r="H5036">
        <v>0</v>
      </c>
      <c r="I5036">
        <v>41.339091068917</v>
      </c>
      <c r="J5036">
        <v>46405</v>
      </c>
    </row>
    <row r="5037" spans="1:10" x14ac:dyDescent="0.25">
      <c r="A5037">
        <v>4</v>
      </c>
      <c r="B5037">
        <v>2017</v>
      </c>
      <c r="C5037">
        <v>3</v>
      </c>
      <c r="D5037">
        <v>1</v>
      </c>
      <c r="E5037">
        <v>1</v>
      </c>
      <c r="F5037">
        <v>4</v>
      </c>
      <c r="G5037">
        <v>48580</v>
      </c>
      <c r="H5037">
        <v>0</v>
      </c>
      <c r="I5037">
        <v>41.339091068917</v>
      </c>
      <c r="J5037">
        <v>66755</v>
      </c>
    </row>
    <row r="5038" spans="1:10" x14ac:dyDescent="0.25">
      <c r="A5038">
        <v>4</v>
      </c>
      <c r="B5038">
        <v>2017</v>
      </c>
      <c r="C5038">
        <v>3</v>
      </c>
      <c r="D5038">
        <v>1</v>
      </c>
      <c r="E5038">
        <v>2</v>
      </c>
      <c r="F5038">
        <v>1</v>
      </c>
      <c r="G5038">
        <v>111513</v>
      </c>
      <c r="H5038">
        <v>0</v>
      </c>
      <c r="I5038">
        <v>47.353300871928397</v>
      </c>
      <c r="J5038">
        <v>108922</v>
      </c>
    </row>
    <row r="5039" spans="1:10" x14ac:dyDescent="0.25">
      <c r="A5039">
        <v>4</v>
      </c>
      <c r="B5039">
        <v>2017</v>
      </c>
      <c r="C5039">
        <v>3</v>
      </c>
      <c r="D5039">
        <v>1</v>
      </c>
      <c r="E5039">
        <v>2</v>
      </c>
      <c r="F5039">
        <v>2</v>
      </c>
      <c r="G5039">
        <v>111513</v>
      </c>
      <c r="H5039">
        <v>0</v>
      </c>
      <c r="I5039">
        <v>47.353300871928397</v>
      </c>
      <c r="J5039">
        <v>17041</v>
      </c>
    </row>
    <row r="5040" spans="1:10" x14ac:dyDescent="0.25">
      <c r="A5040">
        <v>4</v>
      </c>
      <c r="B5040">
        <v>2017</v>
      </c>
      <c r="C5040">
        <v>3</v>
      </c>
      <c r="D5040">
        <v>1</v>
      </c>
      <c r="E5040">
        <v>2</v>
      </c>
      <c r="F5040">
        <v>3</v>
      </c>
      <c r="G5040">
        <v>111513</v>
      </c>
      <c r="H5040">
        <v>0</v>
      </c>
      <c r="I5040">
        <v>47.353300871928397</v>
      </c>
      <c r="J5040">
        <v>46405</v>
      </c>
    </row>
    <row r="5041" spans="1:10" x14ac:dyDescent="0.25">
      <c r="A5041">
        <v>4</v>
      </c>
      <c r="B5041">
        <v>2017</v>
      </c>
      <c r="C5041">
        <v>3</v>
      </c>
      <c r="D5041">
        <v>1</v>
      </c>
      <c r="E5041">
        <v>2</v>
      </c>
      <c r="F5041">
        <v>4</v>
      </c>
      <c r="G5041">
        <v>111513</v>
      </c>
      <c r="H5041">
        <v>0</v>
      </c>
      <c r="I5041">
        <v>47.353300871928397</v>
      </c>
      <c r="J5041">
        <v>66755</v>
      </c>
    </row>
    <row r="5042" spans="1:10" x14ac:dyDescent="0.25">
      <c r="A5042">
        <v>4</v>
      </c>
      <c r="B5042">
        <v>2017</v>
      </c>
      <c r="C5042">
        <v>3</v>
      </c>
      <c r="D5042">
        <v>1</v>
      </c>
      <c r="E5042">
        <v>3</v>
      </c>
      <c r="F5042">
        <v>1</v>
      </c>
      <c r="G5042">
        <v>65480</v>
      </c>
      <c r="H5042">
        <v>0</v>
      </c>
      <c r="I5042">
        <v>44.624631785664199</v>
      </c>
      <c r="J5042">
        <v>108922</v>
      </c>
    </row>
    <row r="5043" spans="1:10" x14ac:dyDescent="0.25">
      <c r="A5043">
        <v>4</v>
      </c>
      <c r="B5043">
        <v>2017</v>
      </c>
      <c r="C5043">
        <v>3</v>
      </c>
      <c r="D5043">
        <v>1</v>
      </c>
      <c r="E5043">
        <v>3</v>
      </c>
      <c r="F5043">
        <v>2</v>
      </c>
      <c r="G5043">
        <v>65480</v>
      </c>
      <c r="H5043">
        <v>0</v>
      </c>
      <c r="I5043">
        <v>44.624631785664199</v>
      </c>
      <c r="J5043">
        <v>17041</v>
      </c>
    </row>
    <row r="5044" spans="1:10" x14ac:dyDescent="0.25">
      <c r="A5044">
        <v>4</v>
      </c>
      <c r="B5044">
        <v>2017</v>
      </c>
      <c r="C5044">
        <v>3</v>
      </c>
      <c r="D5044">
        <v>1</v>
      </c>
      <c r="E5044">
        <v>3</v>
      </c>
      <c r="F5044">
        <v>3</v>
      </c>
      <c r="G5044">
        <v>65480</v>
      </c>
      <c r="H5044">
        <v>0</v>
      </c>
      <c r="I5044">
        <v>44.624631785664199</v>
      </c>
      <c r="J5044">
        <v>46405</v>
      </c>
    </row>
    <row r="5045" spans="1:10" x14ac:dyDescent="0.25">
      <c r="A5045">
        <v>4</v>
      </c>
      <c r="B5045">
        <v>2017</v>
      </c>
      <c r="C5045">
        <v>3</v>
      </c>
      <c r="D5045">
        <v>1</v>
      </c>
      <c r="E5045">
        <v>3</v>
      </c>
      <c r="F5045">
        <v>4</v>
      </c>
      <c r="G5045">
        <v>65480</v>
      </c>
      <c r="H5045">
        <v>0</v>
      </c>
      <c r="I5045">
        <v>44.624631785664199</v>
      </c>
      <c r="J5045">
        <v>66755</v>
      </c>
    </row>
    <row r="5046" spans="1:10" x14ac:dyDescent="0.25">
      <c r="A5046">
        <v>4</v>
      </c>
      <c r="B5046">
        <v>2017</v>
      </c>
      <c r="C5046">
        <v>3</v>
      </c>
      <c r="D5046">
        <v>1</v>
      </c>
      <c r="E5046">
        <v>4</v>
      </c>
      <c r="F5046">
        <v>1</v>
      </c>
      <c r="G5046">
        <v>13550</v>
      </c>
      <c r="H5046">
        <v>0</v>
      </c>
      <c r="I5046">
        <v>40.3537455856939</v>
      </c>
      <c r="J5046">
        <v>108922</v>
      </c>
    </row>
    <row r="5047" spans="1:10" x14ac:dyDescent="0.25">
      <c r="A5047">
        <v>4</v>
      </c>
      <c r="B5047">
        <v>2017</v>
      </c>
      <c r="C5047">
        <v>3</v>
      </c>
      <c r="D5047">
        <v>1</v>
      </c>
      <c r="E5047">
        <v>4</v>
      </c>
      <c r="F5047">
        <v>2</v>
      </c>
      <c r="G5047">
        <v>13550</v>
      </c>
      <c r="H5047">
        <v>0</v>
      </c>
      <c r="I5047">
        <v>40.3537455856939</v>
      </c>
      <c r="J5047">
        <v>17041</v>
      </c>
    </row>
    <row r="5048" spans="1:10" x14ac:dyDescent="0.25">
      <c r="A5048">
        <v>4</v>
      </c>
      <c r="B5048">
        <v>2017</v>
      </c>
      <c r="C5048">
        <v>3</v>
      </c>
      <c r="D5048">
        <v>1</v>
      </c>
      <c r="E5048">
        <v>4</v>
      </c>
      <c r="F5048">
        <v>3</v>
      </c>
      <c r="G5048">
        <v>13550</v>
      </c>
      <c r="H5048">
        <v>0</v>
      </c>
      <c r="I5048">
        <v>40.3537455856939</v>
      </c>
      <c r="J5048">
        <v>46405</v>
      </c>
    </row>
    <row r="5049" spans="1:10" x14ac:dyDescent="0.25">
      <c r="A5049">
        <v>4</v>
      </c>
      <c r="B5049">
        <v>2017</v>
      </c>
      <c r="C5049">
        <v>3</v>
      </c>
      <c r="D5049">
        <v>1</v>
      </c>
      <c r="E5049">
        <v>4</v>
      </c>
      <c r="F5049">
        <v>4</v>
      </c>
      <c r="G5049">
        <v>13550</v>
      </c>
      <c r="H5049">
        <v>0</v>
      </c>
      <c r="I5049">
        <v>40.3537455856939</v>
      </c>
      <c r="J5049">
        <v>66755</v>
      </c>
    </row>
    <row r="5050" spans="1:10" x14ac:dyDescent="0.25">
      <c r="A5050">
        <v>4</v>
      </c>
      <c r="B5050">
        <v>2017</v>
      </c>
      <c r="C5050">
        <v>3</v>
      </c>
      <c r="D5050">
        <v>2</v>
      </c>
      <c r="E5050">
        <v>1</v>
      </c>
      <c r="F5050">
        <v>1</v>
      </c>
      <c r="G5050">
        <v>23009</v>
      </c>
      <c r="H5050">
        <v>8482</v>
      </c>
      <c r="I5050">
        <v>34.019723312768697</v>
      </c>
      <c r="J5050">
        <v>81643</v>
      </c>
    </row>
    <row r="5051" spans="1:10" x14ac:dyDescent="0.25">
      <c r="A5051">
        <v>4</v>
      </c>
      <c r="B5051">
        <v>2017</v>
      </c>
      <c r="C5051">
        <v>3</v>
      </c>
      <c r="D5051">
        <v>2</v>
      </c>
      <c r="E5051">
        <v>1</v>
      </c>
      <c r="F5051">
        <v>2</v>
      </c>
      <c r="G5051">
        <v>23009</v>
      </c>
      <c r="H5051">
        <v>8482</v>
      </c>
      <c r="I5051">
        <v>34.019723312768697</v>
      </c>
      <c r="J5051">
        <v>10518</v>
      </c>
    </row>
    <row r="5052" spans="1:10" x14ac:dyDescent="0.25">
      <c r="A5052">
        <v>4</v>
      </c>
      <c r="B5052">
        <v>2017</v>
      </c>
      <c r="C5052">
        <v>3</v>
      </c>
      <c r="D5052">
        <v>2</v>
      </c>
      <c r="E5052">
        <v>1</v>
      </c>
      <c r="F5052">
        <v>3</v>
      </c>
      <c r="G5052">
        <v>23009</v>
      </c>
      <c r="H5052">
        <v>8482</v>
      </c>
      <c r="I5052">
        <v>34.019723312768697</v>
      </c>
      <c r="J5052">
        <v>29275</v>
      </c>
    </row>
    <row r="5053" spans="1:10" x14ac:dyDescent="0.25">
      <c r="A5053">
        <v>4</v>
      </c>
      <c r="B5053">
        <v>2017</v>
      </c>
      <c r="C5053">
        <v>3</v>
      </c>
      <c r="D5053">
        <v>2</v>
      </c>
      <c r="E5053">
        <v>1</v>
      </c>
      <c r="F5053">
        <v>4</v>
      </c>
      <c r="G5053">
        <v>23009</v>
      </c>
      <c r="H5053">
        <v>8482</v>
      </c>
      <c r="I5053">
        <v>34.019723312768697</v>
      </c>
      <c r="J5053">
        <v>23990</v>
      </c>
    </row>
    <row r="5054" spans="1:10" x14ac:dyDescent="0.25">
      <c r="A5054">
        <v>4</v>
      </c>
      <c r="B5054">
        <v>2017</v>
      </c>
      <c r="C5054">
        <v>3</v>
      </c>
      <c r="D5054">
        <v>2</v>
      </c>
      <c r="E5054">
        <v>2</v>
      </c>
      <c r="F5054">
        <v>1</v>
      </c>
      <c r="G5054">
        <v>77074</v>
      </c>
      <c r="H5054">
        <v>59577</v>
      </c>
      <c r="I5054">
        <v>35.7647289866457</v>
      </c>
      <c r="J5054">
        <v>81643</v>
      </c>
    </row>
    <row r="5055" spans="1:10" x14ac:dyDescent="0.25">
      <c r="A5055">
        <v>4</v>
      </c>
      <c r="B5055">
        <v>2017</v>
      </c>
      <c r="C5055">
        <v>3</v>
      </c>
      <c r="D5055">
        <v>2</v>
      </c>
      <c r="E5055">
        <v>2</v>
      </c>
      <c r="F5055">
        <v>2</v>
      </c>
      <c r="G5055">
        <v>77074</v>
      </c>
      <c r="H5055">
        <v>59577</v>
      </c>
      <c r="I5055">
        <v>35.7647289866457</v>
      </c>
      <c r="J5055">
        <v>10518</v>
      </c>
    </row>
    <row r="5056" spans="1:10" x14ac:dyDescent="0.25">
      <c r="A5056">
        <v>4</v>
      </c>
      <c r="B5056">
        <v>2017</v>
      </c>
      <c r="C5056">
        <v>3</v>
      </c>
      <c r="D5056">
        <v>2</v>
      </c>
      <c r="E5056">
        <v>2</v>
      </c>
      <c r="F5056">
        <v>3</v>
      </c>
      <c r="G5056">
        <v>77074</v>
      </c>
      <c r="H5056">
        <v>59577</v>
      </c>
      <c r="I5056">
        <v>35.7647289866457</v>
      </c>
      <c r="J5056">
        <v>29275</v>
      </c>
    </row>
    <row r="5057" spans="1:10" x14ac:dyDescent="0.25">
      <c r="A5057">
        <v>4</v>
      </c>
      <c r="B5057">
        <v>2017</v>
      </c>
      <c r="C5057">
        <v>3</v>
      </c>
      <c r="D5057">
        <v>2</v>
      </c>
      <c r="E5057">
        <v>2</v>
      </c>
      <c r="F5057">
        <v>4</v>
      </c>
      <c r="G5057">
        <v>77074</v>
      </c>
      <c r="H5057">
        <v>59577</v>
      </c>
      <c r="I5057">
        <v>35.7647289866457</v>
      </c>
      <c r="J5057">
        <v>23990</v>
      </c>
    </row>
    <row r="5058" spans="1:10" x14ac:dyDescent="0.25">
      <c r="A5058">
        <v>4</v>
      </c>
      <c r="B5058">
        <v>2017</v>
      </c>
      <c r="C5058">
        <v>3</v>
      </c>
      <c r="D5058">
        <v>2</v>
      </c>
      <c r="E5058">
        <v>3</v>
      </c>
      <c r="F5058">
        <v>1</v>
      </c>
      <c r="G5058">
        <v>40085</v>
      </c>
      <c r="H5058">
        <v>36516</v>
      </c>
      <c r="I5058">
        <v>35.403063799717302</v>
      </c>
      <c r="J5058">
        <v>81643</v>
      </c>
    </row>
    <row r="5059" spans="1:10" x14ac:dyDescent="0.25">
      <c r="A5059">
        <v>4</v>
      </c>
      <c r="B5059">
        <v>2017</v>
      </c>
      <c r="C5059">
        <v>3</v>
      </c>
      <c r="D5059">
        <v>2</v>
      </c>
      <c r="E5059">
        <v>3</v>
      </c>
      <c r="F5059">
        <v>2</v>
      </c>
      <c r="G5059">
        <v>40085</v>
      </c>
      <c r="H5059">
        <v>36516</v>
      </c>
      <c r="I5059">
        <v>35.403063799717302</v>
      </c>
      <c r="J5059">
        <v>10518</v>
      </c>
    </row>
    <row r="5060" spans="1:10" x14ac:dyDescent="0.25">
      <c r="A5060">
        <v>4</v>
      </c>
      <c r="B5060">
        <v>2017</v>
      </c>
      <c r="C5060">
        <v>3</v>
      </c>
      <c r="D5060">
        <v>2</v>
      </c>
      <c r="E5060">
        <v>3</v>
      </c>
      <c r="F5060">
        <v>3</v>
      </c>
      <c r="G5060">
        <v>40085</v>
      </c>
      <c r="H5060">
        <v>36516</v>
      </c>
      <c r="I5060">
        <v>35.403063799717302</v>
      </c>
      <c r="J5060">
        <v>29275</v>
      </c>
    </row>
    <row r="5061" spans="1:10" x14ac:dyDescent="0.25">
      <c r="A5061">
        <v>4</v>
      </c>
      <c r="B5061">
        <v>2017</v>
      </c>
      <c r="C5061">
        <v>3</v>
      </c>
      <c r="D5061">
        <v>2</v>
      </c>
      <c r="E5061">
        <v>3</v>
      </c>
      <c r="F5061">
        <v>4</v>
      </c>
      <c r="G5061">
        <v>40085</v>
      </c>
      <c r="H5061">
        <v>36516</v>
      </c>
      <c r="I5061">
        <v>35.403063799717302</v>
      </c>
      <c r="J5061">
        <v>23990</v>
      </c>
    </row>
    <row r="5062" spans="1:10" x14ac:dyDescent="0.25">
      <c r="A5062">
        <v>4</v>
      </c>
      <c r="B5062">
        <v>2017</v>
      </c>
      <c r="C5062">
        <v>3</v>
      </c>
      <c r="D5062">
        <v>2</v>
      </c>
      <c r="E5062">
        <v>4</v>
      </c>
      <c r="F5062">
        <v>1</v>
      </c>
      <c r="G5062">
        <v>5258</v>
      </c>
      <c r="H5062">
        <v>4870</v>
      </c>
      <c r="I5062">
        <v>32.814187904146102</v>
      </c>
      <c r="J5062">
        <v>81643</v>
      </c>
    </row>
    <row r="5063" spans="1:10" x14ac:dyDescent="0.25">
      <c r="A5063">
        <v>4</v>
      </c>
      <c r="B5063">
        <v>2017</v>
      </c>
      <c r="C5063">
        <v>3</v>
      </c>
      <c r="D5063">
        <v>2</v>
      </c>
      <c r="E5063">
        <v>4</v>
      </c>
      <c r="F5063">
        <v>2</v>
      </c>
      <c r="G5063">
        <v>5258</v>
      </c>
      <c r="H5063">
        <v>4870</v>
      </c>
      <c r="I5063">
        <v>32.814187904146102</v>
      </c>
      <c r="J5063">
        <v>10518</v>
      </c>
    </row>
    <row r="5064" spans="1:10" x14ac:dyDescent="0.25">
      <c r="A5064">
        <v>4</v>
      </c>
      <c r="B5064">
        <v>2017</v>
      </c>
      <c r="C5064">
        <v>3</v>
      </c>
      <c r="D5064">
        <v>2</v>
      </c>
      <c r="E5064">
        <v>4</v>
      </c>
      <c r="F5064">
        <v>3</v>
      </c>
      <c r="G5064">
        <v>5258</v>
      </c>
      <c r="H5064">
        <v>4870</v>
      </c>
      <c r="I5064">
        <v>32.814187904146102</v>
      </c>
      <c r="J5064">
        <v>29275</v>
      </c>
    </row>
    <row r="5065" spans="1:10" x14ac:dyDescent="0.25">
      <c r="A5065">
        <v>4</v>
      </c>
      <c r="B5065">
        <v>2017</v>
      </c>
      <c r="C5065">
        <v>3</v>
      </c>
      <c r="D5065">
        <v>2</v>
      </c>
      <c r="E5065">
        <v>4</v>
      </c>
      <c r="F5065">
        <v>4</v>
      </c>
      <c r="G5065">
        <v>5258</v>
      </c>
      <c r="H5065">
        <v>4870</v>
      </c>
      <c r="I5065">
        <v>32.814187904146102</v>
      </c>
      <c r="J5065">
        <v>23990</v>
      </c>
    </row>
    <row r="5066" spans="1:10" x14ac:dyDescent="0.25">
      <c r="A5066">
        <v>4</v>
      </c>
      <c r="B5066">
        <v>2017</v>
      </c>
      <c r="C5066">
        <v>4</v>
      </c>
      <c r="D5066">
        <v>1</v>
      </c>
      <c r="E5066">
        <v>1</v>
      </c>
      <c r="F5066">
        <v>1</v>
      </c>
      <c r="G5066">
        <v>46050</v>
      </c>
      <c r="H5066">
        <v>0</v>
      </c>
      <c r="I5066">
        <v>40.456394948335202</v>
      </c>
      <c r="J5066">
        <v>107592</v>
      </c>
    </row>
    <row r="5067" spans="1:10" x14ac:dyDescent="0.25">
      <c r="A5067">
        <v>4</v>
      </c>
      <c r="B5067">
        <v>2017</v>
      </c>
      <c r="C5067">
        <v>4</v>
      </c>
      <c r="D5067">
        <v>1</v>
      </c>
      <c r="E5067">
        <v>1</v>
      </c>
      <c r="F5067">
        <v>2</v>
      </c>
      <c r="G5067">
        <v>46050</v>
      </c>
      <c r="H5067">
        <v>0</v>
      </c>
      <c r="I5067">
        <v>40.456394948335202</v>
      </c>
      <c r="J5067">
        <v>16656</v>
      </c>
    </row>
    <row r="5068" spans="1:10" x14ac:dyDescent="0.25">
      <c r="A5068">
        <v>4</v>
      </c>
      <c r="B5068">
        <v>2017</v>
      </c>
      <c r="C5068">
        <v>4</v>
      </c>
      <c r="D5068">
        <v>1</v>
      </c>
      <c r="E5068">
        <v>1</v>
      </c>
      <c r="F5068">
        <v>3</v>
      </c>
      <c r="G5068">
        <v>46050</v>
      </c>
      <c r="H5068">
        <v>0</v>
      </c>
      <c r="I5068">
        <v>40.456394948335202</v>
      </c>
      <c r="J5068">
        <v>45758</v>
      </c>
    </row>
    <row r="5069" spans="1:10" x14ac:dyDescent="0.25">
      <c r="A5069">
        <v>4</v>
      </c>
      <c r="B5069">
        <v>2017</v>
      </c>
      <c r="C5069">
        <v>4</v>
      </c>
      <c r="D5069">
        <v>1</v>
      </c>
      <c r="E5069">
        <v>1</v>
      </c>
      <c r="F5069">
        <v>4</v>
      </c>
      <c r="G5069">
        <v>46050</v>
      </c>
      <c r="H5069">
        <v>0</v>
      </c>
      <c r="I5069">
        <v>40.456394948335202</v>
      </c>
      <c r="J5069">
        <v>69278</v>
      </c>
    </row>
    <row r="5070" spans="1:10" x14ac:dyDescent="0.25">
      <c r="A5070">
        <v>4</v>
      </c>
      <c r="B5070">
        <v>2017</v>
      </c>
      <c r="C5070">
        <v>4</v>
      </c>
      <c r="D5070">
        <v>1</v>
      </c>
      <c r="E5070">
        <v>2</v>
      </c>
      <c r="F5070">
        <v>1</v>
      </c>
      <c r="G5070">
        <v>108729</v>
      </c>
      <c r="H5070">
        <v>0</v>
      </c>
      <c r="I5070">
        <v>47.455524709551099</v>
      </c>
      <c r="J5070">
        <v>107592</v>
      </c>
    </row>
    <row r="5071" spans="1:10" x14ac:dyDescent="0.25">
      <c r="A5071">
        <v>4</v>
      </c>
      <c r="B5071">
        <v>2017</v>
      </c>
      <c r="C5071">
        <v>4</v>
      </c>
      <c r="D5071">
        <v>1</v>
      </c>
      <c r="E5071">
        <v>2</v>
      </c>
      <c r="F5071">
        <v>2</v>
      </c>
      <c r="G5071">
        <v>108729</v>
      </c>
      <c r="H5071">
        <v>0</v>
      </c>
      <c r="I5071">
        <v>47.455524709551099</v>
      </c>
      <c r="J5071">
        <v>16656</v>
      </c>
    </row>
    <row r="5072" spans="1:10" x14ac:dyDescent="0.25">
      <c r="A5072">
        <v>4</v>
      </c>
      <c r="B5072">
        <v>2017</v>
      </c>
      <c r="C5072">
        <v>4</v>
      </c>
      <c r="D5072">
        <v>1</v>
      </c>
      <c r="E5072">
        <v>2</v>
      </c>
      <c r="F5072">
        <v>3</v>
      </c>
      <c r="G5072">
        <v>108729</v>
      </c>
      <c r="H5072">
        <v>0</v>
      </c>
      <c r="I5072">
        <v>47.455524709551099</v>
      </c>
      <c r="J5072">
        <v>45758</v>
      </c>
    </row>
    <row r="5073" spans="1:10" x14ac:dyDescent="0.25">
      <c r="A5073">
        <v>4</v>
      </c>
      <c r="B5073">
        <v>2017</v>
      </c>
      <c r="C5073">
        <v>4</v>
      </c>
      <c r="D5073">
        <v>1</v>
      </c>
      <c r="E5073">
        <v>2</v>
      </c>
      <c r="F5073">
        <v>4</v>
      </c>
      <c r="G5073">
        <v>108729</v>
      </c>
      <c r="H5073">
        <v>0</v>
      </c>
      <c r="I5073">
        <v>47.455524709551099</v>
      </c>
      <c r="J5073">
        <v>69278</v>
      </c>
    </row>
    <row r="5074" spans="1:10" x14ac:dyDescent="0.25">
      <c r="A5074">
        <v>4</v>
      </c>
      <c r="B5074">
        <v>2017</v>
      </c>
      <c r="C5074">
        <v>4</v>
      </c>
      <c r="D5074">
        <v>1</v>
      </c>
      <c r="E5074">
        <v>3</v>
      </c>
      <c r="F5074">
        <v>1</v>
      </c>
      <c r="G5074">
        <v>69794</v>
      </c>
      <c r="H5074">
        <v>0</v>
      </c>
      <c r="I5074">
        <v>44.839954763758101</v>
      </c>
      <c r="J5074">
        <v>107592</v>
      </c>
    </row>
    <row r="5075" spans="1:10" x14ac:dyDescent="0.25">
      <c r="A5075">
        <v>4</v>
      </c>
      <c r="B5075">
        <v>2017</v>
      </c>
      <c r="C5075">
        <v>4</v>
      </c>
      <c r="D5075">
        <v>1</v>
      </c>
      <c r="E5075">
        <v>3</v>
      </c>
      <c r="F5075">
        <v>2</v>
      </c>
      <c r="G5075">
        <v>69794</v>
      </c>
      <c r="H5075">
        <v>0</v>
      </c>
      <c r="I5075">
        <v>44.839954763758101</v>
      </c>
      <c r="J5075">
        <v>16656</v>
      </c>
    </row>
    <row r="5076" spans="1:10" x14ac:dyDescent="0.25">
      <c r="A5076">
        <v>4</v>
      </c>
      <c r="B5076">
        <v>2017</v>
      </c>
      <c r="C5076">
        <v>4</v>
      </c>
      <c r="D5076">
        <v>1</v>
      </c>
      <c r="E5076">
        <v>3</v>
      </c>
      <c r="F5076">
        <v>3</v>
      </c>
      <c r="G5076">
        <v>69794</v>
      </c>
      <c r="H5076">
        <v>0</v>
      </c>
      <c r="I5076">
        <v>44.839954763758101</v>
      </c>
      <c r="J5076">
        <v>45758</v>
      </c>
    </row>
    <row r="5077" spans="1:10" x14ac:dyDescent="0.25">
      <c r="A5077">
        <v>4</v>
      </c>
      <c r="B5077">
        <v>2017</v>
      </c>
      <c r="C5077">
        <v>4</v>
      </c>
      <c r="D5077">
        <v>1</v>
      </c>
      <c r="E5077">
        <v>3</v>
      </c>
      <c r="F5077">
        <v>4</v>
      </c>
      <c r="G5077">
        <v>69794</v>
      </c>
      <c r="H5077">
        <v>0</v>
      </c>
      <c r="I5077">
        <v>44.839954763758101</v>
      </c>
      <c r="J5077">
        <v>69278</v>
      </c>
    </row>
    <row r="5078" spans="1:10" x14ac:dyDescent="0.25">
      <c r="A5078">
        <v>4</v>
      </c>
      <c r="B5078">
        <v>2017</v>
      </c>
      <c r="C5078">
        <v>4</v>
      </c>
      <c r="D5078">
        <v>1</v>
      </c>
      <c r="E5078">
        <v>4</v>
      </c>
      <c r="F5078">
        <v>1</v>
      </c>
      <c r="G5078">
        <v>14711</v>
      </c>
      <c r="H5078">
        <v>0</v>
      </c>
      <c r="I5078">
        <v>37.310949004635901</v>
      </c>
      <c r="J5078">
        <v>107592</v>
      </c>
    </row>
    <row r="5079" spans="1:10" x14ac:dyDescent="0.25">
      <c r="A5079">
        <v>4</v>
      </c>
      <c r="B5079">
        <v>2017</v>
      </c>
      <c r="C5079">
        <v>4</v>
      </c>
      <c r="D5079">
        <v>1</v>
      </c>
      <c r="E5079">
        <v>4</v>
      </c>
      <c r="F5079">
        <v>2</v>
      </c>
      <c r="G5079">
        <v>14711</v>
      </c>
      <c r="H5079">
        <v>0</v>
      </c>
      <c r="I5079">
        <v>37.310949004635901</v>
      </c>
      <c r="J5079">
        <v>16656</v>
      </c>
    </row>
    <row r="5080" spans="1:10" x14ac:dyDescent="0.25">
      <c r="A5080">
        <v>4</v>
      </c>
      <c r="B5080">
        <v>2017</v>
      </c>
      <c r="C5080">
        <v>4</v>
      </c>
      <c r="D5080">
        <v>1</v>
      </c>
      <c r="E5080">
        <v>4</v>
      </c>
      <c r="F5080">
        <v>3</v>
      </c>
      <c r="G5080">
        <v>14711</v>
      </c>
      <c r="H5080">
        <v>0</v>
      </c>
      <c r="I5080">
        <v>37.310949004635901</v>
      </c>
      <c r="J5080">
        <v>45758</v>
      </c>
    </row>
    <row r="5081" spans="1:10" x14ac:dyDescent="0.25">
      <c r="A5081">
        <v>4</v>
      </c>
      <c r="B5081">
        <v>2017</v>
      </c>
      <c r="C5081">
        <v>4</v>
      </c>
      <c r="D5081">
        <v>1</v>
      </c>
      <c r="E5081">
        <v>4</v>
      </c>
      <c r="F5081">
        <v>4</v>
      </c>
      <c r="G5081">
        <v>14711</v>
      </c>
      <c r="H5081">
        <v>0</v>
      </c>
      <c r="I5081">
        <v>37.310949004635901</v>
      </c>
      <c r="J5081">
        <v>69278</v>
      </c>
    </row>
    <row r="5082" spans="1:10" x14ac:dyDescent="0.25">
      <c r="A5082">
        <v>4</v>
      </c>
      <c r="B5082">
        <v>2017</v>
      </c>
      <c r="C5082">
        <v>4</v>
      </c>
      <c r="D5082">
        <v>2</v>
      </c>
      <c r="E5082">
        <v>1</v>
      </c>
      <c r="F5082">
        <v>1</v>
      </c>
      <c r="G5082">
        <v>21888</v>
      </c>
      <c r="H5082">
        <v>6675</v>
      </c>
      <c r="I5082">
        <v>35.574252942952</v>
      </c>
      <c r="J5082">
        <v>81250</v>
      </c>
    </row>
    <row r="5083" spans="1:10" x14ac:dyDescent="0.25">
      <c r="A5083">
        <v>4</v>
      </c>
      <c r="B5083">
        <v>2017</v>
      </c>
      <c r="C5083">
        <v>4</v>
      </c>
      <c r="D5083">
        <v>2</v>
      </c>
      <c r="E5083">
        <v>1</v>
      </c>
      <c r="F5083">
        <v>2</v>
      </c>
      <c r="G5083">
        <v>21888</v>
      </c>
      <c r="H5083">
        <v>6675</v>
      </c>
      <c r="I5083">
        <v>35.574252942952</v>
      </c>
      <c r="J5083">
        <v>9485</v>
      </c>
    </row>
    <row r="5084" spans="1:10" x14ac:dyDescent="0.25">
      <c r="A5084">
        <v>4</v>
      </c>
      <c r="B5084">
        <v>2017</v>
      </c>
      <c r="C5084">
        <v>4</v>
      </c>
      <c r="D5084">
        <v>2</v>
      </c>
      <c r="E5084">
        <v>1</v>
      </c>
      <c r="F5084">
        <v>3</v>
      </c>
      <c r="G5084">
        <v>21888</v>
      </c>
      <c r="H5084">
        <v>6675</v>
      </c>
      <c r="I5084">
        <v>35.574252942952</v>
      </c>
      <c r="J5084">
        <v>30416</v>
      </c>
    </row>
    <row r="5085" spans="1:10" x14ac:dyDescent="0.25">
      <c r="A5085">
        <v>4</v>
      </c>
      <c r="B5085">
        <v>2017</v>
      </c>
      <c r="C5085">
        <v>4</v>
      </c>
      <c r="D5085">
        <v>2</v>
      </c>
      <c r="E5085">
        <v>1</v>
      </c>
      <c r="F5085">
        <v>4</v>
      </c>
      <c r="G5085">
        <v>21888</v>
      </c>
      <c r="H5085">
        <v>6675</v>
      </c>
      <c r="I5085">
        <v>35.574252942952</v>
      </c>
      <c r="J5085">
        <v>23828</v>
      </c>
    </row>
    <row r="5086" spans="1:10" x14ac:dyDescent="0.25">
      <c r="A5086">
        <v>4</v>
      </c>
      <c r="B5086">
        <v>2017</v>
      </c>
      <c r="C5086">
        <v>4</v>
      </c>
      <c r="D5086">
        <v>2</v>
      </c>
      <c r="E5086">
        <v>2</v>
      </c>
      <c r="F5086">
        <v>1</v>
      </c>
      <c r="G5086">
        <v>75254</v>
      </c>
      <c r="H5086">
        <v>58478</v>
      </c>
      <c r="I5086">
        <v>37.202024945784999</v>
      </c>
      <c r="J5086">
        <v>81250</v>
      </c>
    </row>
    <row r="5087" spans="1:10" x14ac:dyDescent="0.25">
      <c r="A5087">
        <v>4</v>
      </c>
      <c r="B5087">
        <v>2017</v>
      </c>
      <c r="C5087">
        <v>4</v>
      </c>
      <c r="D5087">
        <v>2</v>
      </c>
      <c r="E5087">
        <v>2</v>
      </c>
      <c r="F5087">
        <v>2</v>
      </c>
      <c r="G5087">
        <v>75254</v>
      </c>
      <c r="H5087">
        <v>58478</v>
      </c>
      <c r="I5087">
        <v>37.202024945784999</v>
      </c>
      <c r="J5087">
        <v>9485</v>
      </c>
    </row>
    <row r="5088" spans="1:10" x14ac:dyDescent="0.25">
      <c r="A5088">
        <v>4</v>
      </c>
      <c r="B5088">
        <v>2017</v>
      </c>
      <c r="C5088">
        <v>4</v>
      </c>
      <c r="D5088">
        <v>2</v>
      </c>
      <c r="E5088">
        <v>2</v>
      </c>
      <c r="F5088">
        <v>3</v>
      </c>
      <c r="G5088">
        <v>75254</v>
      </c>
      <c r="H5088">
        <v>58478</v>
      </c>
      <c r="I5088">
        <v>37.202024945784999</v>
      </c>
      <c r="J5088">
        <v>30416</v>
      </c>
    </row>
    <row r="5089" spans="1:10" x14ac:dyDescent="0.25">
      <c r="A5089">
        <v>4</v>
      </c>
      <c r="B5089">
        <v>2017</v>
      </c>
      <c r="C5089">
        <v>4</v>
      </c>
      <c r="D5089">
        <v>2</v>
      </c>
      <c r="E5089">
        <v>2</v>
      </c>
      <c r="F5089">
        <v>4</v>
      </c>
      <c r="G5089">
        <v>75254</v>
      </c>
      <c r="H5089">
        <v>58478</v>
      </c>
      <c r="I5089">
        <v>37.202024945784999</v>
      </c>
      <c r="J5089">
        <v>23828</v>
      </c>
    </row>
    <row r="5090" spans="1:10" x14ac:dyDescent="0.25">
      <c r="A5090">
        <v>4</v>
      </c>
      <c r="B5090">
        <v>2017</v>
      </c>
      <c r="C5090">
        <v>4</v>
      </c>
      <c r="D5090">
        <v>2</v>
      </c>
      <c r="E5090">
        <v>3</v>
      </c>
      <c r="F5090">
        <v>1</v>
      </c>
      <c r="G5090">
        <v>42020</v>
      </c>
      <c r="H5090">
        <v>38478</v>
      </c>
      <c r="I5090">
        <v>34.230243362299298</v>
      </c>
      <c r="J5090">
        <v>81250</v>
      </c>
    </row>
    <row r="5091" spans="1:10" x14ac:dyDescent="0.25">
      <c r="A5091">
        <v>4</v>
      </c>
      <c r="B5091">
        <v>2017</v>
      </c>
      <c r="C5091">
        <v>4</v>
      </c>
      <c r="D5091">
        <v>2</v>
      </c>
      <c r="E5091">
        <v>3</v>
      </c>
      <c r="F5091">
        <v>2</v>
      </c>
      <c r="G5091">
        <v>42020</v>
      </c>
      <c r="H5091">
        <v>38478</v>
      </c>
      <c r="I5091">
        <v>34.230243362299298</v>
      </c>
      <c r="J5091">
        <v>9485</v>
      </c>
    </row>
    <row r="5092" spans="1:10" x14ac:dyDescent="0.25">
      <c r="A5092">
        <v>4</v>
      </c>
      <c r="B5092">
        <v>2017</v>
      </c>
      <c r="C5092">
        <v>4</v>
      </c>
      <c r="D5092">
        <v>2</v>
      </c>
      <c r="E5092">
        <v>3</v>
      </c>
      <c r="F5092">
        <v>3</v>
      </c>
      <c r="G5092">
        <v>42020</v>
      </c>
      <c r="H5092">
        <v>38478</v>
      </c>
      <c r="I5092">
        <v>34.230243362299298</v>
      </c>
      <c r="J5092">
        <v>30416</v>
      </c>
    </row>
    <row r="5093" spans="1:10" x14ac:dyDescent="0.25">
      <c r="A5093">
        <v>4</v>
      </c>
      <c r="B5093">
        <v>2017</v>
      </c>
      <c r="C5093">
        <v>4</v>
      </c>
      <c r="D5093">
        <v>2</v>
      </c>
      <c r="E5093">
        <v>3</v>
      </c>
      <c r="F5093">
        <v>4</v>
      </c>
      <c r="G5093">
        <v>42020</v>
      </c>
      <c r="H5093">
        <v>38478</v>
      </c>
      <c r="I5093">
        <v>34.230243362299298</v>
      </c>
      <c r="J5093">
        <v>23828</v>
      </c>
    </row>
    <row r="5094" spans="1:10" x14ac:dyDescent="0.25">
      <c r="A5094">
        <v>4</v>
      </c>
      <c r="B5094">
        <v>2017</v>
      </c>
      <c r="C5094">
        <v>4</v>
      </c>
      <c r="D5094">
        <v>2</v>
      </c>
      <c r="E5094">
        <v>4</v>
      </c>
      <c r="F5094">
        <v>1</v>
      </c>
      <c r="G5094">
        <v>5817</v>
      </c>
      <c r="H5094">
        <v>5387</v>
      </c>
      <c r="I5094">
        <v>27.9097472924188</v>
      </c>
      <c r="J5094">
        <v>81250</v>
      </c>
    </row>
    <row r="5095" spans="1:10" x14ac:dyDescent="0.25">
      <c r="A5095">
        <v>4</v>
      </c>
      <c r="B5095">
        <v>2017</v>
      </c>
      <c r="C5095">
        <v>4</v>
      </c>
      <c r="D5095">
        <v>2</v>
      </c>
      <c r="E5095">
        <v>4</v>
      </c>
      <c r="F5095">
        <v>2</v>
      </c>
      <c r="G5095">
        <v>5817</v>
      </c>
      <c r="H5095">
        <v>5387</v>
      </c>
      <c r="I5095">
        <v>27.9097472924188</v>
      </c>
      <c r="J5095">
        <v>9485</v>
      </c>
    </row>
    <row r="5096" spans="1:10" x14ac:dyDescent="0.25">
      <c r="A5096">
        <v>4</v>
      </c>
      <c r="B5096">
        <v>2017</v>
      </c>
      <c r="C5096">
        <v>4</v>
      </c>
      <c r="D5096">
        <v>2</v>
      </c>
      <c r="E5096">
        <v>4</v>
      </c>
      <c r="F5096">
        <v>3</v>
      </c>
      <c r="G5096">
        <v>5817</v>
      </c>
      <c r="H5096">
        <v>5387</v>
      </c>
      <c r="I5096">
        <v>27.9097472924188</v>
      </c>
      <c r="J5096">
        <v>30416</v>
      </c>
    </row>
    <row r="5097" spans="1:10" x14ac:dyDescent="0.25">
      <c r="A5097">
        <v>4</v>
      </c>
      <c r="B5097">
        <v>2017</v>
      </c>
      <c r="C5097">
        <v>4</v>
      </c>
      <c r="D5097">
        <v>2</v>
      </c>
      <c r="E5097">
        <v>4</v>
      </c>
      <c r="F5097">
        <v>4</v>
      </c>
      <c r="G5097">
        <v>5817</v>
      </c>
      <c r="H5097">
        <v>5387</v>
      </c>
      <c r="I5097">
        <v>27.9097472924188</v>
      </c>
      <c r="J5097">
        <v>23828</v>
      </c>
    </row>
    <row r="5098" spans="1:10" x14ac:dyDescent="0.25">
      <c r="A5098">
        <v>4</v>
      </c>
      <c r="B5098">
        <v>2018</v>
      </c>
      <c r="C5098">
        <v>1</v>
      </c>
      <c r="D5098">
        <v>1</v>
      </c>
      <c r="E5098">
        <v>1</v>
      </c>
      <c r="F5098">
        <v>1</v>
      </c>
      <c r="G5098">
        <v>45423</v>
      </c>
      <c r="H5098">
        <v>0</v>
      </c>
      <c r="I5098">
        <v>39.5338472767083</v>
      </c>
      <c r="J5098">
        <v>108413</v>
      </c>
    </row>
    <row r="5099" spans="1:10" x14ac:dyDescent="0.25">
      <c r="A5099">
        <v>4</v>
      </c>
      <c r="B5099">
        <v>2018</v>
      </c>
      <c r="C5099">
        <v>1</v>
      </c>
      <c r="D5099">
        <v>1</v>
      </c>
      <c r="E5099">
        <v>1</v>
      </c>
      <c r="F5099">
        <v>2</v>
      </c>
      <c r="G5099">
        <v>45423</v>
      </c>
      <c r="H5099">
        <v>0</v>
      </c>
      <c r="I5099">
        <v>39.5338472767083</v>
      </c>
      <c r="J5099">
        <v>14595</v>
      </c>
    </row>
    <row r="5100" spans="1:10" x14ac:dyDescent="0.25">
      <c r="A5100">
        <v>4</v>
      </c>
      <c r="B5100">
        <v>2018</v>
      </c>
      <c r="C5100">
        <v>1</v>
      </c>
      <c r="D5100">
        <v>1</v>
      </c>
      <c r="E5100">
        <v>1</v>
      </c>
      <c r="F5100">
        <v>3</v>
      </c>
      <c r="G5100">
        <v>45423</v>
      </c>
      <c r="H5100">
        <v>0</v>
      </c>
      <c r="I5100">
        <v>39.5338472767083</v>
      </c>
      <c r="J5100">
        <v>47049</v>
      </c>
    </row>
    <row r="5101" spans="1:10" x14ac:dyDescent="0.25">
      <c r="A5101">
        <v>4</v>
      </c>
      <c r="B5101">
        <v>2018</v>
      </c>
      <c r="C5101">
        <v>1</v>
      </c>
      <c r="D5101">
        <v>1</v>
      </c>
      <c r="E5101">
        <v>1</v>
      </c>
      <c r="F5101">
        <v>4</v>
      </c>
      <c r="G5101">
        <v>45423</v>
      </c>
      <c r="H5101">
        <v>0</v>
      </c>
      <c r="I5101">
        <v>39.5338472767083</v>
      </c>
      <c r="J5101">
        <v>67391</v>
      </c>
    </row>
    <row r="5102" spans="1:10" x14ac:dyDescent="0.25">
      <c r="A5102">
        <v>4</v>
      </c>
      <c r="B5102">
        <v>2018</v>
      </c>
      <c r="C5102">
        <v>1</v>
      </c>
      <c r="D5102">
        <v>1</v>
      </c>
      <c r="E5102">
        <v>2</v>
      </c>
      <c r="F5102">
        <v>1</v>
      </c>
      <c r="G5102">
        <v>108224</v>
      </c>
      <c r="H5102">
        <v>0</v>
      </c>
      <c r="I5102">
        <v>46.243540119259301</v>
      </c>
      <c r="J5102">
        <v>108413</v>
      </c>
    </row>
    <row r="5103" spans="1:10" x14ac:dyDescent="0.25">
      <c r="A5103">
        <v>4</v>
      </c>
      <c r="B5103">
        <v>2018</v>
      </c>
      <c r="C5103">
        <v>1</v>
      </c>
      <c r="D5103">
        <v>1</v>
      </c>
      <c r="E5103">
        <v>2</v>
      </c>
      <c r="F5103">
        <v>2</v>
      </c>
      <c r="G5103">
        <v>108224</v>
      </c>
      <c r="H5103">
        <v>0</v>
      </c>
      <c r="I5103">
        <v>46.243540119259301</v>
      </c>
      <c r="J5103">
        <v>14595</v>
      </c>
    </row>
    <row r="5104" spans="1:10" x14ac:dyDescent="0.25">
      <c r="A5104">
        <v>4</v>
      </c>
      <c r="B5104">
        <v>2018</v>
      </c>
      <c r="C5104">
        <v>1</v>
      </c>
      <c r="D5104">
        <v>1</v>
      </c>
      <c r="E5104">
        <v>2</v>
      </c>
      <c r="F5104">
        <v>3</v>
      </c>
      <c r="G5104">
        <v>108224</v>
      </c>
      <c r="H5104">
        <v>0</v>
      </c>
      <c r="I5104">
        <v>46.243540119259301</v>
      </c>
      <c r="J5104">
        <v>47049</v>
      </c>
    </row>
    <row r="5105" spans="1:10" x14ac:dyDescent="0.25">
      <c r="A5105">
        <v>4</v>
      </c>
      <c r="B5105">
        <v>2018</v>
      </c>
      <c r="C5105">
        <v>1</v>
      </c>
      <c r="D5105">
        <v>1</v>
      </c>
      <c r="E5105">
        <v>2</v>
      </c>
      <c r="F5105">
        <v>4</v>
      </c>
      <c r="G5105">
        <v>108224</v>
      </c>
      <c r="H5105">
        <v>0</v>
      </c>
      <c r="I5105">
        <v>46.243540119259301</v>
      </c>
      <c r="J5105">
        <v>67391</v>
      </c>
    </row>
    <row r="5106" spans="1:10" x14ac:dyDescent="0.25">
      <c r="A5106">
        <v>4</v>
      </c>
      <c r="B5106">
        <v>2018</v>
      </c>
      <c r="C5106">
        <v>1</v>
      </c>
      <c r="D5106">
        <v>1</v>
      </c>
      <c r="E5106">
        <v>3</v>
      </c>
      <c r="F5106">
        <v>1</v>
      </c>
      <c r="G5106">
        <v>68891</v>
      </c>
      <c r="H5106">
        <v>0</v>
      </c>
      <c r="I5106">
        <v>44.329514254760198</v>
      </c>
      <c r="J5106">
        <v>108413</v>
      </c>
    </row>
    <row r="5107" spans="1:10" x14ac:dyDescent="0.25">
      <c r="A5107">
        <v>4</v>
      </c>
      <c r="B5107">
        <v>2018</v>
      </c>
      <c r="C5107">
        <v>1</v>
      </c>
      <c r="D5107">
        <v>1</v>
      </c>
      <c r="E5107">
        <v>3</v>
      </c>
      <c r="F5107">
        <v>2</v>
      </c>
      <c r="G5107">
        <v>68891</v>
      </c>
      <c r="H5107">
        <v>0</v>
      </c>
      <c r="I5107">
        <v>44.329514254760198</v>
      </c>
      <c r="J5107">
        <v>14595</v>
      </c>
    </row>
    <row r="5108" spans="1:10" x14ac:dyDescent="0.25">
      <c r="A5108">
        <v>4</v>
      </c>
      <c r="B5108">
        <v>2018</v>
      </c>
      <c r="C5108">
        <v>1</v>
      </c>
      <c r="D5108">
        <v>1</v>
      </c>
      <c r="E5108">
        <v>3</v>
      </c>
      <c r="F5108">
        <v>3</v>
      </c>
      <c r="G5108">
        <v>68891</v>
      </c>
      <c r="H5108">
        <v>0</v>
      </c>
      <c r="I5108">
        <v>44.329514254760198</v>
      </c>
      <c r="J5108">
        <v>47049</v>
      </c>
    </row>
    <row r="5109" spans="1:10" x14ac:dyDescent="0.25">
      <c r="A5109">
        <v>4</v>
      </c>
      <c r="B5109">
        <v>2018</v>
      </c>
      <c r="C5109">
        <v>1</v>
      </c>
      <c r="D5109">
        <v>1</v>
      </c>
      <c r="E5109">
        <v>3</v>
      </c>
      <c r="F5109">
        <v>4</v>
      </c>
      <c r="G5109">
        <v>68891</v>
      </c>
      <c r="H5109">
        <v>0</v>
      </c>
      <c r="I5109">
        <v>44.329514254760198</v>
      </c>
      <c r="J5109">
        <v>67391</v>
      </c>
    </row>
    <row r="5110" spans="1:10" x14ac:dyDescent="0.25">
      <c r="A5110">
        <v>4</v>
      </c>
      <c r="B5110">
        <v>2018</v>
      </c>
      <c r="C5110">
        <v>1</v>
      </c>
      <c r="D5110">
        <v>1</v>
      </c>
      <c r="E5110">
        <v>4</v>
      </c>
      <c r="F5110">
        <v>1</v>
      </c>
      <c r="G5110">
        <v>14910</v>
      </c>
      <c r="H5110">
        <v>0</v>
      </c>
      <c r="I5110">
        <v>37.075385647216599</v>
      </c>
      <c r="J5110">
        <v>108413</v>
      </c>
    </row>
    <row r="5111" spans="1:10" x14ac:dyDescent="0.25">
      <c r="A5111">
        <v>4</v>
      </c>
      <c r="B5111">
        <v>2018</v>
      </c>
      <c r="C5111">
        <v>1</v>
      </c>
      <c r="D5111">
        <v>1</v>
      </c>
      <c r="E5111">
        <v>4</v>
      </c>
      <c r="F5111">
        <v>2</v>
      </c>
      <c r="G5111">
        <v>14910</v>
      </c>
      <c r="H5111">
        <v>0</v>
      </c>
      <c r="I5111">
        <v>37.075385647216599</v>
      </c>
      <c r="J5111">
        <v>14595</v>
      </c>
    </row>
    <row r="5112" spans="1:10" x14ac:dyDescent="0.25">
      <c r="A5112">
        <v>4</v>
      </c>
      <c r="B5112">
        <v>2018</v>
      </c>
      <c r="C5112">
        <v>1</v>
      </c>
      <c r="D5112">
        <v>1</v>
      </c>
      <c r="E5112">
        <v>4</v>
      </c>
      <c r="F5112">
        <v>3</v>
      </c>
      <c r="G5112">
        <v>14910</v>
      </c>
      <c r="H5112">
        <v>0</v>
      </c>
      <c r="I5112">
        <v>37.075385647216599</v>
      </c>
      <c r="J5112">
        <v>47049</v>
      </c>
    </row>
    <row r="5113" spans="1:10" x14ac:dyDescent="0.25">
      <c r="A5113">
        <v>4</v>
      </c>
      <c r="B5113">
        <v>2018</v>
      </c>
      <c r="C5113">
        <v>1</v>
      </c>
      <c r="D5113">
        <v>1</v>
      </c>
      <c r="E5113">
        <v>4</v>
      </c>
      <c r="F5113">
        <v>4</v>
      </c>
      <c r="G5113">
        <v>14910</v>
      </c>
      <c r="H5113">
        <v>0</v>
      </c>
      <c r="I5113">
        <v>37.075385647216599</v>
      </c>
      <c r="J5113">
        <v>67391</v>
      </c>
    </row>
    <row r="5114" spans="1:10" x14ac:dyDescent="0.25">
      <c r="A5114">
        <v>4</v>
      </c>
      <c r="B5114">
        <v>2018</v>
      </c>
      <c r="C5114">
        <v>1</v>
      </c>
      <c r="D5114">
        <v>2</v>
      </c>
      <c r="E5114">
        <v>1</v>
      </c>
      <c r="F5114">
        <v>1</v>
      </c>
      <c r="G5114">
        <v>21082</v>
      </c>
      <c r="H5114">
        <v>6019</v>
      </c>
      <c r="I5114">
        <v>33.846003698376798</v>
      </c>
      <c r="J5114">
        <v>79304</v>
      </c>
    </row>
    <row r="5115" spans="1:10" x14ac:dyDescent="0.25">
      <c r="A5115">
        <v>4</v>
      </c>
      <c r="B5115">
        <v>2018</v>
      </c>
      <c r="C5115">
        <v>1</v>
      </c>
      <c r="D5115">
        <v>2</v>
      </c>
      <c r="E5115">
        <v>1</v>
      </c>
      <c r="F5115">
        <v>2</v>
      </c>
      <c r="G5115">
        <v>21082</v>
      </c>
      <c r="H5115">
        <v>6019</v>
      </c>
      <c r="I5115">
        <v>33.846003698376798</v>
      </c>
      <c r="J5115">
        <v>10358</v>
      </c>
    </row>
    <row r="5116" spans="1:10" x14ac:dyDescent="0.25">
      <c r="A5116">
        <v>4</v>
      </c>
      <c r="B5116">
        <v>2018</v>
      </c>
      <c r="C5116">
        <v>1</v>
      </c>
      <c r="D5116">
        <v>2</v>
      </c>
      <c r="E5116">
        <v>1</v>
      </c>
      <c r="F5116">
        <v>3</v>
      </c>
      <c r="G5116">
        <v>21082</v>
      </c>
      <c r="H5116">
        <v>6019</v>
      </c>
      <c r="I5116">
        <v>33.846003698376798</v>
      </c>
      <c r="J5116">
        <v>30281</v>
      </c>
    </row>
    <row r="5117" spans="1:10" x14ac:dyDescent="0.25">
      <c r="A5117">
        <v>4</v>
      </c>
      <c r="B5117">
        <v>2018</v>
      </c>
      <c r="C5117">
        <v>1</v>
      </c>
      <c r="D5117">
        <v>2</v>
      </c>
      <c r="E5117">
        <v>1</v>
      </c>
      <c r="F5117">
        <v>4</v>
      </c>
      <c r="G5117">
        <v>21082</v>
      </c>
      <c r="H5117">
        <v>6019</v>
      </c>
      <c r="I5117">
        <v>33.846003698376798</v>
      </c>
      <c r="J5117">
        <v>21780</v>
      </c>
    </row>
    <row r="5118" spans="1:10" x14ac:dyDescent="0.25">
      <c r="A5118">
        <v>4</v>
      </c>
      <c r="B5118">
        <v>2018</v>
      </c>
      <c r="C5118">
        <v>1</v>
      </c>
      <c r="D5118">
        <v>2</v>
      </c>
      <c r="E5118">
        <v>2</v>
      </c>
      <c r="F5118">
        <v>1</v>
      </c>
      <c r="G5118">
        <v>75255</v>
      </c>
      <c r="H5118">
        <v>57186</v>
      </c>
      <c r="I5118">
        <v>36.148114263866503</v>
      </c>
      <c r="J5118">
        <v>79304</v>
      </c>
    </row>
    <row r="5119" spans="1:10" x14ac:dyDescent="0.25">
      <c r="A5119">
        <v>4</v>
      </c>
      <c r="B5119">
        <v>2018</v>
      </c>
      <c r="C5119">
        <v>1</v>
      </c>
      <c r="D5119">
        <v>2</v>
      </c>
      <c r="E5119">
        <v>2</v>
      </c>
      <c r="F5119">
        <v>2</v>
      </c>
      <c r="G5119">
        <v>75255</v>
      </c>
      <c r="H5119">
        <v>57186</v>
      </c>
      <c r="I5119">
        <v>36.148114263866503</v>
      </c>
      <c r="J5119">
        <v>10358</v>
      </c>
    </row>
    <row r="5120" spans="1:10" x14ac:dyDescent="0.25">
      <c r="A5120">
        <v>4</v>
      </c>
      <c r="B5120">
        <v>2018</v>
      </c>
      <c r="C5120">
        <v>1</v>
      </c>
      <c r="D5120">
        <v>2</v>
      </c>
      <c r="E5120">
        <v>2</v>
      </c>
      <c r="F5120">
        <v>3</v>
      </c>
      <c r="G5120">
        <v>75255</v>
      </c>
      <c r="H5120">
        <v>57186</v>
      </c>
      <c r="I5120">
        <v>36.148114263866503</v>
      </c>
      <c r="J5120">
        <v>30281</v>
      </c>
    </row>
    <row r="5121" spans="1:10" x14ac:dyDescent="0.25">
      <c r="A5121">
        <v>4</v>
      </c>
      <c r="B5121">
        <v>2018</v>
      </c>
      <c r="C5121">
        <v>1</v>
      </c>
      <c r="D5121">
        <v>2</v>
      </c>
      <c r="E5121">
        <v>2</v>
      </c>
      <c r="F5121">
        <v>4</v>
      </c>
      <c r="G5121">
        <v>75255</v>
      </c>
      <c r="H5121">
        <v>57186</v>
      </c>
      <c r="I5121">
        <v>36.148114263866503</v>
      </c>
      <c r="J5121">
        <v>21780</v>
      </c>
    </row>
    <row r="5122" spans="1:10" x14ac:dyDescent="0.25">
      <c r="A5122">
        <v>4</v>
      </c>
      <c r="B5122">
        <v>2018</v>
      </c>
      <c r="C5122">
        <v>1</v>
      </c>
      <c r="D5122">
        <v>2</v>
      </c>
      <c r="E5122">
        <v>3</v>
      </c>
      <c r="F5122">
        <v>1</v>
      </c>
      <c r="G5122">
        <v>40168</v>
      </c>
      <c r="H5122">
        <v>37305</v>
      </c>
      <c r="I5122">
        <v>35.131535539338202</v>
      </c>
      <c r="J5122">
        <v>79304</v>
      </c>
    </row>
    <row r="5123" spans="1:10" x14ac:dyDescent="0.25">
      <c r="A5123">
        <v>4</v>
      </c>
      <c r="B5123">
        <v>2018</v>
      </c>
      <c r="C5123">
        <v>1</v>
      </c>
      <c r="D5123">
        <v>2</v>
      </c>
      <c r="E5123">
        <v>3</v>
      </c>
      <c r="F5123">
        <v>2</v>
      </c>
      <c r="G5123">
        <v>40168</v>
      </c>
      <c r="H5123">
        <v>37305</v>
      </c>
      <c r="I5123">
        <v>35.131535539338202</v>
      </c>
      <c r="J5123">
        <v>10358</v>
      </c>
    </row>
    <row r="5124" spans="1:10" x14ac:dyDescent="0.25">
      <c r="A5124">
        <v>4</v>
      </c>
      <c r="B5124">
        <v>2018</v>
      </c>
      <c r="C5124">
        <v>1</v>
      </c>
      <c r="D5124">
        <v>2</v>
      </c>
      <c r="E5124">
        <v>3</v>
      </c>
      <c r="F5124">
        <v>3</v>
      </c>
      <c r="G5124">
        <v>40168</v>
      </c>
      <c r="H5124">
        <v>37305</v>
      </c>
      <c r="I5124">
        <v>35.131535539338202</v>
      </c>
      <c r="J5124">
        <v>30281</v>
      </c>
    </row>
    <row r="5125" spans="1:10" x14ac:dyDescent="0.25">
      <c r="A5125">
        <v>4</v>
      </c>
      <c r="B5125">
        <v>2018</v>
      </c>
      <c r="C5125">
        <v>1</v>
      </c>
      <c r="D5125">
        <v>2</v>
      </c>
      <c r="E5125">
        <v>3</v>
      </c>
      <c r="F5125">
        <v>4</v>
      </c>
      <c r="G5125">
        <v>40168</v>
      </c>
      <c r="H5125">
        <v>37305</v>
      </c>
      <c r="I5125">
        <v>35.131535539338202</v>
      </c>
      <c r="J5125">
        <v>21780</v>
      </c>
    </row>
    <row r="5126" spans="1:10" x14ac:dyDescent="0.25">
      <c r="A5126">
        <v>4</v>
      </c>
      <c r="B5126">
        <v>2018</v>
      </c>
      <c r="C5126">
        <v>1</v>
      </c>
      <c r="D5126">
        <v>2</v>
      </c>
      <c r="E5126">
        <v>4</v>
      </c>
      <c r="F5126">
        <v>1</v>
      </c>
      <c r="G5126">
        <v>5218</v>
      </c>
      <c r="H5126">
        <v>4989</v>
      </c>
      <c r="I5126">
        <v>28.644116519739399</v>
      </c>
      <c r="J5126">
        <v>79304</v>
      </c>
    </row>
    <row r="5127" spans="1:10" x14ac:dyDescent="0.25">
      <c r="A5127">
        <v>4</v>
      </c>
      <c r="B5127">
        <v>2018</v>
      </c>
      <c r="C5127">
        <v>1</v>
      </c>
      <c r="D5127">
        <v>2</v>
      </c>
      <c r="E5127">
        <v>4</v>
      </c>
      <c r="F5127">
        <v>2</v>
      </c>
      <c r="G5127">
        <v>5218</v>
      </c>
      <c r="H5127">
        <v>4989</v>
      </c>
      <c r="I5127">
        <v>28.644116519739399</v>
      </c>
      <c r="J5127">
        <v>10358</v>
      </c>
    </row>
    <row r="5128" spans="1:10" x14ac:dyDescent="0.25">
      <c r="A5128">
        <v>4</v>
      </c>
      <c r="B5128">
        <v>2018</v>
      </c>
      <c r="C5128">
        <v>1</v>
      </c>
      <c r="D5128">
        <v>2</v>
      </c>
      <c r="E5128">
        <v>4</v>
      </c>
      <c r="F5128">
        <v>3</v>
      </c>
      <c r="G5128">
        <v>5218</v>
      </c>
      <c r="H5128">
        <v>4989</v>
      </c>
      <c r="I5128">
        <v>28.644116519739399</v>
      </c>
      <c r="J5128">
        <v>30281</v>
      </c>
    </row>
    <row r="5129" spans="1:10" x14ac:dyDescent="0.25">
      <c r="A5129">
        <v>4</v>
      </c>
      <c r="B5129">
        <v>2018</v>
      </c>
      <c r="C5129">
        <v>1</v>
      </c>
      <c r="D5129">
        <v>2</v>
      </c>
      <c r="E5129">
        <v>4</v>
      </c>
      <c r="F5129">
        <v>4</v>
      </c>
      <c r="G5129">
        <v>5218</v>
      </c>
      <c r="H5129">
        <v>4989</v>
      </c>
      <c r="I5129">
        <v>28.644116519739399</v>
      </c>
      <c r="J5129">
        <v>21780</v>
      </c>
    </row>
    <row r="5130" spans="1:10" x14ac:dyDescent="0.25">
      <c r="A5130">
        <v>4</v>
      </c>
      <c r="B5130">
        <v>2018</v>
      </c>
      <c r="C5130">
        <v>2</v>
      </c>
      <c r="D5130">
        <v>1</v>
      </c>
      <c r="E5130">
        <v>1</v>
      </c>
      <c r="F5130">
        <v>1</v>
      </c>
      <c r="G5130">
        <v>47387</v>
      </c>
      <c r="H5130">
        <v>0</v>
      </c>
      <c r="I5130">
        <v>40.628106178898101</v>
      </c>
      <c r="J5130">
        <v>109876</v>
      </c>
    </row>
    <row r="5131" spans="1:10" x14ac:dyDescent="0.25">
      <c r="A5131">
        <v>4</v>
      </c>
      <c r="B5131">
        <v>2018</v>
      </c>
      <c r="C5131">
        <v>2</v>
      </c>
      <c r="D5131">
        <v>1</v>
      </c>
      <c r="E5131">
        <v>1</v>
      </c>
      <c r="F5131">
        <v>2</v>
      </c>
      <c r="G5131">
        <v>47387</v>
      </c>
      <c r="H5131">
        <v>0</v>
      </c>
      <c r="I5131">
        <v>40.628106178898101</v>
      </c>
      <c r="J5131">
        <v>16791</v>
      </c>
    </row>
    <row r="5132" spans="1:10" x14ac:dyDescent="0.25">
      <c r="A5132">
        <v>4</v>
      </c>
      <c r="B5132">
        <v>2018</v>
      </c>
      <c r="C5132">
        <v>2</v>
      </c>
      <c r="D5132">
        <v>1</v>
      </c>
      <c r="E5132">
        <v>1</v>
      </c>
      <c r="F5132">
        <v>3</v>
      </c>
      <c r="G5132">
        <v>47387</v>
      </c>
      <c r="H5132">
        <v>0</v>
      </c>
      <c r="I5132">
        <v>40.628106178898101</v>
      </c>
      <c r="J5132">
        <v>46795</v>
      </c>
    </row>
    <row r="5133" spans="1:10" x14ac:dyDescent="0.25">
      <c r="A5133">
        <v>4</v>
      </c>
      <c r="B5133">
        <v>2018</v>
      </c>
      <c r="C5133">
        <v>2</v>
      </c>
      <c r="D5133">
        <v>1</v>
      </c>
      <c r="E5133">
        <v>1</v>
      </c>
      <c r="F5133">
        <v>4</v>
      </c>
      <c r="G5133">
        <v>47387</v>
      </c>
      <c r="H5133">
        <v>0</v>
      </c>
      <c r="I5133">
        <v>40.628106178898101</v>
      </c>
      <c r="J5133">
        <v>68925</v>
      </c>
    </row>
    <row r="5134" spans="1:10" x14ac:dyDescent="0.25">
      <c r="A5134">
        <v>4</v>
      </c>
      <c r="B5134">
        <v>2018</v>
      </c>
      <c r="C5134">
        <v>2</v>
      </c>
      <c r="D5134">
        <v>1</v>
      </c>
      <c r="E5134">
        <v>2</v>
      </c>
      <c r="F5134">
        <v>1</v>
      </c>
      <c r="G5134">
        <v>111449</v>
      </c>
      <c r="H5134">
        <v>0</v>
      </c>
      <c r="I5134">
        <v>46.446011800291302</v>
      </c>
      <c r="J5134">
        <v>109876</v>
      </c>
    </row>
    <row r="5135" spans="1:10" x14ac:dyDescent="0.25">
      <c r="A5135">
        <v>4</v>
      </c>
      <c r="B5135">
        <v>2018</v>
      </c>
      <c r="C5135">
        <v>2</v>
      </c>
      <c r="D5135">
        <v>1</v>
      </c>
      <c r="E5135">
        <v>2</v>
      </c>
      <c r="F5135">
        <v>2</v>
      </c>
      <c r="G5135">
        <v>111449</v>
      </c>
      <c r="H5135">
        <v>0</v>
      </c>
      <c r="I5135">
        <v>46.446011800291302</v>
      </c>
      <c r="J5135">
        <v>16791</v>
      </c>
    </row>
    <row r="5136" spans="1:10" x14ac:dyDescent="0.25">
      <c r="A5136">
        <v>4</v>
      </c>
      <c r="B5136">
        <v>2018</v>
      </c>
      <c r="C5136">
        <v>2</v>
      </c>
      <c r="D5136">
        <v>1</v>
      </c>
      <c r="E5136">
        <v>2</v>
      </c>
      <c r="F5136">
        <v>3</v>
      </c>
      <c r="G5136">
        <v>111449</v>
      </c>
      <c r="H5136">
        <v>0</v>
      </c>
      <c r="I5136">
        <v>46.446011800291302</v>
      </c>
      <c r="J5136">
        <v>46795</v>
      </c>
    </row>
    <row r="5137" spans="1:10" x14ac:dyDescent="0.25">
      <c r="A5137">
        <v>4</v>
      </c>
      <c r="B5137">
        <v>2018</v>
      </c>
      <c r="C5137">
        <v>2</v>
      </c>
      <c r="D5137">
        <v>1</v>
      </c>
      <c r="E5137">
        <v>2</v>
      </c>
      <c r="F5137">
        <v>4</v>
      </c>
      <c r="G5137">
        <v>111449</v>
      </c>
      <c r="H5137">
        <v>0</v>
      </c>
      <c r="I5137">
        <v>46.446011800291302</v>
      </c>
      <c r="J5137">
        <v>68925</v>
      </c>
    </row>
    <row r="5138" spans="1:10" x14ac:dyDescent="0.25">
      <c r="A5138">
        <v>4</v>
      </c>
      <c r="B5138">
        <v>2018</v>
      </c>
      <c r="C5138">
        <v>2</v>
      </c>
      <c r="D5138">
        <v>1</v>
      </c>
      <c r="E5138">
        <v>3</v>
      </c>
      <c r="F5138">
        <v>1</v>
      </c>
      <c r="G5138">
        <v>68736</v>
      </c>
      <c r="H5138">
        <v>0</v>
      </c>
      <c r="I5138">
        <v>44.003360423975998</v>
      </c>
      <c r="J5138">
        <v>109876</v>
      </c>
    </row>
    <row r="5139" spans="1:10" x14ac:dyDescent="0.25">
      <c r="A5139">
        <v>4</v>
      </c>
      <c r="B5139">
        <v>2018</v>
      </c>
      <c r="C5139">
        <v>2</v>
      </c>
      <c r="D5139">
        <v>1</v>
      </c>
      <c r="E5139">
        <v>3</v>
      </c>
      <c r="F5139">
        <v>2</v>
      </c>
      <c r="G5139">
        <v>68736</v>
      </c>
      <c r="H5139">
        <v>0</v>
      </c>
      <c r="I5139">
        <v>44.003360423975998</v>
      </c>
      <c r="J5139">
        <v>16791</v>
      </c>
    </row>
    <row r="5140" spans="1:10" x14ac:dyDescent="0.25">
      <c r="A5140">
        <v>4</v>
      </c>
      <c r="B5140">
        <v>2018</v>
      </c>
      <c r="C5140">
        <v>2</v>
      </c>
      <c r="D5140">
        <v>1</v>
      </c>
      <c r="E5140">
        <v>3</v>
      </c>
      <c r="F5140">
        <v>3</v>
      </c>
      <c r="G5140">
        <v>68736</v>
      </c>
      <c r="H5140">
        <v>0</v>
      </c>
      <c r="I5140">
        <v>44.003360423975998</v>
      </c>
      <c r="J5140">
        <v>46795</v>
      </c>
    </row>
    <row r="5141" spans="1:10" x14ac:dyDescent="0.25">
      <c r="A5141">
        <v>4</v>
      </c>
      <c r="B5141">
        <v>2018</v>
      </c>
      <c r="C5141">
        <v>2</v>
      </c>
      <c r="D5141">
        <v>1</v>
      </c>
      <c r="E5141">
        <v>3</v>
      </c>
      <c r="F5141">
        <v>4</v>
      </c>
      <c r="G5141">
        <v>68736</v>
      </c>
      <c r="H5141">
        <v>0</v>
      </c>
      <c r="I5141">
        <v>44.003360423975998</v>
      </c>
      <c r="J5141">
        <v>68925</v>
      </c>
    </row>
    <row r="5142" spans="1:10" x14ac:dyDescent="0.25">
      <c r="A5142">
        <v>4</v>
      </c>
      <c r="B5142">
        <v>2018</v>
      </c>
      <c r="C5142">
        <v>2</v>
      </c>
      <c r="D5142">
        <v>1</v>
      </c>
      <c r="E5142">
        <v>4</v>
      </c>
      <c r="F5142">
        <v>1</v>
      </c>
      <c r="G5142">
        <v>14815</v>
      </c>
      <c r="H5142">
        <v>0</v>
      </c>
      <c r="I5142">
        <v>36.059061761728003</v>
      </c>
      <c r="J5142">
        <v>109876</v>
      </c>
    </row>
    <row r="5143" spans="1:10" x14ac:dyDescent="0.25">
      <c r="A5143">
        <v>4</v>
      </c>
      <c r="B5143">
        <v>2018</v>
      </c>
      <c r="C5143">
        <v>2</v>
      </c>
      <c r="D5143">
        <v>1</v>
      </c>
      <c r="E5143">
        <v>4</v>
      </c>
      <c r="F5143">
        <v>2</v>
      </c>
      <c r="G5143">
        <v>14815</v>
      </c>
      <c r="H5143">
        <v>0</v>
      </c>
      <c r="I5143">
        <v>36.059061761728003</v>
      </c>
      <c r="J5143">
        <v>16791</v>
      </c>
    </row>
    <row r="5144" spans="1:10" x14ac:dyDescent="0.25">
      <c r="A5144">
        <v>4</v>
      </c>
      <c r="B5144">
        <v>2018</v>
      </c>
      <c r="C5144">
        <v>2</v>
      </c>
      <c r="D5144">
        <v>1</v>
      </c>
      <c r="E5144">
        <v>4</v>
      </c>
      <c r="F5144">
        <v>3</v>
      </c>
      <c r="G5144">
        <v>14815</v>
      </c>
      <c r="H5144">
        <v>0</v>
      </c>
      <c r="I5144">
        <v>36.059061761728003</v>
      </c>
      <c r="J5144">
        <v>46795</v>
      </c>
    </row>
    <row r="5145" spans="1:10" x14ac:dyDescent="0.25">
      <c r="A5145">
        <v>4</v>
      </c>
      <c r="B5145">
        <v>2018</v>
      </c>
      <c r="C5145">
        <v>2</v>
      </c>
      <c r="D5145">
        <v>1</v>
      </c>
      <c r="E5145">
        <v>4</v>
      </c>
      <c r="F5145">
        <v>4</v>
      </c>
      <c r="G5145">
        <v>14815</v>
      </c>
      <c r="H5145">
        <v>0</v>
      </c>
      <c r="I5145">
        <v>36.059061761728003</v>
      </c>
      <c r="J5145">
        <v>68925</v>
      </c>
    </row>
    <row r="5146" spans="1:10" x14ac:dyDescent="0.25">
      <c r="A5146">
        <v>4</v>
      </c>
      <c r="B5146">
        <v>2018</v>
      </c>
      <c r="C5146">
        <v>2</v>
      </c>
      <c r="D5146">
        <v>2</v>
      </c>
      <c r="E5146">
        <v>1</v>
      </c>
      <c r="F5146">
        <v>1</v>
      </c>
      <c r="G5146">
        <v>22122</v>
      </c>
      <c r="H5146">
        <v>6224</v>
      </c>
      <c r="I5146">
        <v>33.622281141061499</v>
      </c>
      <c r="J5146">
        <v>82181</v>
      </c>
    </row>
    <row r="5147" spans="1:10" x14ac:dyDescent="0.25">
      <c r="A5147">
        <v>4</v>
      </c>
      <c r="B5147">
        <v>2018</v>
      </c>
      <c r="C5147">
        <v>2</v>
      </c>
      <c r="D5147">
        <v>2</v>
      </c>
      <c r="E5147">
        <v>1</v>
      </c>
      <c r="F5147">
        <v>2</v>
      </c>
      <c r="G5147">
        <v>22122</v>
      </c>
      <c r="H5147">
        <v>6224</v>
      </c>
      <c r="I5147">
        <v>33.622281141061499</v>
      </c>
      <c r="J5147">
        <v>9653</v>
      </c>
    </row>
    <row r="5148" spans="1:10" x14ac:dyDescent="0.25">
      <c r="A5148">
        <v>4</v>
      </c>
      <c r="B5148">
        <v>2018</v>
      </c>
      <c r="C5148">
        <v>2</v>
      </c>
      <c r="D5148">
        <v>2</v>
      </c>
      <c r="E5148">
        <v>1</v>
      </c>
      <c r="F5148">
        <v>3</v>
      </c>
      <c r="G5148">
        <v>22122</v>
      </c>
      <c r="H5148">
        <v>6224</v>
      </c>
      <c r="I5148">
        <v>33.622281141061499</v>
      </c>
      <c r="J5148">
        <v>30378</v>
      </c>
    </row>
    <row r="5149" spans="1:10" x14ac:dyDescent="0.25">
      <c r="A5149">
        <v>4</v>
      </c>
      <c r="B5149">
        <v>2018</v>
      </c>
      <c r="C5149">
        <v>2</v>
      </c>
      <c r="D5149">
        <v>2</v>
      </c>
      <c r="E5149">
        <v>1</v>
      </c>
      <c r="F5149">
        <v>4</v>
      </c>
      <c r="G5149">
        <v>22122</v>
      </c>
      <c r="H5149">
        <v>6224</v>
      </c>
      <c r="I5149">
        <v>33.622281141061499</v>
      </c>
      <c r="J5149">
        <v>24556</v>
      </c>
    </row>
    <row r="5150" spans="1:10" x14ac:dyDescent="0.25">
      <c r="A5150">
        <v>4</v>
      </c>
      <c r="B5150">
        <v>2018</v>
      </c>
      <c r="C5150">
        <v>2</v>
      </c>
      <c r="D5150">
        <v>2</v>
      </c>
      <c r="E5150">
        <v>2</v>
      </c>
      <c r="F5150">
        <v>1</v>
      </c>
      <c r="G5150">
        <v>77618</v>
      </c>
      <c r="H5150">
        <v>58199</v>
      </c>
      <c r="I5150">
        <v>36.434181526748098</v>
      </c>
      <c r="J5150">
        <v>82181</v>
      </c>
    </row>
    <row r="5151" spans="1:10" x14ac:dyDescent="0.25">
      <c r="A5151">
        <v>4</v>
      </c>
      <c r="B5151">
        <v>2018</v>
      </c>
      <c r="C5151">
        <v>2</v>
      </c>
      <c r="D5151">
        <v>2</v>
      </c>
      <c r="E5151">
        <v>2</v>
      </c>
      <c r="F5151">
        <v>2</v>
      </c>
      <c r="G5151">
        <v>77618</v>
      </c>
      <c r="H5151">
        <v>58199</v>
      </c>
      <c r="I5151">
        <v>36.434181526748098</v>
      </c>
      <c r="J5151">
        <v>9653</v>
      </c>
    </row>
    <row r="5152" spans="1:10" x14ac:dyDescent="0.25">
      <c r="A5152">
        <v>4</v>
      </c>
      <c r="B5152">
        <v>2018</v>
      </c>
      <c r="C5152">
        <v>2</v>
      </c>
      <c r="D5152">
        <v>2</v>
      </c>
      <c r="E5152">
        <v>2</v>
      </c>
      <c r="F5152">
        <v>3</v>
      </c>
      <c r="G5152">
        <v>77618</v>
      </c>
      <c r="H5152">
        <v>58199</v>
      </c>
      <c r="I5152">
        <v>36.434181526748098</v>
      </c>
      <c r="J5152">
        <v>30378</v>
      </c>
    </row>
    <row r="5153" spans="1:10" x14ac:dyDescent="0.25">
      <c r="A5153">
        <v>4</v>
      </c>
      <c r="B5153">
        <v>2018</v>
      </c>
      <c r="C5153">
        <v>2</v>
      </c>
      <c r="D5153">
        <v>2</v>
      </c>
      <c r="E5153">
        <v>2</v>
      </c>
      <c r="F5153">
        <v>4</v>
      </c>
      <c r="G5153">
        <v>77618</v>
      </c>
      <c r="H5153">
        <v>58199</v>
      </c>
      <c r="I5153">
        <v>36.434181526748098</v>
      </c>
      <c r="J5153">
        <v>24556</v>
      </c>
    </row>
    <row r="5154" spans="1:10" x14ac:dyDescent="0.25">
      <c r="A5154">
        <v>4</v>
      </c>
      <c r="B5154">
        <v>2018</v>
      </c>
      <c r="C5154">
        <v>2</v>
      </c>
      <c r="D5154">
        <v>2</v>
      </c>
      <c r="E5154">
        <v>3</v>
      </c>
      <c r="F5154">
        <v>1</v>
      </c>
      <c r="G5154">
        <v>41120</v>
      </c>
      <c r="H5154">
        <v>37863</v>
      </c>
      <c r="I5154">
        <v>33.712817619935301</v>
      </c>
      <c r="J5154">
        <v>82181</v>
      </c>
    </row>
    <row r="5155" spans="1:10" x14ac:dyDescent="0.25">
      <c r="A5155">
        <v>4</v>
      </c>
      <c r="B5155">
        <v>2018</v>
      </c>
      <c r="C5155">
        <v>2</v>
      </c>
      <c r="D5155">
        <v>2</v>
      </c>
      <c r="E5155">
        <v>3</v>
      </c>
      <c r="F5155">
        <v>2</v>
      </c>
      <c r="G5155">
        <v>41120</v>
      </c>
      <c r="H5155">
        <v>37863</v>
      </c>
      <c r="I5155">
        <v>33.712817619935301</v>
      </c>
      <c r="J5155">
        <v>9653</v>
      </c>
    </row>
    <row r="5156" spans="1:10" x14ac:dyDescent="0.25">
      <c r="A5156">
        <v>4</v>
      </c>
      <c r="B5156">
        <v>2018</v>
      </c>
      <c r="C5156">
        <v>2</v>
      </c>
      <c r="D5156">
        <v>2</v>
      </c>
      <c r="E5156">
        <v>3</v>
      </c>
      <c r="F5156">
        <v>3</v>
      </c>
      <c r="G5156">
        <v>41120</v>
      </c>
      <c r="H5156">
        <v>37863</v>
      </c>
      <c r="I5156">
        <v>33.712817619935301</v>
      </c>
      <c r="J5156">
        <v>30378</v>
      </c>
    </row>
    <row r="5157" spans="1:10" x14ac:dyDescent="0.25">
      <c r="A5157">
        <v>4</v>
      </c>
      <c r="B5157">
        <v>2018</v>
      </c>
      <c r="C5157">
        <v>2</v>
      </c>
      <c r="D5157">
        <v>2</v>
      </c>
      <c r="E5157">
        <v>3</v>
      </c>
      <c r="F5157">
        <v>4</v>
      </c>
      <c r="G5157">
        <v>41120</v>
      </c>
      <c r="H5157">
        <v>37863</v>
      </c>
      <c r="I5157">
        <v>33.712817619935301</v>
      </c>
      <c r="J5157">
        <v>24556</v>
      </c>
    </row>
    <row r="5158" spans="1:10" x14ac:dyDescent="0.25">
      <c r="A5158">
        <v>4</v>
      </c>
      <c r="B5158">
        <v>2018</v>
      </c>
      <c r="C5158">
        <v>2</v>
      </c>
      <c r="D5158">
        <v>2</v>
      </c>
      <c r="E5158">
        <v>4</v>
      </c>
      <c r="F5158">
        <v>1</v>
      </c>
      <c r="G5158">
        <v>5908</v>
      </c>
      <c r="H5158">
        <v>5707</v>
      </c>
      <c r="I5158">
        <v>28.576675693974298</v>
      </c>
      <c r="J5158">
        <v>82181</v>
      </c>
    </row>
    <row r="5159" spans="1:10" x14ac:dyDescent="0.25">
      <c r="A5159">
        <v>4</v>
      </c>
      <c r="B5159">
        <v>2018</v>
      </c>
      <c r="C5159">
        <v>2</v>
      </c>
      <c r="D5159">
        <v>2</v>
      </c>
      <c r="E5159">
        <v>4</v>
      </c>
      <c r="F5159">
        <v>2</v>
      </c>
      <c r="G5159">
        <v>5908</v>
      </c>
      <c r="H5159">
        <v>5707</v>
      </c>
      <c r="I5159">
        <v>28.576675693974298</v>
      </c>
      <c r="J5159">
        <v>9653</v>
      </c>
    </row>
    <row r="5160" spans="1:10" x14ac:dyDescent="0.25">
      <c r="A5160">
        <v>4</v>
      </c>
      <c r="B5160">
        <v>2018</v>
      </c>
      <c r="C5160">
        <v>2</v>
      </c>
      <c r="D5160">
        <v>2</v>
      </c>
      <c r="E5160">
        <v>4</v>
      </c>
      <c r="F5160">
        <v>3</v>
      </c>
      <c r="G5160">
        <v>5908</v>
      </c>
      <c r="H5160">
        <v>5707</v>
      </c>
      <c r="I5160">
        <v>28.576675693974298</v>
      </c>
      <c r="J5160">
        <v>30378</v>
      </c>
    </row>
    <row r="5161" spans="1:10" x14ac:dyDescent="0.25">
      <c r="A5161">
        <v>4</v>
      </c>
      <c r="B5161">
        <v>2018</v>
      </c>
      <c r="C5161">
        <v>2</v>
      </c>
      <c r="D5161">
        <v>2</v>
      </c>
      <c r="E5161">
        <v>4</v>
      </c>
      <c r="F5161">
        <v>4</v>
      </c>
      <c r="G5161">
        <v>5908</v>
      </c>
      <c r="H5161">
        <v>5707</v>
      </c>
      <c r="I5161">
        <v>28.576675693974298</v>
      </c>
      <c r="J5161">
        <v>24556</v>
      </c>
    </row>
    <row r="5162" spans="1:10" x14ac:dyDescent="0.25">
      <c r="A5162">
        <v>4</v>
      </c>
      <c r="B5162">
        <v>2018</v>
      </c>
      <c r="C5162">
        <v>3</v>
      </c>
      <c r="D5162">
        <v>1</v>
      </c>
      <c r="E5162">
        <v>1</v>
      </c>
      <c r="F5162">
        <v>1</v>
      </c>
      <c r="G5162">
        <v>45080</v>
      </c>
      <c r="H5162">
        <v>0</v>
      </c>
      <c r="I5162">
        <v>41.900944282627101</v>
      </c>
      <c r="J5162">
        <v>113584</v>
      </c>
    </row>
    <row r="5163" spans="1:10" x14ac:dyDescent="0.25">
      <c r="A5163">
        <v>4</v>
      </c>
      <c r="B5163">
        <v>2018</v>
      </c>
      <c r="C5163">
        <v>3</v>
      </c>
      <c r="D5163">
        <v>1</v>
      </c>
      <c r="E5163">
        <v>1</v>
      </c>
      <c r="F5163">
        <v>2</v>
      </c>
      <c r="G5163">
        <v>45080</v>
      </c>
      <c r="H5163">
        <v>0</v>
      </c>
      <c r="I5163">
        <v>41.900944282627101</v>
      </c>
      <c r="J5163">
        <v>16964</v>
      </c>
    </row>
    <row r="5164" spans="1:10" x14ac:dyDescent="0.25">
      <c r="A5164">
        <v>4</v>
      </c>
      <c r="B5164">
        <v>2018</v>
      </c>
      <c r="C5164">
        <v>3</v>
      </c>
      <c r="D5164">
        <v>1</v>
      </c>
      <c r="E5164">
        <v>1</v>
      </c>
      <c r="F5164">
        <v>3</v>
      </c>
      <c r="G5164">
        <v>45080</v>
      </c>
      <c r="H5164">
        <v>0</v>
      </c>
      <c r="I5164">
        <v>41.900944282627101</v>
      </c>
      <c r="J5164">
        <v>48065</v>
      </c>
    </row>
    <row r="5165" spans="1:10" x14ac:dyDescent="0.25">
      <c r="A5165">
        <v>4</v>
      </c>
      <c r="B5165">
        <v>2018</v>
      </c>
      <c r="C5165">
        <v>3</v>
      </c>
      <c r="D5165">
        <v>1</v>
      </c>
      <c r="E5165">
        <v>1</v>
      </c>
      <c r="F5165">
        <v>4</v>
      </c>
      <c r="G5165">
        <v>45080</v>
      </c>
      <c r="H5165">
        <v>0</v>
      </c>
      <c r="I5165">
        <v>41.900944282627101</v>
      </c>
      <c r="J5165">
        <v>70096</v>
      </c>
    </row>
    <row r="5166" spans="1:10" x14ac:dyDescent="0.25">
      <c r="A5166">
        <v>4</v>
      </c>
      <c r="B5166">
        <v>2018</v>
      </c>
      <c r="C5166">
        <v>3</v>
      </c>
      <c r="D5166">
        <v>1</v>
      </c>
      <c r="E5166">
        <v>2</v>
      </c>
      <c r="F5166">
        <v>1</v>
      </c>
      <c r="G5166">
        <v>116936</v>
      </c>
      <c r="H5166">
        <v>0</v>
      </c>
      <c r="I5166">
        <v>47.645188202820599</v>
      </c>
      <c r="J5166">
        <v>113584</v>
      </c>
    </row>
    <row r="5167" spans="1:10" x14ac:dyDescent="0.25">
      <c r="A5167">
        <v>4</v>
      </c>
      <c r="B5167">
        <v>2018</v>
      </c>
      <c r="C5167">
        <v>3</v>
      </c>
      <c r="D5167">
        <v>1</v>
      </c>
      <c r="E5167">
        <v>2</v>
      </c>
      <c r="F5167">
        <v>2</v>
      </c>
      <c r="G5167">
        <v>116936</v>
      </c>
      <c r="H5167">
        <v>0</v>
      </c>
      <c r="I5167">
        <v>47.645188202820599</v>
      </c>
      <c r="J5167">
        <v>16964</v>
      </c>
    </row>
    <row r="5168" spans="1:10" x14ac:dyDescent="0.25">
      <c r="A5168">
        <v>4</v>
      </c>
      <c r="B5168">
        <v>2018</v>
      </c>
      <c r="C5168">
        <v>3</v>
      </c>
      <c r="D5168">
        <v>1</v>
      </c>
      <c r="E5168">
        <v>2</v>
      </c>
      <c r="F5168">
        <v>3</v>
      </c>
      <c r="G5168">
        <v>116936</v>
      </c>
      <c r="H5168">
        <v>0</v>
      </c>
      <c r="I5168">
        <v>47.645188202820599</v>
      </c>
      <c r="J5168">
        <v>48065</v>
      </c>
    </row>
    <row r="5169" spans="1:10" x14ac:dyDescent="0.25">
      <c r="A5169">
        <v>4</v>
      </c>
      <c r="B5169">
        <v>2018</v>
      </c>
      <c r="C5169">
        <v>3</v>
      </c>
      <c r="D5169">
        <v>1</v>
      </c>
      <c r="E5169">
        <v>2</v>
      </c>
      <c r="F5169">
        <v>4</v>
      </c>
      <c r="G5169">
        <v>116936</v>
      </c>
      <c r="H5169">
        <v>0</v>
      </c>
      <c r="I5169">
        <v>47.645188202820599</v>
      </c>
      <c r="J5169">
        <v>70096</v>
      </c>
    </row>
    <row r="5170" spans="1:10" x14ac:dyDescent="0.25">
      <c r="A5170">
        <v>4</v>
      </c>
      <c r="B5170">
        <v>2018</v>
      </c>
      <c r="C5170">
        <v>3</v>
      </c>
      <c r="D5170">
        <v>1</v>
      </c>
      <c r="E5170">
        <v>3</v>
      </c>
      <c r="F5170">
        <v>1</v>
      </c>
      <c r="G5170">
        <v>69577</v>
      </c>
      <c r="H5170">
        <v>0</v>
      </c>
      <c r="I5170">
        <v>45.235608116078801</v>
      </c>
      <c r="J5170">
        <v>113584</v>
      </c>
    </row>
    <row r="5171" spans="1:10" x14ac:dyDescent="0.25">
      <c r="A5171">
        <v>4</v>
      </c>
      <c r="B5171">
        <v>2018</v>
      </c>
      <c r="C5171">
        <v>3</v>
      </c>
      <c r="D5171">
        <v>1</v>
      </c>
      <c r="E5171">
        <v>3</v>
      </c>
      <c r="F5171">
        <v>2</v>
      </c>
      <c r="G5171">
        <v>69577</v>
      </c>
      <c r="H5171">
        <v>0</v>
      </c>
      <c r="I5171">
        <v>45.235608116078801</v>
      </c>
      <c r="J5171">
        <v>16964</v>
      </c>
    </row>
    <row r="5172" spans="1:10" x14ac:dyDescent="0.25">
      <c r="A5172">
        <v>4</v>
      </c>
      <c r="B5172">
        <v>2018</v>
      </c>
      <c r="C5172">
        <v>3</v>
      </c>
      <c r="D5172">
        <v>1</v>
      </c>
      <c r="E5172">
        <v>3</v>
      </c>
      <c r="F5172">
        <v>3</v>
      </c>
      <c r="G5172">
        <v>69577</v>
      </c>
      <c r="H5172">
        <v>0</v>
      </c>
      <c r="I5172">
        <v>45.235608116078801</v>
      </c>
      <c r="J5172">
        <v>48065</v>
      </c>
    </row>
    <row r="5173" spans="1:10" x14ac:dyDescent="0.25">
      <c r="A5173">
        <v>4</v>
      </c>
      <c r="B5173">
        <v>2018</v>
      </c>
      <c r="C5173">
        <v>3</v>
      </c>
      <c r="D5173">
        <v>1</v>
      </c>
      <c r="E5173">
        <v>3</v>
      </c>
      <c r="F5173">
        <v>4</v>
      </c>
      <c r="G5173">
        <v>69577</v>
      </c>
      <c r="H5173">
        <v>0</v>
      </c>
      <c r="I5173">
        <v>45.235608116078801</v>
      </c>
      <c r="J5173">
        <v>70096</v>
      </c>
    </row>
    <row r="5174" spans="1:10" x14ac:dyDescent="0.25">
      <c r="A5174">
        <v>4</v>
      </c>
      <c r="B5174">
        <v>2018</v>
      </c>
      <c r="C5174">
        <v>3</v>
      </c>
      <c r="D5174">
        <v>1</v>
      </c>
      <c r="E5174">
        <v>4</v>
      </c>
      <c r="F5174">
        <v>1</v>
      </c>
      <c r="G5174">
        <v>17116</v>
      </c>
      <c r="H5174">
        <v>0</v>
      </c>
      <c r="I5174">
        <v>38.206529453513099</v>
      </c>
      <c r="J5174">
        <v>113584</v>
      </c>
    </row>
    <row r="5175" spans="1:10" x14ac:dyDescent="0.25">
      <c r="A5175">
        <v>4</v>
      </c>
      <c r="B5175">
        <v>2018</v>
      </c>
      <c r="C5175">
        <v>3</v>
      </c>
      <c r="D5175">
        <v>1</v>
      </c>
      <c r="E5175">
        <v>4</v>
      </c>
      <c r="F5175">
        <v>2</v>
      </c>
      <c r="G5175">
        <v>17116</v>
      </c>
      <c r="H5175">
        <v>0</v>
      </c>
      <c r="I5175">
        <v>38.206529453513099</v>
      </c>
      <c r="J5175">
        <v>16964</v>
      </c>
    </row>
    <row r="5176" spans="1:10" x14ac:dyDescent="0.25">
      <c r="A5176">
        <v>4</v>
      </c>
      <c r="B5176">
        <v>2018</v>
      </c>
      <c r="C5176">
        <v>3</v>
      </c>
      <c r="D5176">
        <v>1</v>
      </c>
      <c r="E5176">
        <v>4</v>
      </c>
      <c r="F5176">
        <v>3</v>
      </c>
      <c r="G5176">
        <v>17116</v>
      </c>
      <c r="H5176">
        <v>0</v>
      </c>
      <c r="I5176">
        <v>38.206529453513099</v>
      </c>
      <c r="J5176">
        <v>48065</v>
      </c>
    </row>
    <row r="5177" spans="1:10" x14ac:dyDescent="0.25">
      <c r="A5177">
        <v>4</v>
      </c>
      <c r="B5177">
        <v>2018</v>
      </c>
      <c r="C5177">
        <v>3</v>
      </c>
      <c r="D5177">
        <v>1</v>
      </c>
      <c r="E5177">
        <v>4</v>
      </c>
      <c r="F5177">
        <v>4</v>
      </c>
      <c r="G5177">
        <v>17116</v>
      </c>
      <c r="H5177">
        <v>0</v>
      </c>
      <c r="I5177">
        <v>38.206529453513099</v>
      </c>
      <c r="J5177">
        <v>70096</v>
      </c>
    </row>
    <row r="5178" spans="1:10" x14ac:dyDescent="0.25">
      <c r="A5178">
        <v>4</v>
      </c>
      <c r="B5178">
        <v>2018</v>
      </c>
      <c r="C5178">
        <v>3</v>
      </c>
      <c r="D5178">
        <v>2</v>
      </c>
      <c r="E5178">
        <v>1</v>
      </c>
      <c r="F5178">
        <v>1</v>
      </c>
      <c r="G5178">
        <v>21338</v>
      </c>
      <c r="H5178">
        <v>6065</v>
      </c>
      <c r="I5178">
        <v>36.357034637688699</v>
      </c>
      <c r="J5178">
        <v>82294</v>
      </c>
    </row>
    <row r="5179" spans="1:10" x14ac:dyDescent="0.25">
      <c r="A5179">
        <v>4</v>
      </c>
      <c r="B5179">
        <v>2018</v>
      </c>
      <c r="C5179">
        <v>3</v>
      </c>
      <c r="D5179">
        <v>2</v>
      </c>
      <c r="E5179">
        <v>1</v>
      </c>
      <c r="F5179">
        <v>2</v>
      </c>
      <c r="G5179">
        <v>21338</v>
      </c>
      <c r="H5179">
        <v>6065</v>
      </c>
      <c r="I5179">
        <v>36.357034637688699</v>
      </c>
      <c r="J5179">
        <v>10338</v>
      </c>
    </row>
    <row r="5180" spans="1:10" x14ac:dyDescent="0.25">
      <c r="A5180">
        <v>4</v>
      </c>
      <c r="B5180">
        <v>2018</v>
      </c>
      <c r="C5180">
        <v>3</v>
      </c>
      <c r="D5180">
        <v>2</v>
      </c>
      <c r="E5180">
        <v>1</v>
      </c>
      <c r="F5180">
        <v>3</v>
      </c>
      <c r="G5180">
        <v>21338</v>
      </c>
      <c r="H5180">
        <v>6065</v>
      </c>
      <c r="I5180">
        <v>36.357034637688699</v>
      </c>
      <c r="J5180">
        <v>30450</v>
      </c>
    </row>
    <row r="5181" spans="1:10" x14ac:dyDescent="0.25">
      <c r="A5181">
        <v>4</v>
      </c>
      <c r="B5181">
        <v>2018</v>
      </c>
      <c r="C5181">
        <v>3</v>
      </c>
      <c r="D5181">
        <v>2</v>
      </c>
      <c r="E5181">
        <v>1</v>
      </c>
      <c r="F5181">
        <v>4</v>
      </c>
      <c r="G5181">
        <v>21338</v>
      </c>
      <c r="H5181">
        <v>6065</v>
      </c>
      <c r="I5181">
        <v>36.357034637688699</v>
      </c>
      <c r="J5181">
        <v>24556</v>
      </c>
    </row>
    <row r="5182" spans="1:10" x14ac:dyDescent="0.25">
      <c r="A5182">
        <v>4</v>
      </c>
      <c r="B5182">
        <v>2018</v>
      </c>
      <c r="C5182">
        <v>3</v>
      </c>
      <c r="D5182">
        <v>2</v>
      </c>
      <c r="E5182">
        <v>2</v>
      </c>
      <c r="F5182">
        <v>1</v>
      </c>
      <c r="G5182">
        <v>77811</v>
      </c>
      <c r="H5182">
        <v>59288</v>
      </c>
      <c r="I5182">
        <v>37.475439652290198</v>
      </c>
      <c r="J5182">
        <v>82294</v>
      </c>
    </row>
    <row r="5183" spans="1:10" x14ac:dyDescent="0.25">
      <c r="A5183">
        <v>4</v>
      </c>
      <c r="B5183">
        <v>2018</v>
      </c>
      <c r="C5183">
        <v>3</v>
      </c>
      <c r="D5183">
        <v>2</v>
      </c>
      <c r="E5183">
        <v>2</v>
      </c>
      <c r="F5183">
        <v>2</v>
      </c>
      <c r="G5183">
        <v>77811</v>
      </c>
      <c r="H5183">
        <v>59288</v>
      </c>
      <c r="I5183">
        <v>37.475439652290198</v>
      </c>
      <c r="J5183">
        <v>10338</v>
      </c>
    </row>
    <row r="5184" spans="1:10" x14ac:dyDescent="0.25">
      <c r="A5184">
        <v>4</v>
      </c>
      <c r="B5184">
        <v>2018</v>
      </c>
      <c r="C5184">
        <v>3</v>
      </c>
      <c r="D5184">
        <v>2</v>
      </c>
      <c r="E5184">
        <v>2</v>
      </c>
      <c r="F5184">
        <v>3</v>
      </c>
      <c r="G5184">
        <v>77811</v>
      </c>
      <c r="H5184">
        <v>59288</v>
      </c>
      <c r="I5184">
        <v>37.475439652290198</v>
      </c>
      <c r="J5184">
        <v>30450</v>
      </c>
    </row>
    <row r="5185" spans="1:10" x14ac:dyDescent="0.25">
      <c r="A5185">
        <v>4</v>
      </c>
      <c r="B5185">
        <v>2018</v>
      </c>
      <c r="C5185">
        <v>3</v>
      </c>
      <c r="D5185">
        <v>2</v>
      </c>
      <c r="E5185">
        <v>2</v>
      </c>
      <c r="F5185">
        <v>4</v>
      </c>
      <c r="G5185">
        <v>77811</v>
      </c>
      <c r="H5185">
        <v>59288</v>
      </c>
      <c r="I5185">
        <v>37.475439652290198</v>
      </c>
      <c r="J5185">
        <v>24556</v>
      </c>
    </row>
    <row r="5186" spans="1:10" x14ac:dyDescent="0.25">
      <c r="A5186">
        <v>4</v>
      </c>
      <c r="B5186">
        <v>2018</v>
      </c>
      <c r="C5186">
        <v>3</v>
      </c>
      <c r="D5186">
        <v>2</v>
      </c>
      <c r="E5186">
        <v>3</v>
      </c>
      <c r="F5186">
        <v>1</v>
      </c>
      <c r="G5186">
        <v>41515</v>
      </c>
      <c r="H5186">
        <v>38952</v>
      </c>
      <c r="I5186">
        <v>33.998636275082802</v>
      </c>
      <c r="J5186">
        <v>82294</v>
      </c>
    </row>
    <row r="5187" spans="1:10" x14ac:dyDescent="0.25">
      <c r="A5187">
        <v>4</v>
      </c>
      <c r="B5187">
        <v>2018</v>
      </c>
      <c r="C5187">
        <v>3</v>
      </c>
      <c r="D5187">
        <v>2</v>
      </c>
      <c r="E5187">
        <v>3</v>
      </c>
      <c r="F5187">
        <v>2</v>
      </c>
      <c r="G5187">
        <v>41515</v>
      </c>
      <c r="H5187">
        <v>38952</v>
      </c>
      <c r="I5187">
        <v>33.998636275082802</v>
      </c>
      <c r="J5187">
        <v>10338</v>
      </c>
    </row>
    <row r="5188" spans="1:10" x14ac:dyDescent="0.25">
      <c r="A5188">
        <v>4</v>
      </c>
      <c r="B5188">
        <v>2018</v>
      </c>
      <c r="C5188">
        <v>3</v>
      </c>
      <c r="D5188">
        <v>2</v>
      </c>
      <c r="E5188">
        <v>3</v>
      </c>
      <c r="F5188">
        <v>3</v>
      </c>
      <c r="G5188">
        <v>41515</v>
      </c>
      <c r="H5188">
        <v>38952</v>
      </c>
      <c r="I5188">
        <v>33.998636275082802</v>
      </c>
      <c r="J5188">
        <v>30450</v>
      </c>
    </row>
    <row r="5189" spans="1:10" x14ac:dyDescent="0.25">
      <c r="A5189">
        <v>4</v>
      </c>
      <c r="B5189">
        <v>2018</v>
      </c>
      <c r="C5189">
        <v>3</v>
      </c>
      <c r="D5189">
        <v>2</v>
      </c>
      <c r="E5189">
        <v>3</v>
      </c>
      <c r="F5189">
        <v>4</v>
      </c>
      <c r="G5189">
        <v>41515</v>
      </c>
      <c r="H5189">
        <v>38952</v>
      </c>
      <c r="I5189">
        <v>33.998636275082802</v>
      </c>
      <c r="J5189">
        <v>24556</v>
      </c>
    </row>
    <row r="5190" spans="1:10" x14ac:dyDescent="0.25">
      <c r="A5190">
        <v>4</v>
      </c>
      <c r="B5190">
        <v>2018</v>
      </c>
      <c r="C5190">
        <v>3</v>
      </c>
      <c r="D5190">
        <v>2</v>
      </c>
      <c r="E5190">
        <v>4</v>
      </c>
      <c r="F5190">
        <v>1</v>
      </c>
      <c r="G5190">
        <v>6974</v>
      </c>
      <c r="H5190">
        <v>6901</v>
      </c>
      <c r="I5190">
        <v>32.6266131344996</v>
      </c>
      <c r="J5190">
        <v>82294</v>
      </c>
    </row>
    <row r="5191" spans="1:10" x14ac:dyDescent="0.25">
      <c r="A5191">
        <v>4</v>
      </c>
      <c r="B5191">
        <v>2018</v>
      </c>
      <c r="C5191">
        <v>3</v>
      </c>
      <c r="D5191">
        <v>2</v>
      </c>
      <c r="E5191">
        <v>4</v>
      </c>
      <c r="F5191">
        <v>2</v>
      </c>
      <c r="G5191">
        <v>6974</v>
      </c>
      <c r="H5191">
        <v>6901</v>
      </c>
      <c r="I5191">
        <v>32.6266131344996</v>
      </c>
      <c r="J5191">
        <v>10338</v>
      </c>
    </row>
    <row r="5192" spans="1:10" x14ac:dyDescent="0.25">
      <c r="A5192">
        <v>4</v>
      </c>
      <c r="B5192">
        <v>2018</v>
      </c>
      <c r="C5192">
        <v>3</v>
      </c>
      <c r="D5192">
        <v>2</v>
      </c>
      <c r="E5192">
        <v>4</v>
      </c>
      <c r="F5192">
        <v>3</v>
      </c>
      <c r="G5192">
        <v>6974</v>
      </c>
      <c r="H5192">
        <v>6901</v>
      </c>
      <c r="I5192">
        <v>32.6266131344996</v>
      </c>
      <c r="J5192">
        <v>30450</v>
      </c>
    </row>
    <row r="5193" spans="1:10" x14ac:dyDescent="0.25">
      <c r="A5193">
        <v>4</v>
      </c>
      <c r="B5193">
        <v>2018</v>
      </c>
      <c r="C5193">
        <v>3</v>
      </c>
      <c r="D5193">
        <v>2</v>
      </c>
      <c r="E5193">
        <v>4</v>
      </c>
      <c r="F5193">
        <v>4</v>
      </c>
      <c r="G5193">
        <v>6974</v>
      </c>
      <c r="H5193">
        <v>6901</v>
      </c>
      <c r="I5193">
        <v>32.6266131344996</v>
      </c>
      <c r="J5193">
        <v>24556</v>
      </c>
    </row>
    <row r="5194" spans="1:10" x14ac:dyDescent="0.25">
      <c r="A5194">
        <v>4</v>
      </c>
      <c r="B5194">
        <v>2018</v>
      </c>
      <c r="C5194">
        <v>4</v>
      </c>
      <c r="D5194">
        <v>1</v>
      </c>
      <c r="E5194">
        <v>1</v>
      </c>
      <c r="F5194">
        <v>1</v>
      </c>
      <c r="G5194">
        <v>44716</v>
      </c>
      <c r="H5194">
        <v>0</v>
      </c>
      <c r="I5194">
        <v>39.930550284630002</v>
      </c>
      <c r="J5194">
        <v>117058</v>
      </c>
    </row>
    <row r="5195" spans="1:10" x14ac:dyDescent="0.25">
      <c r="A5195">
        <v>4</v>
      </c>
      <c r="B5195">
        <v>2018</v>
      </c>
      <c r="C5195">
        <v>4</v>
      </c>
      <c r="D5195">
        <v>1</v>
      </c>
      <c r="E5195">
        <v>1</v>
      </c>
      <c r="F5195">
        <v>2</v>
      </c>
      <c r="G5195">
        <v>44716</v>
      </c>
      <c r="H5195">
        <v>0</v>
      </c>
      <c r="I5195">
        <v>39.930550284630002</v>
      </c>
      <c r="J5195">
        <v>16858</v>
      </c>
    </row>
    <row r="5196" spans="1:10" x14ac:dyDescent="0.25">
      <c r="A5196">
        <v>4</v>
      </c>
      <c r="B5196">
        <v>2018</v>
      </c>
      <c r="C5196">
        <v>4</v>
      </c>
      <c r="D5196">
        <v>1</v>
      </c>
      <c r="E5196">
        <v>1</v>
      </c>
      <c r="F5196">
        <v>3</v>
      </c>
      <c r="G5196">
        <v>44716</v>
      </c>
      <c r="H5196">
        <v>0</v>
      </c>
      <c r="I5196">
        <v>39.930550284630002</v>
      </c>
      <c r="J5196">
        <v>48645</v>
      </c>
    </row>
    <row r="5197" spans="1:10" x14ac:dyDescent="0.25">
      <c r="A5197">
        <v>4</v>
      </c>
      <c r="B5197">
        <v>2018</v>
      </c>
      <c r="C5197">
        <v>4</v>
      </c>
      <c r="D5197">
        <v>1</v>
      </c>
      <c r="E5197">
        <v>1</v>
      </c>
      <c r="F5197">
        <v>4</v>
      </c>
      <c r="G5197">
        <v>44716</v>
      </c>
      <c r="H5197">
        <v>0</v>
      </c>
      <c r="I5197">
        <v>39.930550284630002</v>
      </c>
      <c r="J5197">
        <v>70438</v>
      </c>
    </row>
    <row r="5198" spans="1:10" x14ac:dyDescent="0.25">
      <c r="A5198">
        <v>4</v>
      </c>
      <c r="B5198">
        <v>2018</v>
      </c>
      <c r="C5198">
        <v>4</v>
      </c>
      <c r="D5198">
        <v>1</v>
      </c>
      <c r="E5198">
        <v>2</v>
      </c>
      <c r="F5198">
        <v>1</v>
      </c>
      <c r="G5198">
        <v>117833</v>
      </c>
      <c r="H5198">
        <v>0</v>
      </c>
      <c r="I5198">
        <v>47.290033820881099</v>
      </c>
      <c r="J5198">
        <v>117058</v>
      </c>
    </row>
    <row r="5199" spans="1:10" x14ac:dyDescent="0.25">
      <c r="A5199">
        <v>4</v>
      </c>
      <c r="B5199">
        <v>2018</v>
      </c>
      <c r="C5199">
        <v>4</v>
      </c>
      <c r="D5199">
        <v>1</v>
      </c>
      <c r="E5199">
        <v>2</v>
      </c>
      <c r="F5199">
        <v>2</v>
      </c>
      <c r="G5199">
        <v>117833</v>
      </c>
      <c r="H5199">
        <v>0</v>
      </c>
      <c r="I5199">
        <v>47.290033820881099</v>
      </c>
      <c r="J5199">
        <v>16858</v>
      </c>
    </row>
    <row r="5200" spans="1:10" x14ac:dyDescent="0.25">
      <c r="A5200">
        <v>4</v>
      </c>
      <c r="B5200">
        <v>2018</v>
      </c>
      <c r="C5200">
        <v>4</v>
      </c>
      <c r="D5200">
        <v>1</v>
      </c>
      <c r="E5200">
        <v>2</v>
      </c>
      <c r="F5200">
        <v>3</v>
      </c>
      <c r="G5200">
        <v>117833</v>
      </c>
      <c r="H5200">
        <v>0</v>
      </c>
      <c r="I5200">
        <v>47.290033820881099</v>
      </c>
      <c r="J5200">
        <v>48645</v>
      </c>
    </row>
    <row r="5201" spans="1:10" x14ac:dyDescent="0.25">
      <c r="A5201">
        <v>4</v>
      </c>
      <c r="B5201">
        <v>2018</v>
      </c>
      <c r="C5201">
        <v>4</v>
      </c>
      <c r="D5201">
        <v>1</v>
      </c>
      <c r="E5201">
        <v>2</v>
      </c>
      <c r="F5201">
        <v>4</v>
      </c>
      <c r="G5201">
        <v>117833</v>
      </c>
      <c r="H5201">
        <v>0</v>
      </c>
      <c r="I5201">
        <v>47.290033820881099</v>
      </c>
      <c r="J5201">
        <v>70438</v>
      </c>
    </row>
    <row r="5202" spans="1:10" x14ac:dyDescent="0.25">
      <c r="A5202">
        <v>4</v>
      </c>
      <c r="B5202">
        <v>2018</v>
      </c>
      <c r="C5202">
        <v>4</v>
      </c>
      <c r="D5202">
        <v>1</v>
      </c>
      <c r="E5202">
        <v>3</v>
      </c>
      <c r="F5202">
        <v>1</v>
      </c>
      <c r="G5202">
        <v>73156</v>
      </c>
      <c r="H5202">
        <v>0</v>
      </c>
      <c r="I5202">
        <v>45.6945889045355</v>
      </c>
      <c r="J5202">
        <v>117058</v>
      </c>
    </row>
    <row r="5203" spans="1:10" x14ac:dyDescent="0.25">
      <c r="A5203">
        <v>4</v>
      </c>
      <c r="B5203">
        <v>2018</v>
      </c>
      <c r="C5203">
        <v>4</v>
      </c>
      <c r="D5203">
        <v>1</v>
      </c>
      <c r="E5203">
        <v>3</v>
      </c>
      <c r="F5203">
        <v>2</v>
      </c>
      <c r="G5203">
        <v>73156</v>
      </c>
      <c r="H5203">
        <v>0</v>
      </c>
      <c r="I5203">
        <v>45.6945889045355</v>
      </c>
      <c r="J5203">
        <v>16858</v>
      </c>
    </row>
    <row r="5204" spans="1:10" x14ac:dyDescent="0.25">
      <c r="A5204">
        <v>4</v>
      </c>
      <c r="B5204">
        <v>2018</v>
      </c>
      <c r="C5204">
        <v>4</v>
      </c>
      <c r="D5204">
        <v>1</v>
      </c>
      <c r="E5204">
        <v>3</v>
      </c>
      <c r="F5204">
        <v>3</v>
      </c>
      <c r="G5204">
        <v>73156</v>
      </c>
      <c r="H5204">
        <v>0</v>
      </c>
      <c r="I5204">
        <v>45.6945889045355</v>
      </c>
      <c r="J5204">
        <v>48645</v>
      </c>
    </row>
    <row r="5205" spans="1:10" x14ac:dyDescent="0.25">
      <c r="A5205">
        <v>4</v>
      </c>
      <c r="B5205">
        <v>2018</v>
      </c>
      <c r="C5205">
        <v>4</v>
      </c>
      <c r="D5205">
        <v>1</v>
      </c>
      <c r="E5205">
        <v>3</v>
      </c>
      <c r="F5205">
        <v>4</v>
      </c>
      <c r="G5205">
        <v>73156</v>
      </c>
      <c r="H5205">
        <v>0</v>
      </c>
      <c r="I5205">
        <v>45.6945889045355</v>
      </c>
      <c r="J5205">
        <v>70438</v>
      </c>
    </row>
    <row r="5206" spans="1:10" x14ac:dyDescent="0.25">
      <c r="A5206">
        <v>4</v>
      </c>
      <c r="B5206">
        <v>2018</v>
      </c>
      <c r="C5206">
        <v>4</v>
      </c>
      <c r="D5206">
        <v>1</v>
      </c>
      <c r="E5206">
        <v>4</v>
      </c>
      <c r="F5206">
        <v>1</v>
      </c>
      <c r="G5206">
        <v>17294</v>
      </c>
      <c r="H5206">
        <v>0</v>
      </c>
      <c r="I5206">
        <v>39.4693470870941</v>
      </c>
      <c r="J5206">
        <v>117058</v>
      </c>
    </row>
    <row r="5207" spans="1:10" x14ac:dyDescent="0.25">
      <c r="A5207">
        <v>4</v>
      </c>
      <c r="B5207">
        <v>2018</v>
      </c>
      <c r="C5207">
        <v>4</v>
      </c>
      <c r="D5207">
        <v>1</v>
      </c>
      <c r="E5207">
        <v>4</v>
      </c>
      <c r="F5207">
        <v>2</v>
      </c>
      <c r="G5207">
        <v>17294</v>
      </c>
      <c r="H5207">
        <v>0</v>
      </c>
      <c r="I5207">
        <v>39.4693470870941</v>
      </c>
      <c r="J5207">
        <v>16858</v>
      </c>
    </row>
    <row r="5208" spans="1:10" x14ac:dyDescent="0.25">
      <c r="A5208">
        <v>4</v>
      </c>
      <c r="B5208">
        <v>2018</v>
      </c>
      <c r="C5208">
        <v>4</v>
      </c>
      <c r="D5208">
        <v>1</v>
      </c>
      <c r="E5208">
        <v>4</v>
      </c>
      <c r="F5208">
        <v>3</v>
      </c>
      <c r="G5208">
        <v>17294</v>
      </c>
      <c r="H5208">
        <v>0</v>
      </c>
      <c r="I5208">
        <v>39.4693470870941</v>
      </c>
      <c r="J5208">
        <v>48645</v>
      </c>
    </row>
    <row r="5209" spans="1:10" x14ac:dyDescent="0.25">
      <c r="A5209">
        <v>4</v>
      </c>
      <c r="B5209">
        <v>2018</v>
      </c>
      <c r="C5209">
        <v>4</v>
      </c>
      <c r="D5209">
        <v>1</v>
      </c>
      <c r="E5209">
        <v>4</v>
      </c>
      <c r="F5209">
        <v>4</v>
      </c>
      <c r="G5209">
        <v>17294</v>
      </c>
      <c r="H5209">
        <v>0</v>
      </c>
      <c r="I5209">
        <v>39.4693470870941</v>
      </c>
      <c r="J5209">
        <v>70438</v>
      </c>
    </row>
    <row r="5210" spans="1:10" x14ac:dyDescent="0.25">
      <c r="A5210">
        <v>4</v>
      </c>
      <c r="B5210">
        <v>2018</v>
      </c>
      <c r="C5210">
        <v>4</v>
      </c>
      <c r="D5210">
        <v>2</v>
      </c>
      <c r="E5210">
        <v>1</v>
      </c>
      <c r="F5210">
        <v>1</v>
      </c>
      <c r="G5210">
        <v>21862</v>
      </c>
      <c r="H5210">
        <v>6259</v>
      </c>
      <c r="I5210">
        <v>34.277447347893897</v>
      </c>
      <c r="J5210">
        <v>84888</v>
      </c>
    </row>
    <row r="5211" spans="1:10" x14ac:dyDescent="0.25">
      <c r="A5211">
        <v>4</v>
      </c>
      <c r="B5211">
        <v>2018</v>
      </c>
      <c r="C5211">
        <v>4</v>
      </c>
      <c r="D5211">
        <v>2</v>
      </c>
      <c r="E5211">
        <v>1</v>
      </c>
      <c r="F5211">
        <v>2</v>
      </c>
      <c r="G5211">
        <v>21862</v>
      </c>
      <c r="H5211">
        <v>6259</v>
      </c>
      <c r="I5211">
        <v>34.277447347893897</v>
      </c>
      <c r="J5211">
        <v>11154</v>
      </c>
    </row>
    <row r="5212" spans="1:10" x14ac:dyDescent="0.25">
      <c r="A5212">
        <v>4</v>
      </c>
      <c r="B5212">
        <v>2018</v>
      </c>
      <c r="C5212">
        <v>4</v>
      </c>
      <c r="D5212">
        <v>2</v>
      </c>
      <c r="E5212">
        <v>1</v>
      </c>
      <c r="F5212">
        <v>3</v>
      </c>
      <c r="G5212">
        <v>21862</v>
      </c>
      <c r="H5212">
        <v>6259</v>
      </c>
      <c r="I5212">
        <v>34.277447347893897</v>
      </c>
      <c r="J5212">
        <v>28219</v>
      </c>
    </row>
    <row r="5213" spans="1:10" x14ac:dyDescent="0.25">
      <c r="A5213">
        <v>4</v>
      </c>
      <c r="B5213">
        <v>2018</v>
      </c>
      <c r="C5213">
        <v>4</v>
      </c>
      <c r="D5213">
        <v>2</v>
      </c>
      <c r="E5213">
        <v>1</v>
      </c>
      <c r="F5213">
        <v>4</v>
      </c>
      <c r="G5213">
        <v>21862</v>
      </c>
      <c r="H5213">
        <v>6259</v>
      </c>
      <c r="I5213">
        <v>34.277447347893897</v>
      </c>
      <c r="J5213">
        <v>24474</v>
      </c>
    </row>
    <row r="5214" spans="1:10" x14ac:dyDescent="0.25">
      <c r="A5214">
        <v>4</v>
      </c>
      <c r="B5214">
        <v>2018</v>
      </c>
      <c r="C5214">
        <v>4</v>
      </c>
      <c r="D5214">
        <v>2</v>
      </c>
      <c r="E5214">
        <v>2</v>
      </c>
      <c r="F5214">
        <v>1</v>
      </c>
      <c r="G5214">
        <v>77675</v>
      </c>
      <c r="H5214">
        <v>57301</v>
      </c>
      <c r="I5214">
        <v>37.225651308035197</v>
      </c>
      <c r="J5214">
        <v>84888</v>
      </c>
    </row>
    <row r="5215" spans="1:10" x14ac:dyDescent="0.25">
      <c r="A5215">
        <v>4</v>
      </c>
      <c r="B5215">
        <v>2018</v>
      </c>
      <c r="C5215">
        <v>4</v>
      </c>
      <c r="D5215">
        <v>2</v>
      </c>
      <c r="E5215">
        <v>2</v>
      </c>
      <c r="F5215">
        <v>2</v>
      </c>
      <c r="G5215">
        <v>77675</v>
      </c>
      <c r="H5215">
        <v>57301</v>
      </c>
      <c r="I5215">
        <v>37.225651308035197</v>
      </c>
      <c r="J5215">
        <v>11154</v>
      </c>
    </row>
    <row r="5216" spans="1:10" x14ac:dyDescent="0.25">
      <c r="A5216">
        <v>4</v>
      </c>
      <c r="B5216">
        <v>2018</v>
      </c>
      <c r="C5216">
        <v>4</v>
      </c>
      <c r="D5216">
        <v>2</v>
      </c>
      <c r="E5216">
        <v>2</v>
      </c>
      <c r="F5216">
        <v>3</v>
      </c>
      <c r="G5216">
        <v>77675</v>
      </c>
      <c r="H5216">
        <v>57301</v>
      </c>
      <c r="I5216">
        <v>37.225651308035197</v>
      </c>
      <c r="J5216">
        <v>28219</v>
      </c>
    </row>
    <row r="5217" spans="1:10" x14ac:dyDescent="0.25">
      <c r="A5217">
        <v>4</v>
      </c>
      <c r="B5217">
        <v>2018</v>
      </c>
      <c r="C5217">
        <v>4</v>
      </c>
      <c r="D5217">
        <v>2</v>
      </c>
      <c r="E5217">
        <v>2</v>
      </c>
      <c r="F5217">
        <v>4</v>
      </c>
      <c r="G5217">
        <v>77675</v>
      </c>
      <c r="H5217">
        <v>57301</v>
      </c>
      <c r="I5217">
        <v>37.225651308035197</v>
      </c>
      <c r="J5217">
        <v>24474</v>
      </c>
    </row>
    <row r="5218" spans="1:10" x14ac:dyDescent="0.25">
      <c r="A5218">
        <v>4</v>
      </c>
      <c r="B5218">
        <v>2018</v>
      </c>
      <c r="C5218">
        <v>4</v>
      </c>
      <c r="D5218">
        <v>2</v>
      </c>
      <c r="E5218">
        <v>3</v>
      </c>
      <c r="F5218">
        <v>1</v>
      </c>
      <c r="G5218">
        <v>42260</v>
      </c>
      <c r="H5218">
        <v>38939</v>
      </c>
      <c r="I5218">
        <v>34.711502982964802</v>
      </c>
      <c r="J5218">
        <v>84888</v>
      </c>
    </row>
    <row r="5219" spans="1:10" x14ac:dyDescent="0.25">
      <c r="A5219">
        <v>4</v>
      </c>
      <c r="B5219">
        <v>2018</v>
      </c>
      <c r="C5219">
        <v>4</v>
      </c>
      <c r="D5219">
        <v>2</v>
      </c>
      <c r="E5219">
        <v>3</v>
      </c>
      <c r="F5219">
        <v>2</v>
      </c>
      <c r="G5219">
        <v>42260</v>
      </c>
      <c r="H5219">
        <v>38939</v>
      </c>
      <c r="I5219">
        <v>34.711502982964802</v>
      </c>
      <c r="J5219">
        <v>11154</v>
      </c>
    </row>
    <row r="5220" spans="1:10" x14ac:dyDescent="0.25">
      <c r="A5220">
        <v>4</v>
      </c>
      <c r="B5220">
        <v>2018</v>
      </c>
      <c r="C5220">
        <v>4</v>
      </c>
      <c r="D5220">
        <v>2</v>
      </c>
      <c r="E5220">
        <v>3</v>
      </c>
      <c r="F5220">
        <v>3</v>
      </c>
      <c r="G5220">
        <v>42260</v>
      </c>
      <c r="H5220">
        <v>38939</v>
      </c>
      <c r="I5220">
        <v>34.711502982964802</v>
      </c>
      <c r="J5220">
        <v>28219</v>
      </c>
    </row>
    <row r="5221" spans="1:10" x14ac:dyDescent="0.25">
      <c r="A5221">
        <v>4</v>
      </c>
      <c r="B5221">
        <v>2018</v>
      </c>
      <c r="C5221">
        <v>4</v>
      </c>
      <c r="D5221">
        <v>2</v>
      </c>
      <c r="E5221">
        <v>3</v>
      </c>
      <c r="F5221">
        <v>4</v>
      </c>
      <c r="G5221">
        <v>42260</v>
      </c>
      <c r="H5221">
        <v>38939</v>
      </c>
      <c r="I5221">
        <v>34.711502982964802</v>
      </c>
      <c r="J5221">
        <v>24474</v>
      </c>
    </row>
    <row r="5222" spans="1:10" x14ac:dyDescent="0.25">
      <c r="A5222">
        <v>4</v>
      </c>
      <c r="B5222">
        <v>2018</v>
      </c>
      <c r="C5222">
        <v>4</v>
      </c>
      <c r="D5222">
        <v>2</v>
      </c>
      <c r="E5222">
        <v>4</v>
      </c>
      <c r="F5222">
        <v>1</v>
      </c>
      <c r="G5222">
        <v>6938</v>
      </c>
      <c r="H5222">
        <v>6498</v>
      </c>
      <c r="I5222">
        <v>29.128855577976399</v>
      </c>
      <c r="J5222">
        <v>84888</v>
      </c>
    </row>
    <row r="5223" spans="1:10" x14ac:dyDescent="0.25">
      <c r="A5223">
        <v>4</v>
      </c>
      <c r="B5223">
        <v>2018</v>
      </c>
      <c r="C5223">
        <v>4</v>
      </c>
      <c r="D5223">
        <v>2</v>
      </c>
      <c r="E5223">
        <v>4</v>
      </c>
      <c r="F5223">
        <v>2</v>
      </c>
      <c r="G5223">
        <v>6938</v>
      </c>
      <c r="H5223">
        <v>6498</v>
      </c>
      <c r="I5223">
        <v>29.128855577976399</v>
      </c>
      <c r="J5223">
        <v>11154</v>
      </c>
    </row>
    <row r="5224" spans="1:10" x14ac:dyDescent="0.25">
      <c r="A5224">
        <v>4</v>
      </c>
      <c r="B5224">
        <v>2018</v>
      </c>
      <c r="C5224">
        <v>4</v>
      </c>
      <c r="D5224">
        <v>2</v>
      </c>
      <c r="E5224">
        <v>4</v>
      </c>
      <c r="F5224">
        <v>3</v>
      </c>
      <c r="G5224">
        <v>6938</v>
      </c>
      <c r="H5224">
        <v>6498</v>
      </c>
      <c r="I5224">
        <v>29.128855577976399</v>
      </c>
      <c r="J5224">
        <v>28219</v>
      </c>
    </row>
    <row r="5225" spans="1:10" x14ac:dyDescent="0.25">
      <c r="A5225">
        <v>4</v>
      </c>
      <c r="B5225">
        <v>2018</v>
      </c>
      <c r="C5225">
        <v>4</v>
      </c>
      <c r="D5225">
        <v>2</v>
      </c>
      <c r="E5225">
        <v>4</v>
      </c>
      <c r="F5225">
        <v>4</v>
      </c>
      <c r="G5225">
        <v>6938</v>
      </c>
      <c r="H5225">
        <v>6498</v>
      </c>
      <c r="I5225">
        <v>29.128855577976399</v>
      </c>
      <c r="J5225">
        <v>24474</v>
      </c>
    </row>
    <row r="5226" spans="1:10" x14ac:dyDescent="0.25">
      <c r="A5226">
        <v>4</v>
      </c>
      <c r="B5226">
        <v>2019</v>
      </c>
      <c r="C5226">
        <v>1</v>
      </c>
      <c r="D5226">
        <v>1</v>
      </c>
      <c r="E5226">
        <v>1</v>
      </c>
      <c r="F5226">
        <v>1</v>
      </c>
      <c r="G5226">
        <v>43384</v>
      </c>
      <c r="H5226">
        <v>0</v>
      </c>
      <c r="I5226">
        <v>41.180690305451499</v>
      </c>
      <c r="J5226">
        <v>119760</v>
      </c>
    </row>
    <row r="5227" spans="1:10" x14ac:dyDescent="0.25">
      <c r="A5227">
        <v>4</v>
      </c>
      <c r="B5227">
        <v>2019</v>
      </c>
      <c r="C5227">
        <v>1</v>
      </c>
      <c r="D5227">
        <v>1</v>
      </c>
      <c r="E5227">
        <v>1</v>
      </c>
      <c r="F5227">
        <v>2</v>
      </c>
      <c r="G5227">
        <v>43384</v>
      </c>
      <c r="H5227">
        <v>0</v>
      </c>
      <c r="I5227">
        <v>41.180690305451499</v>
      </c>
      <c r="J5227">
        <v>16963</v>
      </c>
    </row>
    <row r="5228" spans="1:10" x14ac:dyDescent="0.25">
      <c r="A5228">
        <v>4</v>
      </c>
      <c r="B5228">
        <v>2019</v>
      </c>
      <c r="C5228">
        <v>1</v>
      </c>
      <c r="D5228">
        <v>1</v>
      </c>
      <c r="E5228">
        <v>1</v>
      </c>
      <c r="F5228">
        <v>3</v>
      </c>
      <c r="G5228">
        <v>43384</v>
      </c>
      <c r="H5228">
        <v>0</v>
      </c>
      <c r="I5228">
        <v>41.180690305451499</v>
      </c>
      <c r="J5228">
        <v>51324</v>
      </c>
    </row>
    <row r="5229" spans="1:10" x14ac:dyDescent="0.25">
      <c r="A5229">
        <v>4</v>
      </c>
      <c r="B5229">
        <v>2019</v>
      </c>
      <c r="C5229">
        <v>1</v>
      </c>
      <c r="D5229">
        <v>1</v>
      </c>
      <c r="E5229">
        <v>1</v>
      </c>
      <c r="F5229">
        <v>4</v>
      </c>
      <c r="G5229">
        <v>43384</v>
      </c>
      <c r="H5229">
        <v>0</v>
      </c>
      <c r="I5229">
        <v>41.180690305451499</v>
      </c>
      <c r="J5229">
        <v>67785</v>
      </c>
    </row>
    <row r="5230" spans="1:10" x14ac:dyDescent="0.25">
      <c r="A5230">
        <v>4</v>
      </c>
      <c r="B5230">
        <v>2019</v>
      </c>
      <c r="C5230">
        <v>1</v>
      </c>
      <c r="D5230">
        <v>1</v>
      </c>
      <c r="E5230">
        <v>2</v>
      </c>
      <c r="F5230">
        <v>1</v>
      </c>
      <c r="G5230">
        <v>121630</v>
      </c>
      <c r="H5230">
        <v>0</v>
      </c>
      <c r="I5230">
        <v>46.810342348134299</v>
      </c>
      <c r="J5230">
        <v>119760</v>
      </c>
    </row>
    <row r="5231" spans="1:10" x14ac:dyDescent="0.25">
      <c r="A5231">
        <v>4</v>
      </c>
      <c r="B5231">
        <v>2019</v>
      </c>
      <c r="C5231">
        <v>1</v>
      </c>
      <c r="D5231">
        <v>1</v>
      </c>
      <c r="E5231">
        <v>2</v>
      </c>
      <c r="F5231">
        <v>2</v>
      </c>
      <c r="G5231">
        <v>121630</v>
      </c>
      <c r="H5231">
        <v>0</v>
      </c>
      <c r="I5231">
        <v>46.810342348134299</v>
      </c>
      <c r="J5231">
        <v>16963</v>
      </c>
    </row>
    <row r="5232" spans="1:10" x14ac:dyDescent="0.25">
      <c r="A5232">
        <v>4</v>
      </c>
      <c r="B5232">
        <v>2019</v>
      </c>
      <c r="C5232">
        <v>1</v>
      </c>
      <c r="D5232">
        <v>1</v>
      </c>
      <c r="E5232">
        <v>2</v>
      </c>
      <c r="F5232">
        <v>3</v>
      </c>
      <c r="G5232">
        <v>121630</v>
      </c>
      <c r="H5232">
        <v>0</v>
      </c>
      <c r="I5232">
        <v>46.810342348134299</v>
      </c>
      <c r="J5232">
        <v>51324</v>
      </c>
    </row>
    <row r="5233" spans="1:10" x14ac:dyDescent="0.25">
      <c r="A5233">
        <v>4</v>
      </c>
      <c r="B5233">
        <v>2019</v>
      </c>
      <c r="C5233">
        <v>1</v>
      </c>
      <c r="D5233">
        <v>1</v>
      </c>
      <c r="E5233">
        <v>2</v>
      </c>
      <c r="F5233">
        <v>4</v>
      </c>
      <c r="G5233">
        <v>121630</v>
      </c>
      <c r="H5233">
        <v>0</v>
      </c>
      <c r="I5233">
        <v>46.810342348134299</v>
      </c>
      <c r="J5233">
        <v>67785</v>
      </c>
    </row>
    <row r="5234" spans="1:10" x14ac:dyDescent="0.25">
      <c r="A5234">
        <v>4</v>
      </c>
      <c r="B5234">
        <v>2019</v>
      </c>
      <c r="C5234">
        <v>1</v>
      </c>
      <c r="D5234">
        <v>1</v>
      </c>
      <c r="E5234">
        <v>3</v>
      </c>
      <c r="F5234">
        <v>1</v>
      </c>
      <c r="G5234">
        <v>73554</v>
      </c>
      <c r="H5234">
        <v>0</v>
      </c>
      <c r="I5234">
        <v>43.443740404745299</v>
      </c>
      <c r="J5234">
        <v>119760</v>
      </c>
    </row>
    <row r="5235" spans="1:10" x14ac:dyDescent="0.25">
      <c r="A5235">
        <v>4</v>
      </c>
      <c r="B5235">
        <v>2019</v>
      </c>
      <c r="C5235">
        <v>1</v>
      </c>
      <c r="D5235">
        <v>1</v>
      </c>
      <c r="E5235">
        <v>3</v>
      </c>
      <c r="F5235">
        <v>2</v>
      </c>
      <c r="G5235">
        <v>73554</v>
      </c>
      <c r="H5235">
        <v>0</v>
      </c>
      <c r="I5235">
        <v>43.443740404745299</v>
      </c>
      <c r="J5235">
        <v>16963</v>
      </c>
    </row>
    <row r="5236" spans="1:10" x14ac:dyDescent="0.25">
      <c r="A5236">
        <v>4</v>
      </c>
      <c r="B5236">
        <v>2019</v>
      </c>
      <c r="C5236">
        <v>1</v>
      </c>
      <c r="D5236">
        <v>1</v>
      </c>
      <c r="E5236">
        <v>3</v>
      </c>
      <c r="F5236">
        <v>3</v>
      </c>
      <c r="G5236">
        <v>73554</v>
      </c>
      <c r="H5236">
        <v>0</v>
      </c>
      <c r="I5236">
        <v>43.443740404745299</v>
      </c>
      <c r="J5236">
        <v>51324</v>
      </c>
    </row>
    <row r="5237" spans="1:10" x14ac:dyDescent="0.25">
      <c r="A5237">
        <v>4</v>
      </c>
      <c r="B5237">
        <v>2019</v>
      </c>
      <c r="C5237">
        <v>1</v>
      </c>
      <c r="D5237">
        <v>1</v>
      </c>
      <c r="E5237">
        <v>3</v>
      </c>
      <c r="F5237">
        <v>4</v>
      </c>
      <c r="G5237">
        <v>73554</v>
      </c>
      <c r="H5237">
        <v>0</v>
      </c>
      <c r="I5237">
        <v>43.443740404745299</v>
      </c>
      <c r="J5237">
        <v>67785</v>
      </c>
    </row>
    <row r="5238" spans="1:10" x14ac:dyDescent="0.25">
      <c r="A5238">
        <v>4</v>
      </c>
      <c r="B5238">
        <v>2019</v>
      </c>
      <c r="C5238">
        <v>1</v>
      </c>
      <c r="D5238">
        <v>1</v>
      </c>
      <c r="E5238">
        <v>4</v>
      </c>
      <c r="F5238">
        <v>1</v>
      </c>
      <c r="G5238">
        <v>17264</v>
      </c>
      <c r="H5238">
        <v>0</v>
      </c>
      <c r="I5238">
        <v>39.0093109869646</v>
      </c>
      <c r="J5238">
        <v>119760</v>
      </c>
    </row>
    <row r="5239" spans="1:10" x14ac:dyDescent="0.25">
      <c r="A5239">
        <v>4</v>
      </c>
      <c r="B5239">
        <v>2019</v>
      </c>
      <c r="C5239">
        <v>1</v>
      </c>
      <c r="D5239">
        <v>1</v>
      </c>
      <c r="E5239">
        <v>4</v>
      </c>
      <c r="F5239">
        <v>2</v>
      </c>
      <c r="G5239">
        <v>17264</v>
      </c>
      <c r="H5239">
        <v>0</v>
      </c>
      <c r="I5239">
        <v>39.0093109869646</v>
      </c>
      <c r="J5239">
        <v>16963</v>
      </c>
    </row>
    <row r="5240" spans="1:10" x14ac:dyDescent="0.25">
      <c r="A5240">
        <v>4</v>
      </c>
      <c r="B5240">
        <v>2019</v>
      </c>
      <c r="C5240">
        <v>1</v>
      </c>
      <c r="D5240">
        <v>1</v>
      </c>
      <c r="E5240">
        <v>4</v>
      </c>
      <c r="F5240">
        <v>3</v>
      </c>
      <c r="G5240">
        <v>17264</v>
      </c>
      <c r="H5240">
        <v>0</v>
      </c>
      <c r="I5240">
        <v>39.0093109869646</v>
      </c>
      <c r="J5240">
        <v>51324</v>
      </c>
    </row>
    <row r="5241" spans="1:10" x14ac:dyDescent="0.25">
      <c r="A5241">
        <v>4</v>
      </c>
      <c r="B5241">
        <v>2019</v>
      </c>
      <c r="C5241">
        <v>1</v>
      </c>
      <c r="D5241">
        <v>1</v>
      </c>
      <c r="E5241">
        <v>4</v>
      </c>
      <c r="F5241">
        <v>4</v>
      </c>
      <c r="G5241">
        <v>17264</v>
      </c>
      <c r="H5241">
        <v>0</v>
      </c>
      <c r="I5241">
        <v>39.0093109869646</v>
      </c>
      <c r="J5241">
        <v>67785</v>
      </c>
    </row>
    <row r="5242" spans="1:10" x14ac:dyDescent="0.25">
      <c r="A5242">
        <v>4</v>
      </c>
      <c r="B5242">
        <v>2019</v>
      </c>
      <c r="C5242">
        <v>1</v>
      </c>
      <c r="D5242">
        <v>2</v>
      </c>
      <c r="E5242">
        <v>1</v>
      </c>
      <c r="F5242">
        <v>1</v>
      </c>
      <c r="G5242">
        <v>17852</v>
      </c>
      <c r="H5242">
        <v>5153</v>
      </c>
      <c r="I5242">
        <v>33.465901417960801</v>
      </c>
      <c r="J5242">
        <v>83228</v>
      </c>
    </row>
    <row r="5243" spans="1:10" x14ac:dyDescent="0.25">
      <c r="A5243">
        <v>4</v>
      </c>
      <c r="B5243">
        <v>2019</v>
      </c>
      <c r="C5243">
        <v>1</v>
      </c>
      <c r="D5243">
        <v>2</v>
      </c>
      <c r="E5243">
        <v>1</v>
      </c>
      <c r="F5243">
        <v>2</v>
      </c>
      <c r="G5243">
        <v>17852</v>
      </c>
      <c r="H5243">
        <v>5153</v>
      </c>
      <c r="I5243">
        <v>33.465901417960801</v>
      </c>
      <c r="J5243">
        <v>10338</v>
      </c>
    </row>
    <row r="5244" spans="1:10" x14ac:dyDescent="0.25">
      <c r="A5244">
        <v>4</v>
      </c>
      <c r="B5244">
        <v>2019</v>
      </c>
      <c r="C5244">
        <v>1</v>
      </c>
      <c r="D5244">
        <v>2</v>
      </c>
      <c r="E5244">
        <v>1</v>
      </c>
      <c r="F5244">
        <v>3</v>
      </c>
      <c r="G5244">
        <v>17852</v>
      </c>
      <c r="H5244">
        <v>5153</v>
      </c>
      <c r="I5244">
        <v>33.465901417960801</v>
      </c>
      <c r="J5244">
        <v>29073</v>
      </c>
    </row>
    <row r="5245" spans="1:10" x14ac:dyDescent="0.25">
      <c r="A5245">
        <v>4</v>
      </c>
      <c r="B5245">
        <v>2019</v>
      </c>
      <c r="C5245">
        <v>1</v>
      </c>
      <c r="D5245">
        <v>2</v>
      </c>
      <c r="E5245">
        <v>1</v>
      </c>
      <c r="F5245">
        <v>4</v>
      </c>
      <c r="G5245">
        <v>17852</v>
      </c>
      <c r="H5245">
        <v>5153</v>
      </c>
      <c r="I5245">
        <v>33.465901417960801</v>
      </c>
      <c r="J5245">
        <v>22050</v>
      </c>
    </row>
    <row r="5246" spans="1:10" x14ac:dyDescent="0.25">
      <c r="A5246">
        <v>4</v>
      </c>
      <c r="B5246">
        <v>2019</v>
      </c>
      <c r="C5246">
        <v>1</v>
      </c>
      <c r="D5246">
        <v>2</v>
      </c>
      <c r="E5246">
        <v>2</v>
      </c>
      <c r="F5246">
        <v>1</v>
      </c>
      <c r="G5246">
        <v>78294</v>
      </c>
      <c r="H5246">
        <v>57880</v>
      </c>
      <c r="I5246">
        <v>36.365063840619499</v>
      </c>
      <c r="J5246">
        <v>83228</v>
      </c>
    </row>
    <row r="5247" spans="1:10" x14ac:dyDescent="0.25">
      <c r="A5247">
        <v>4</v>
      </c>
      <c r="B5247">
        <v>2019</v>
      </c>
      <c r="C5247">
        <v>1</v>
      </c>
      <c r="D5247">
        <v>2</v>
      </c>
      <c r="E5247">
        <v>2</v>
      </c>
      <c r="F5247">
        <v>2</v>
      </c>
      <c r="G5247">
        <v>78294</v>
      </c>
      <c r="H5247">
        <v>57880</v>
      </c>
      <c r="I5247">
        <v>36.365063840619499</v>
      </c>
      <c r="J5247">
        <v>10338</v>
      </c>
    </row>
    <row r="5248" spans="1:10" x14ac:dyDescent="0.25">
      <c r="A5248">
        <v>4</v>
      </c>
      <c r="B5248">
        <v>2019</v>
      </c>
      <c r="C5248">
        <v>1</v>
      </c>
      <c r="D5248">
        <v>2</v>
      </c>
      <c r="E5248">
        <v>2</v>
      </c>
      <c r="F5248">
        <v>3</v>
      </c>
      <c r="G5248">
        <v>78294</v>
      </c>
      <c r="H5248">
        <v>57880</v>
      </c>
      <c r="I5248">
        <v>36.365063840619499</v>
      </c>
      <c r="J5248">
        <v>29073</v>
      </c>
    </row>
    <row r="5249" spans="1:10" x14ac:dyDescent="0.25">
      <c r="A5249">
        <v>4</v>
      </c>
      <c r="B5249">
        <v>2019</v>
      </c>
      <c r="C5249">
        <v>1</v>
      </c>
      <c r="D5249">
        <v>2</v>
      </c>
      <c r="E5249">
        <v>2</v>
      </c>
      <c r="F5249">
        <v>4</v>
      </c>
      <c r="G5249">
        <v>78294</v>
      </c>
      <c r="H5249">
        <v>57880</v>
      </c>
      <c r="I5249">
        <v>36.365063840619499</v>
      </c>
      <c r="J5249">
        <v>22050</v>
      </c>
    </row>
    <row r="5250" spans="1:10" x14ac:dyDescent="0.25">
      <c r="A5250">
        <v>4</v>
      </c>
      <c r="B5250">
        <v>2019</v>
      </c>
      <c r="C5250">
        <v>1</v>
      </c>
      <c r="D5250">
        <v>2</v>
      </c>
      <c r="E5250">
        <v>3</v>
      </c>
      <c r="F5250">
        <v>1</v>
      </c>
      <c r="G5250">
        <v>41783</v>
      </c>
      <c r="H5250">
        <v>39104</v>
      </c>
      <c r="I5250">
        <v>34.161036523747697</v>
      </c>
      <c r="J5250">
        <v>83228</v>
      </c>
    </row>
    <row r="5251" spans="1:10" x14ac:dyDescent="0.25">
      <c r="A5251">
        <v>4</v>
      </c>
      <c r="B5251">
        <v>2019</v>
      </c>
      <c r="C5251">
        <v>1</v>
      </c>
      <c r="D5251">
        <v>2</v>
      </c>
      <c r="E5251">
        <v>3</v>
      </c>
      <c r="F5251">
        <v>2</v>
      </c>
      <c r="G5251">
        <v>41783</v>
      </c>
      <c r="H5251">
        <v>39104</v>
      </c>
      <c r="I5251">
        <v>34.161036523747697</v>
      </c>
      <c r="J5251">
        <v>10338</v>
      </c>
    </row>
    <row r="5252" spans="1:10" x14ac:dyDescent="0.25">
      <c r="A5252">
        <v>4</v>
      </c>
      <c r="B5252">
        <v>2019</v>
      </c>
      <c r="C5252">
        <v>1</v>
      </c>
      <c r="D5252">
        <v>2</v>
      </c>
      <c r="E5252">
        <v>3</v>
      </c>
      <c r="F5252">
        <v>3</v>
      </c>
      <c r="G5252">
        <v>41783</v>
      </c>
      <c r="H5252">
        <v>39104</v>
      </c>
      <c r="I5252">
        <v>34.161036523747697</v>
      </c>
      <c r="J5252">
        <v>29073</v>
      </c>
    </row>
    <row r="5253" spans="1:10" x14ac:dyDescent="0.25">
      <c r="A5253">
        <v>4</v>
      </c>
      <c r="B5253">
        <v>2019</v>
      </c>
      <c r="C5253">
        <v>1</v>
      </c>
      <c r="D5253">
        <v>2</v>
      </c>
      <c r="E5253">
        <v>3</v>
      </c>
      <c r="F5253">
        <v>4</v>
      </c>
      <c r="G5253">
        <v>41783</v>
      </c>
      <c r="H5253">
        <v>39104</v>
      </c>
      <c r="I5253">
        <v>34.161036523747697</v>
      </c>
      <c r="J5253">
        <v>22050</v>
      </c>
    </row>
    <row r="5254" spans="1:10" x14ac:dyDescent="0.25">
      <c r="A5254">
        <v>4</v>
      </c>
      <c r="B5254">
        <v>2019</v>
      </c>
      <c r="C5254">
        <v>1</v>
      </c>
      <c r="D5254">
        <v>2</v>
      </c>
      <c r="E5254">
        <v>4</v>
      </c>
      <c r="F5254">
        <v>1</v>
      </c>
      <c r="G5254">
        <v>6760</v>
      </c>
      <c r="H5254">
        <v>6423</v>
      </c>
      <c r="I5254">
        <v>34.031804733727803</v>
      </c>
      <c r="J5254">
        <v>83228</v>
      </c>
    </row>
    <row r="5255" spans="1:10" x14ac:dyDescent="0.25">
      <c r="A5255">
        <v>4</v>
      </c>
      <c r="B5255">
        <v>2019</v>
      </c>
      <c r="C5255">
        <v>1</v>
      </c>
      <c r="D5255">
        <v>2</v>
      </c>
      <c r="E5255">
        <v>4</v>
      </c>
      <c r="F5255">
        <v>2</v>
      </c>
      <c r="G5255">
        <v>6760</v>
      </c>
      <c r="H5255">
        <v>6423</v>
      </c>
      <c r="I5255">
        <v>34.031804733727803</v>
      </c>
      <c r="J5255">
        <v>10338</v>
      </c>
    </row>
    <row r="5256" spans="1:10" x14ac:dyDescent="0.25">
      <c r="A5256">
        <v>4</v>
      </c>
      <c r="B5256">
        <v>2019</v>
      </c>
      <c r="C5256">
        <v>1</v>
      </c>
      <c r="D5256">
        <v>2</v>
      </c>
      <c r="E5256">
        <v>4</v>
      </c>
      <c r="F5256">
        <v>3</v>
      </c>
      <c r="G5256">
        <v>6760</v>
      </c>
      <c r="H5256">
        <v>6423</v>
      </c>
      <c r="I5256">
        <v>34.031804733727803</v>
      </c>
      <c r="J5256">
        <v>29073</v>
      </c>
    </row>
    <row r="5257" spans="1:10" x14ac:dyDescent="0.25">
      <c r="A5257">
        <v>4</v>
      </c>
      <c r="B5257">
        <v>2019</v>
      </c>
      <c r="C5257">
        <v>1</v>
      </c>
      <c r="D5257">
        <v>2</v>
      </c>
      <c r="E5257">
        <v>4</v>
      </c>
      <c r="F5257">
        <v>4</v>
      </c>
      <c r="G5257">
        <v>6760</v>
      </c>
      <c r="H5257">
        <v>6423</v>
      </c>
      <c r="I5257">
        <v>34.031804733727803</v>
      </c>
      <c r="J5257">
        <v>22050</v>
      </c>
    </row>
    <row r="5258" spans="1:10" x14ac:dyDescent="0.25">
      <c r="A5258">
        <v>4</v>
      </c>
      <c r="B5258">
        <v>2019</v>
      </c>
      <c r="C5258">
        <v>2</v>
      </c>
      <c r="D5258">
        <v>1</v>
      </c>
      <c r="E5258">
        <v>1</v>
      </c>
      <c r="F5258">
        <v>1</v>
      </c>
      <c r="G5258">
        <v>43663</v>
      </c>
      <c r="H5258">
        <v>0</v>
      </c>
      <c r="I5258">
        <v>39.914393611391702</v>
      </c>
      <c r="J5258">
        <v>118736</v>
      </c>
    </row>
    <row r="5259" spans="1:10" x14ac:dyDescent="0.25">
      <c r="A5259">
        <v>4</v>
      </c>
      <c r="B5259">
        <v>2019</v>
      </c>
      <c r="C5259">
        <v>2</v>
      </c>
      <c r="D5259">
        <v>1</v>
      </c>
      <c r="E5259">
        <v>1</v>
      </c>
      <c r="F5259">
        <v>2</v>
      </c>
      <c r="G5259">
        <v>43663</v>
      </c>
      <c r="H5259">
        <v>0</v>
      </c>
      <c r="I5259">
        <v>39.914393611391702</v>
      </c>
      <c r="J5259">
        <v>17913</v>
      </c>
    </row>
    <row r="5260" spans="1:10" x14ac:dyDescent="0.25">
      <c r="A5260">
        <v>4</v>
      </c>
      <c r="B5260">
        <v>2019</v>
      </c>
      <c r="C5260">
        <v>2</v>
      </c>
      <c r="D5260">
        <v>1</v>
      </c>
      <c r="E5260">
        <v>1</v>
      </c>
      <c r="F5260">
        <v>3</v>
      </c>
      <c r="G5260">
        <v>43663</v>
      </c>
      <c r="H5260">
        <v>0</v>
      </c>
      <c r="I5260">
        <v>39.914393611391702</v>
      </c>
      <c r="J5260">
        <v>50443</v>
      </c>
    </row>
    <row r="5261" spans="1:10" x14ac:dyDescent="0.25">
      <c r="A5261">
        <v>4</v>
      </c>
      <c r="B5261">
        <v>2019</v>
      </c>
      <c r="C5261">
        <v>2</v>
      </c>
      <c r="D5261">
        <v>1</v>
      </c>
      <c r="E5261">
        <v>1</v>
      </c>
      <c r="F5261">
        <v>4</v>
      </c>
      <c r="G5261">
        <v>43663</v>
      </c>
      <c r="H5261">
        <v>0</v>
      </c>
      <c r="I5261">
        <v>39.914393611391702</v>
      </c>
      <c r="J5261">
        <v>68843</v>
      </c>
    </row>
    <row r="5262" spans="1:10" x14ac:dyDescent="0.25">
      <c r="A5262">
        <v>4</v>
      </c>
      <c r="B5262">
        <v>2019</v>
      </c>
      <c r="C5262">
        <v>2</v>
      </c>
      <c r="D5262">
        <v>1</v>
      </c>
      <c r="E5262">
        <v>2</v>
      </c>
      <c r="F5262">
        <v>1</v>
      </c>
      <c r="G5262">
        <v>122835</v>
      </c>
      <c r="H5262">
        <v>0</v>
      </c>
      <c r="I5262">
        <v>47.065135352722201</v>
      </c>
      <c r="J5262">
        <v>118736</v>
      </c>
    </row>
    <row r="5263" spans="1:10" x14ac:dyDescent="0.25">
      <c r="A5263">
        <v>4</v>
      </c>
      <c r="B5263">
        <v>2019</v>
      </c>
      <c r="C5263">
        <v>2</v>
      </c>
      <c r="D5263">
        <v>1</v>
      </c>
      <c r="E5263">
        <v>2</v>
      </c>
      <c r="F5263">
        <v>2</v>
      </c>
      <c r="G5263">
        <v>122835</v>
      </c>
      <c r="H5263">
        <v>0</v>
      </c>
      <c r="I5263">
        <v>47.065135352722201</v>
      </c>
      <c r="J5263">
        <v>17913</v>
      </c>
    </row>
    <row r="5264" spans="1:10" x14ac:dyDescent="0.25">
      <c r="A5264">
        <v>4</v>
      </c>
      <c r="B5264">
        <v>2019</v>
      </c>
      <c r="C5264">
        <v>2</v>
      </c>
      <c r="D5264">
        <v>1</v>
      </c>
      <c r="E5264">
        <v>2</v>
      </c>
      <c r="F5264">
        <v>3</v>
      </c>
      <c r="G5264">
        <v>122835</v>
      </c>
      <c r="H5264">
        <v>0</v>
      </c>
      <c r="I5264">
        <v>47.065135352722201</v>
      </c>
      <c r="J5264">
        <v>50443</v>
      </c>
    </row>
    <row r="5265" spans="1:10" x14ac:dyDescent="0.25">
      <c r="A5265">
        <v>4</v>
      </c>
      <c r="B5265">
        <v>2019</v>
      </c>
      <c r="C5265">
        <v>2</v>
      </c>
      <c r="D5265">
        <v>1</v>
      </c>
      <c r="E5265">
        <v>2</v>
      </c>
      <c r="F5265">
        <v>4</v>
      </c>
      <c r="G5265">
        <v>122835</v>
      </c>
      <c r="H5265">
        <v>0</v>
      </c>
      <c r="I5265">
        <v>47.065135352722201</v>
      </c>
      <c r="J5265">
        <v>68843</v>
      </c>
    </row>
    <row r="5266" spans="1:10" x14ac:dyDescent="0.25">
      <c r="A5266">
        <v>4</v>
      </c>
      <c r="B5266">
        <v>2019</v>
      </c>
      <c r="C5266">
        <v>2</v>
      </c>
      <c r="D5266">
        <v>1</v>
      </c>
      <c r="E5266">
        <v>3</v>
      </c>
      <c r="F5266">
        <v>1</v>
      </c>
      <c r="G5266">
        <v>73998</v>
      </c>
      <c r="H5266">
        <v>0</v>
      </c>
      <c r="I5266">
        <v>43.071660208316203</v>
      </c>
      <c r="J5266">
        <v>118736</v>
      </c>
    </row>
    <row r="5267" spans="1:10" x14ac:dyDescent="0.25">
      <c r="A5267">
        <v>4</v>
      </c>
      <c r="B5267">
        <v>2019</v>
      </c>
      <c r="C5267">
        <v>2</v>
      </c>
      <c r="D5267">
        <v>1</v>
      </c>
      <c r="E5267">
        <v>3</v>
      </c>
      <c r="F5267">
        <v>2</v>
      </c>
      <c r="G5267">
        <v>73998</v>
      </c>
      <c r="H5267">
        <v>0</v>
      </c>
      <c r="I5267">
        <v>43.071660208316203</v>
      </c>
      <c r="J5267">
        <v>17913</v>
      </c>
    </row>
    <row r="5268" spans="1:10" x14ac:dyDescent="0.25">
      <c r="A5268">
        <v>4</v>
      </c>
      <c r="B5268">
        <v>2019</v>
      </c>
      <c r="C5268">
        <v>2</v>
      </c>
      <c r="D5268">
        <v>1</v>
      </c>
      <c r="E5268">
        <v>3</v>
      </c>
      <c r="F5268">
        <v>3</v>
      </c>
      <c r="G5268">
        <v>73998</v>
      </c>
      <c r="H5268">
        <v>0</v>
      </c>
      <c r="I5268">
        <v>43.071660208316203</v>
      </c>
      <c r="J5268">
        <v>50443</v>
      </c>
    </row>
    <row r="5269" spans="1:10" x14ac:dyDescent="0.25">
      <c r="A5269">
        <v>4</v>
      </c>
      <c r="B5269">
        <v>2019</v>
      </c>
      <c r="C5269">
        <v>2</v>
      </c>
      <c r="D5269">
        <v>1</v>
      </c>
      <c r="E5269">
        <v>3</v>
      </c>
      <c r="F5269">
        <v>4</v>
      </c>
      <c r="G5269">
        <v>73998</v>
      </c>
      <c r="H5269">
        <v>0</v>
      </c>
      <c r="I5269">
        <v>43.071660208316203</v>
      </c>
      <c r="J5269">
        <v>68843</v>
      </c>
    </row>
    <row r="5270" spans="1:10" x14ac:dyDescent="0.25">
      <c r="A5270">
        <v>4</v>
      </c>
      <c r="B5270">
        <v>2019</v>
      </c>
      <c r="C5270">
        <v>2</v>
      </c>
      <c r="D5270">
        <v>1</v>
      </c>
      <c r="E5270">
        <v>4</v>
      </c>
      <c r="F5270">
        <v>1</v>
      </c>
      <c r="G5270">
        <v>15439</v>
      </c>
      <c r="H5270">
        <v>0</v>
      </c>
      <c r="I5270">
        <v>36.115742561279298</v>
      </c>
      <c r="J5270">
        <v>118736</v>
      </c>
    </row>
    <row r="5271" spans="1:10" x14ac:dyDescent="0.25">
      <c r="A5271">
        <v>4</v>
      </c>
      <c r="B5271">
        <v>2019</v>
      </c>
      <c r="C5271">
        <v>2</v>
      </c>
      <c r="D5271">
        <v>1</v>
      </c>
      <c r="E5271">
        <v>4</v>
      </c>
      <c r="F5271">
        <v>2</v>
      </c>
      <c r="G5271">
        <v>15439</v>
      </c>
      <c r="H5271">
        <v>0</v>
      </c>
      <c r="I5271">
        <v>36.115742561279298</v>
      </c>
      <c r="J5271">
        <v>17913</v>
      </c>
    </row>
    <row r="5272" spans="1:10" x14ac:dyDescent="0.25">
      <c r="A5272">
        <v>4</v>
      </c>
      <c r="B5272">
        <v>2019</v>
      </c>
      <c r="C5272">
        <v>2</v>
      </c>
      <c r="D5272">
        <v>1</v>
      </c>
      <c r="E5272">
        <v>4</v>
      </c>
      <c r="F5272">
        <v>3</v>
      </c>
      <c r="G5272">
        <v>15439</v>
      </c>
      <c r="H5272">
        <v>0</v>
      </c>
      <c r="I5272">
        <v>36.115742561279298</v>
      </c>
      <c r="J5272">
        <v>50443</v>
      </c>
    </row>
    <row r="5273" spans="1:10" x14ac:dyDescent="0.25">
      <c r="A5273">
        <v>4</v>
      </c>
      <c r="B5273">
        <v>2019</v>
      </c>
      <c r="C5273">
        <v>2</v>
      </c>
      <c r="D5273">
        <v>1</v>
      </c>
      <c r="E5273">
        <v>4</v>
      </c>
      <c r="F5273">
        <v>4</v>
      </c>
      <c r="G5273">
        <v>15439</v>
      </c>
      <c r="H5273">
        <v>0</v>
      </c>
      <c r="I5273">
        <v>36.115742561279298</v>
      </c>
      <c r="J5273">
        <v>68843</v>
      </c>
    </row>
    <row r="5274" spans="1:10" x14ac:dyDescent="0.25">
      <c r="A5274">
        <v>4</v>
      </c>
      <c r="B5274">
        <v>2019</v>
      </c>
      <c r="C5274">
        <v>2</v>
      </c>
      <c r="D5274">
        <v>2</v>
      </c>
      <c r="E5274">
        <v>1</v>
      </c>
      <c r="F5274">
        <v>1</v>
      </c>
      <c r="G5274">
        <v>23147</v>
      </c>
      <c r="H5274">
        <v>6364</v>
      </c>
      <c r="I5274">
        <v>33.090948379351701</v>
      </c>
      <c r="J5274">
        <v>85643</v>
      </c>
    </row>
    <row r="5275" spans="1:10" x14ac:dyDescent="0.25">
      <c r="A5275">
        <v>4</v>
      </c>
      <c r="B5275">
        <v>2019</v>
      </c>
      <c r="C5275">
        <v>2</v>
      </c>
      <c r="D5275">
        <v>2</v>
      </c>
      <c r="E5275">
        <v>1</v>
      </c>
      <c r="F5275">
        <v>2</v>
      </c>
      <c r="G5275">
        <v>23147</v>
      </c>
      <c r="H5275">
        <v>6364</v>
      </c>
      <c r="I5275">
        <v>33.090948379351701</v>
      </c>
      <c r="J5275">
        <v>12291</v>
      </c>
    </row>
    <row r="5276" spans="1:10" x14ac:dyDescent="0.25">
      <c r="A5276">
        <v>4</v>
      </c>
      <c r="B5276">
        <v>2019</v>
      </c>
      <c r="C5276">
        <v>2</v>
      </c>
      <c r="D5276">
        <v>2</v>
      </c>
      <c r="E5276">
        <v>1</v>
      </c>
      <c r="F5276">
        <v>3</v>
      </c>
      <c r="G5276">
        <v>23147</v>
      </c>
      <c r="H5276">
        <v>6364</v>
      </c>
      <c r="I5276">
        <v>33.090948379351701</v>
      </c>
      <c r="J5276">
        <v>34669</v>
      </c>
    </row>
    <row r="5277" spans="1:10" x14ac:dyDescent="0.25">
      <c r="A5277">
        <v>4</v>
      </c>
      <c r="B5277">
        <v>2019</v>
      </c>
      <c r="C5277">
        <v>2</v>
      </c>
      <c r="D5277">
        <v>2</v>
      </c>
      <c r="E5277">
        <v>1</v>
      </c>
      <c r="F5277">
        <v>4</v>
      </c>
      <c r="G5277">
        <v>23147</v>
      </c>
      <c r="H5277">
        <v>6364</v>
      </c>
      <c r="I5277">
        <v>33.090948379351701</v>
      </c>
      <c r="J5277">
        <v>24263</v>
      </c>
    </row>
    <row r="5278" spans="1:10" x14ac:dyDescent="0.25">
      <c r="A5278">
        <v>4</v>
      </c>
      <c r="B5278">
        <v>2019</v>
      </c>
      <c r="C5278">
        <v>2</v>
      </c>
      <c r="D5278">
        <v>2</v>
      </c>
      <c r="E5278">
        <v>2</v>
      </c>
      <c r="F5278">
        <v>1</v>
      </c>
      <c r="G5278">
        <v>81611</v>
      </c>
      <c r="H5278">
        <v>59137</v>
      </c>
      <c r="I5278">
        <v>35.725288632900302</v>
      </c>
      <c r="J5278">
        <v>85643</v>
      </c>
    </row>
    <row r="5279" spans="1:10" x14ac:dyDescent="0.25">
      <c r="A5279">
        <v>4</v>
      </c>
      <c r="B5279">
        <v>2019</v>
      </c>
      <c r="C5279">
        <v>2</v>
      </c>
      <c r="D5279">
        <v>2</v>
      </c>
      <c r="E5279">
        <v>2</v>
      </c>
      <c r="F5279">
        <v>2</v>
      </c>
      <c r="G5279">
        <v>81611</v>
      </c>
      <c r="H5279">
        <v>59137</v>
      </c>
      <c r="I5279">
        <v>35.725288632900302</v>
      </c>
      <c r="J5279">
        <v>12291</v>
      </c>
    </row>
    <row r="5280" spans="1:10" x14ac:dyDescent="0.25">
      <c r="A5280">
        <v>4</v>
      </c>
      <c r="B5280">
        <v>2019</v>
      </c>
      <c r="C5280">
        <v>2</v>
      </c>
      <c r="D5280">
        <v>2</v>
      </c>
      <c r="E5280">
        <v>2</v>
      </c>
      <c r="F5280">
        <v>3</v>
      </c>
      <c r="G5280">
        <v>81611</v>
      </c>
      <c r="H5280">
        <v>59137</v>
      </c>
      <c r="I5280">
        <v>35.725288632900302</v>
      </c>
      <c r="J5280">
        <v>34669</v>
      </c>
    </row>
    <row r="5281" spans="1:10" x14ac:dyDescent="0.25">
      <c r="A5281">
        <v>4</v>
      </c>
      <c r="B5281">
        <v>2019</v>
      </c>
      <c r="C5281">
        <v>2</v>
      </c>
      <c r="D5281">
        <v>2</v>
      </c>
      <c r="E5281">
        <v>2</v>
      </c>
      <c r="F5281">
        <v>4</v>
      </c>
      <c r="G5281">
        <v>81611</v>
      </c>
      <c r="H5281">
        <v>59137</v>
      </c>
      <c r="I5281">
        <v>35.725288632900302</v>
      </c>
      <c r="J5281">
        <v>24263</v>
      </c>
    </row>
    <row r="5282" spans="1:10" x14ac:dyDescent="0.25">
      <c r="A5282">
        <v>4</v>
      </c>
      <c r="B5282">
        <v>2019</v>
      </c>
      <c r="C5282">
        <v>2</v>
      </c>
      <c r="D5282">
        <v>2</v>
      </c>
      <c r="E5282">
        <v>3</v>
      </c>
      <c r="F5282">
        <v>1</v>
      </c>
      <c r="G5282">
        <v>45178</v>
      </c>
      <c r="H5282">
        <v>41466</v>
      </c>
      <c r="I5282">
        <v>32.580531850217298</v>
      </c>
      <c r="J5282">
        <v>85643</v>
      </c>
    </row>
    <row r="5283" spans="1:10" x14ac:dyDescent="0.25">
      <c r="A5283">
        <v>4</v>
      </c>
      <c r="B5283">
        <v>2019</v>
      </c>
      <c r="C5283">
        <v>2</v>
      </c>
      <c r="D5283">
        <v>2</v>
      </c>
      <c r="E5283">
        <v>3</v>
      </c>
      <c r="F5283">
        <v>2</v>
      </c>
      <c r="G5283">
        <v>45178</v>
      </c>
      <c r="H5283">
        <v>41466</v>
      </c>
      <c r="I5283">
        <v>32.580531850217298</v>
      </c>
      <c r="J5283">
        <v>12291</v>
      </c>
    </row>
    <row r="5284" spans="1:10" x14ac:dyDescent="0.25">
      <c r="A5284">
        <v>4</v>
      </c>
      <c r="B5284">
        <v>2019</v>
      </c>
      <c r="C5284">
        <v>2</v>
      </c>
      <c r="D5284">
        <v>2</v>
      </c>
      <c r="E5284">
        <v>3</v>
      </c>
      <c r="F5284">
        <v>3</v>
      </c>
      <c r="G5284">
        <v>45178</v>
      </c>
      <c r="H5284">
        <v>41466</v>
      </c>
      <c r="I5284">
        <v>32.580531850217298</v>
      </c>
      <c r="J5284">
        <v>34669</v>
      </c>
    </row>
    <row r="5285" spans="1:10" x14ac:dyDescent="0.25">
      <c r="A5285">
        <v>4</v>
      </c>
      <c r="B5285">
        <v>2019</v>
      </c>
      <c r="C5285">
        <v>2</v>
      </c>
      <c r="D5285">
        <v>2</v>
      </c>
      <c r="E5285">
        <v>3</v>
      </c>
      <c r="F5285">
        <v>4</v>
      </c>
      <c r="G5285">
        <v>45178</v>
      </c>
      <c r="H5285">
        <v>41466</v>
      </c>
      <c r="I5285">
        <v>32.580531850217298</v>
      </c>
      <c r="J5285">
        <v>24263</v>
      </c>
    </row>
    <row r="5286" spans="1:10" x14ac:dyDescent="0.25">
      <c r="A5286">
        <v>4</v>
      </c>
      <c r="B5286">
        <v>2019</v>
      </c>
      <c r="C5286">
        <v>2</v>
      </c>
      <c r="D5286">
        <v>2</v>
      </c>
      <c r="E5286">
        <v>4</v>
      </c>
      <c r="F5286">
        <v>1</v>
      </c>
      <c r="G5286">
        <v>6930</v>
      </c>
      <c r="H5286">
        <v>6669</v>
      </c>
      <c r="I5286">
        <v>29.2770562770563</v>
      </c>
      <c r="J5286">
        <v>85643</v>
      </c>
    </row>
    <row r="5287" spans="1:10" x14ac:dyDescent="0.25">
      <c r="A5287">
        <v>4</v>
      </c>
      <c r="B5287">
        <v>2019</v>
      </c>
      <c r="C5287">
        <v>2</v>
      </c>
      <c r="D5287">
        <v>2</v>
      </c>
      <c r="E5287">
        <v>4</v>
      </c>
      <c r="F5287">
        <v>2</v>
      </c>
      <c r="G5287">
        <v>6930</v>
      </c>
      <c r="H5287">
        <v>6669</v>
      </c>
      <c r="I5287">
        <v>29.2770562770563</v>
      </c>
      <c r="J5287">
        <v>12291</v>
      </c>
    </row>
    <row r="5288" spans="1:10" x14ac:dyDescent="0.25">
      <c r="A5288">
        <v>4</v>
      </c>
      <c r="B5288">
        <v>2019</v>
      </c>
      <c r="C5288">
        <v>2</v>
      </c>
      <c r="D5288">
        <v>2</v>
      </c>
      <c r="E5288">
        <v>4</v>
      </c>
      <c r="F5288">
        <v>3</v>
      </c>
      <c r="G5288">
        <v>6930</v>
      </c>
      <c r="H5288">
        <v>6669</v>
      </c>
      <c r="I5288">
        <v>29.2770562770563</v>
      </c>
      <c r="J5288">
        <v>34669</v>
      </c>
    </row>
    <row r="5289" spans="1:10" x14ac:dyDescent="0.25">
      <c r="A5289">
        <v>4</v>
      </c>
      <c r="B5289">
        <v>2019</v>
      </c>
      <c r="C5289">
        <v>2</v>
      </c>
      <c r="D5289">
        <v>2</v>
      </c>
      <c r="E5289">
        <v>4</v>
      </c>
      <c r="F5289">
        <v>4</v>
      </c>
      <c r="G5289">
        <v>6930</v>
      </c>
      <c r="H5289">
        <v>6669</v>
      </c>
      <c r="I5289">
        <v>29.2770562770563</v>
      </c>
      <c r="J5289">
        <v>24263</v>
      </c>
    </row>
    <row r="5290" spans="1:10" x14ac:dyDescent="0.25">
      <c r="A5290">
        <v>4</v>
      </c>
      <c r="B5290">
        <v>2019</v>
      </c>
      <c r="C5290">
        <v>3</v>
      </c>
      <c r="D5290">
        <v>1</v>
      </c>
      <c r="E5290">
        <v>1</v>
      </c>
      <c r="F5290">
        <v>1</v>
      </c>
      <c r="G5290">
        <v>44675</v>
      </c>
      <c r="H5290">
        <v>0</v>
      </c>
      <c r="I5290">
        <v>42.171332091290203</v>
      </c>
      <c r="J5290">
        <v>118672</v>
      </c>
    </row>
    <row r="5291" spans="1:10" x14ac:dyDescent="0.25">
      <c r="A5291">
        <v>4</v>
      </c>
      <c r="B5291">
        <v>2019</v>
      </c>
      <c r="C5291">
        <v>3</v>
      </c>
      <c r="D5291">
        <v>1</v>
      </c>
      <c r="E5291">
        <v>1</v>
      </c>
      <c r="F5291">
        <v>2</v>
      </c>
      <c r="G5291">
        <v>44675</v>
      </c>
      <c r="H5291">
        <v>0</v>
      </c>
      <c r="I5291">
        <v>42.171332091290203</v>
      </c>
      <c r="J5291">
        <v>16228</v>
      </c>
    </row>
    <row r="5292" spans="1:10" x14ac:dyDescent="0.25">
      <c r="A5292">
        <v>4</v>
      </c>
      <c r="B5292">
        <v>2019</v>
      </c>
      <c r="C5292">
        <v>3</v>
      </c>
      <c r="D5292">
        <v>1</v>
      </c>
      <c r="E5292">
        <v>1</v>
      </c>
      <c r="F5292">
        <v>3</v>
      </c>
      <c r="G5292">
        <v>44675</v>
      </c>
      <c r="H5292">
        <v>0</v>
      </c>
      <c r="I5292">
        <v>42.171332091290203</v>
      </c>
      <c r="J5292">
        <v>52141</v>
      </c>
    </row>
    <row r="5293" spans="1:10" x14ac:dyDescent="0.25">
      <c r="A5293">
        <v>4</v>
      </c>
      <c r="B5293">
        <v>2019</v>
      </c>
      <c r="C5293">
        <v>3</v>
      </c>
      <c r="D5293">
        <v>1</v>
      </c>
      <c r="E5293">
        <v>1</v>
      </c>
      <c r="F5293">
        <v>4</v>
      </c>
      <c r="G5293">
        <v>44675</v>
      </c>
      <c r="H5293">
        <v>0</v>
      </c>
      <c r="I5293">
        <v>42.171332091290203</v>
      </c>
      <c r="J5293">
        <v>70023</v>
      </c>
    </row>
    <row r="5294" spans="1:10" x14ac:dyDescent="0.25">
      <c r="A5294">
        <v>4</v>
      </c>
      <c r="B5294">
        <v>2019</v>
      </c>
      <c r="C5294">
        <v>3</v>
      </c>
      <c r="D5294">
        <v>1</v>
      </c>
      <c r="E5294">
        <v>2</v>
      </c>
      <c r="F5294">
        <v>1</v>
      </c>
      <c r="G5294">
        <v>123377</v>
      </c>
      <c r="H5294">
        <v>0</v>
      </c>
      <c r="I5294">
        <v>47.638683624748701</v>
      </c>
      <c r="J5294">
        <v>118672</v>
      </c>
    </row>
    <row r="5295" spans="1:10" x14ac:dyDescent="0.25">
      <c r="A5295">
        <v>4</v>
      </c>
      <c r="B5295">
        <v>2019</v>
      </c>
      <c r="C5295">
        <v>3</v>
      </c>
      <c r="D5295">
        <v>1</v>
      </c>
      <c r="E5295">
        <v>2</v>
      </c>
      <c r="F5295">
        <v>2</v>
      </c>
      <c r="G5295">
        <v>123377</v>
      </c>
      <c r="H5295">
        <v>0</v>
      </c>
      <c r="I5295">
        <v>47.638683624748701</v>
      </c>
      <c r="J5295">
        <v>16228</v>
      </c>
    </row>
    <row r="5296" spans="1:10" x14ac:dyDescent="0.25">
      <c r="A5296">
        <v>4</v>
      </c>
      <c r="B5296">
        <v>2019</v>
      </c>
      <c r="C5296">
        <v>3</v>
      </c>
      <c r="D5296">
        <v>1</v>
      </c>
      <c r="E5296">
        <v>2</v>
      </c>
      <c r="F5296">
        <v>3</v>
      </c>
      <c r="G5296">
        <v>123377</v>
      </c>
      <c r="H5296">
        <v>0</v>
      </c>
      <c r="I5296">
        <v>47.638683624748701</v>
      </c>
      <c r="J5296">
        <v>52141</v>
      </c>
    </row>
    <row r="5297" spans="1:10" x14ac:dyDescent="0.25">
      <c r="A5297">
        <v>4</v>
      </c>
      <c r="B5297">
        <v>2019</v>
      </c>
      <c r="C5297">
        <v>3</v>
      </c>
      <c r="D5297">
        <v>1</v>
      </c>
      <c r="E5297">
        <v>2</v>
      </c>
      <c r="F5297">
        <v>4</v>
      </c>
      <c r="G5297">
        <v>123377</v>
      </c>
      <c r="H5297">
        <v>0</v>
      </c>
      <c r="I5297">
        <v>47.638683624748701</v>
      </c>
      <c r="J5297">
        <v>70023</v>
      </c>
    </row>
    <row r="5298" spans="1:10" x14ac:dyDescent="0.25">
      <c r="A5298">
        <v>4</v>
      </c>
      <c r="B5298">
        <v>2019</v>
      </c>
      <c r="C5298">
        <v>3</v>
      </c>
      <c r="D5298">
        <v>1</v>
      </c>
      <c r="E5298">
        <v>3</v>
      </c>
      <c r="F5298">
        <v>1</v>
      </c>
      <c r="G5298">
        <v>73375</v>
      </c>
      <c r="H5298">
        <v>0</v>
      </c>
      <c r="I5298">
        <v>45.047529286921097</v>
      </c>
      <c r="J5298">
        <v>118672</v>
      </c>
    </row>
    <row r="5299" spans="1:10" x14ac:dyDescent="0.25">
      <c r="A5299">
        <v>4</v>
      </c>
      <c r="B5299">
        <v>2019</v>
      </c>
      <c r="C5299">
        <v>3</v>
      </c>
      <c r="D5299">
        <v>1</v>
      </c>
      <c r="E5299">
        <v>3</v>
      </c>
      <c r="F5299">
        <v>2</v>
      </c>
      <c r="G5299">
        <v>73375</v>
      </c>
      <c r="H5299">
        <v>0</v>
      </c>
      <c r="I5299">
        <v>45.047529286921097</v>
      </c>
      <c r="J5299">
        <v>16228</v>
      </c>
    </row>
    <row r="5300" spans="1:10" x14ac:dyDescent="0.25">
      <c r="A5300">
        <v>4</v>
      </c>
      <c r="B5300">
        <v>2019</v>
      </c>
      <c r="C5300">
        <v>3</v>
      </c>
      <c r="D5300">
        <v>1</v>
      </c>
      <c r="E5300">
        <v>3</v>
      </c>
      <c r="F5300">
        <v>3</v>
      </c>
      <c r="G5300">
        <v>73375</v>
      </c>
      <c r="H5300">
        <v>0</v>
      </c>
      <c r="I5300">
        <v>45.047529286921097</v>
      </c>
      <c r="J5300">
        <v>52141</v>
      </c>
    </row>
    <row r="5301" spans="1:10" x14ac:dyDescent="0.25">
      <c r="A5301">
        <v>4</v>
      </c>
      <c r="B5301">
        <v>2019</v>
      </c>
      <c r="C5301">
        <v>3</v>
      </c>
      <c r="D5301">
        <v>1</v>
      </c>
      <c r="E5301">
        <v>3</v>
      </c>
      <c r="F5301">
        <v>4</v>
      </c>
      <c r="G5301">
        <v>73375</v>
      </c>
      <c r="H5301">
        <v>0</v>
      </c>
      <c r="I5301">
        <v>45.047529286921097</v>
      </c>
      <c r="J5301">
        <v>70023</v>
      </c>
    </row>
    <row r="5302" spans="1:10" x14ac:dyDescent="0.25">
      <c r="A5302">
        <v>4</v>
      </c>
      <c r="B5302">
        <v>2019</v>
      </c>
      <c r="C5302">
        <v>3</v>
      </c>
      <c r="D5302">
        <v>1</v>
      </c>
      <c r="E5302">
        <v>4</v>
      </c>
      <c r="F5302">
        <v>1</v>
      </c>
      <c r="G5302">
        <v>15637</v>
      </c>
      <c r="H5302">
        <v>0</v>
      </c>
      <c r="I5302">
        <v>39.191534596057203</v>
      </c>
      <c r="J5302">
        <v>118672</v>
      </c>
    </row>
    <row r="5303" spans="1:10" x14ac:dyDescent="0.25">
      <c r="A5303">
        <v>4</v>
      </c>
      <c r="B5303">
        <v>2019</v>
      </c>
      <c r="C5303">
        <v>3</v>
      </c>
      <c r="D5303">
        <v>1</v>
      </c>
      <c r="E5303">
        <v>4</v>
      </c>
      <c r="F5303">
        <v>2</v>
      </c>
      <c r="G5303">
        <v>15637</v>
      </c>
      <c r="H5303">
        <v>0</v>
      </c>
      <c r="I5303">
        <v>39.191534596057203</v>
      </c>
      <c r="J5303">
        <v>16228</v>
      </c>
    </row>
    <row r="5304" spans="1:10" x14ac:dyDescent="0.25">
      <c r="A5304">
        <v>4</v>
      </c>
      <c r="B5304">
        <v>2019</v>
      </c>
      <c r="C5304">
        <v>3</v>
      </c>
      <c r="D5304">
        <v>1</v>
      </c>
      <c r="E5304">
        <v>4</v>
      </c>
      <c r="F5304">
        <v>3</v>
      </c>
      <c r="G5304">
        <v>15637</v>
      </c>
      <c r="H5304">
        <v>0</v>
      </c>
      <c r="I5304">
        <v>39.191534596057203</v>
      </c>
      <c r="J5304">
        <v>52141</v>
      </c>
    </row>
    <row r="5305" spans="1:10" x14ac:dyDescent="0.25">
      <c r="A5305">
        <v>4</v>
      </c>
      <c r="B5305">
        <v>2019</v>
      </c>
      <c r="C5305">
        <v>3</v>
      </c>
      <c r="D5305">
        <v>1</v>
      </c>
      <c r="E5305">
        <v>4</v>
      </c>
      <c r="F5305">
        <v>4</v>
      </c>
      <c r="G5305">
        <v>15637</v>
      </c>
      <c r="H5305">
        <v>0</v>
      </c>
      <c r="I5305">
        <v>39.191534596057203</v>
      </c>
      <c r="J5305">
        <v>70023</v>
      </c>
    </row>
    <row r="5306" spans="1:10" x14ac:dyDescent="0.25">
      <c r="A5306">
        <v>4</v>
      </c>
      <c r="B5306">
        <v>2019</v>
      </c>
      <c r="C5306">
        <v>3</v>
      </c>
      <c r="D5306">
        <v>2</v>
      </c>
      <c r="E5306">
        <v>1</v>
      </c>
      <c r="F5306">
        <v>1</v>
      </c>
      <c r="G5306">
        <v>25826</v>
      </c>
      <c r="H5306">
        <v>8314</v>
      </c>
      <c r="I5306">
        <v>36.252562194344002</v>
      </c>
      <c r="J5306">
        <v>90808</v>
      </c>
    </row>
    <row r="5307" spans="1:10" x14ac:dyDescent="0.25">
      <c r="A5307">
        <v>4</v>
      </c>
      <c r="B5307">
        <v>2019</v>
      </c>
      <c r="C5307">
        <v>3</v>
      </c>
      <c r="D5307">
        <v>2</v>
      </c>
      <c r="E5307">
        <v>1</v>
      </c>
      <c r="F5307">
        <v>2</v>
      </c>
      <c r="G5307">
        <v>25826</v>
      </c>
      <c r="H5307">
        <v>8314</v>
      </c>
      <c r="I5307">
        <v>36.252562194344002</v>
      </c>
      <c r="J5307">
        <v>13232</v>
      </c>
    </row>
    <row r="5308" spans="1:10" x14ac:dyDescent="0.25">
      <c r="A5308">
        <v>4</v>
      </c>
      <c r="B5308">
        <v>2019</v>
      </c>
      <c r="C5308">
        <v>3</v>
      </c>
      <c r="D5308">
        <v>2</v>
      </c>
      <c r="E5308">
        <v>1</v>
      </c>
      <c r="F5308">
        <v>3</v>
      </c>
      <c r="G5308">
        <v>25826</v>
      </c>
      <c r="H5308">
        <v>8314</v>
      </c>
      <c r="I5308">
        <v>36.252562194344002</v>
      </c>
      <c r="J5308">
        <v>33137</v>
      </c>
    </row>
    <row r="5309" spans="1:10" x14ac:dyDescent="0.25">
      <c r="A5309">
        <v>4</v>
      </c>
      <c r="B5309">
        <v>2019</v>
      </c>
      <c r="C5309">
        <v>3</v>
      </c>
      <c r="D5309">
        <v>2</v>
      </c>
      <c r="E5309">
        <v>1</v>
      </c>
      <c r="F5309">
        <v>4</v>
      </c>
      <c r="G5309">
        <v>25826</v>
      </c>
      <c r="H5309">
        <v>8314</v>
      </c>
      <c r="I5309">
        <v>36.252562194344002</v>
      </c>
      <c r="J5309">
        <v>25236</v>
      </c>
    </row>
    <row r="5310" spans="1:10" x14ac:dyDescent="0.25">
      <c r="A5310">
        <v>4</v>
      </c>
      <c r="B5310">
        <v>2019</v>
      </c>
      <c r="C5310">
        <v>3</v>
      </c>
      <c r="D5310">
        <v>2</v>
      </c>
      <c r="E5310">
        <v>2</v>
      </c>
      <c r="F5310">
        <v>1</v>
      </c>
      <c r="G5310">
        <v>85567</v>
      </c>
      <c r="H5310">
        <v>64947</v>
      </c>
      <c r="I5310">
        <v>35.196244463695301</v>
      </c>
      <c r="J5310">
        <v>90808</v>
      </c>
    </row>
    <row r="5311" spans="1:10" x14ac:dyDescent="0.25">
      <c r="A5311">
        <v>4</v>
      </c>
      <c r="B5311">
        <v>2019</v>
      </c>
      <c r="C5311">
        <v>3</v>
      </c>
      <c r="D5311">
        <v>2</v>
      </c>
      <c r="E5311">
        <v>2</v>
      </c>
      <c r="F5311">
        <v>2</v>
      </c>
      <c r="G5311">
        <v>85567</v>
      </c>
      <c r="H5311">
        <v>64947</v>
      </c>
      <c r="I5311">
        <v>35.196244463695301</v>
      </c>
      <c r="J5311">
        <v>13232</v>
      </c>
    </row>
    <row r="5312" spans="1:10" x14ac:dyDescent="0.25">
      <c r="A5312">
        <v>4</v>
      </c>
      <c r="B5312">
        <v>2019</v>
      </c>
      <c r="C5312">
        <v>3</v>
      </c>
      <c r="D5312">
        <v>2</v>
      </c>
      <c r="E5312">
        <v>2</v>
      </c>
      <c r="F5312">
        <v>3</v>
      </c>
      <c r="G5312">
        <v>85567</v>
      </c>
      <c r="H5312">
        <v>64947</v>
      </c>
      <c r="I5312">
        <v>35.196244463695301</v>
      </c>
      <c r="J5312">
        <v>33137</v>
      </c>
    </row>
    <row r="5313" spans="1:10" x14ac:dyDescent="0.25">
      <c r="A5313">
        <v>4</v>
      </c>
      <c r="B5313">
        <v>2019</v>
      </c>
      <c r="C5313">
        <v>3</v>
      </c>
      <c r="D5313">
        <v>2</v>
      </c>
      <c r="E5313">
        <v>2</v>
      </c>
      <c r="F5313">
        <v>4</v>
      </c>
      <c r="G5313">
        <v>85567</v>
      </c>
      <c r="H5313">
        <v>64947</v>
      </c>
      <c r="I5313">
        <v>35.196244463695301</v>
      </c>
      <c r="J5313">
        <v>25236</v>
      </c>
    </row>
    <row r="5314" spans="1:10" x14ac:dyDescent="0.25">
      <c r="A5314">
        <v>4</v>
      </c>
      <c r="B5314">
        <v>2019</v>
      </c>
      <c r="C5314">
        <v>3</v>
      </c>
      <c r="D5314">
        <v>2</v>
      </c>
      <c r="E5314">
        <v>3</v>
      </c>
      <c r="F5314">
        <v>1</v>
      </c>
      <c r="G5314">
        <v>45888</v>
      </c>
      <c r="H5314">
        <v>42706</v>
      </c>
      <c r="I5314">
        <v>33.404942840150703</v>
      </c>
      <c r="J5314">
        <v>90808</v>
      </c>
    </row>
    <row r="5315" spans="1:10" x14ac:dyDescent="0.25">
      <c r="A5315">
        <v>4</v>
      </c>
      <c r="B5315">
        <v>2019</v>
      </c>
      <c r="C5315">
        <v>3</v>
      </c>
      <c r="D5315">
        <v>2</v>
      </c>
      <c r="E5315">
        <v>3</v>
      </c>
      <c r="F5315">
        <v>2</v>
      </c>
      <c r="G5315">
        <v>45888</v>
      </c>
      <c r="H5315">
        <v>42706</v>
      </c>
      <c r="I5315">
        <v>33.404942840150703</v>
      </c>
      <c r="J5315">
        <v>13232</v>
      </c>
    </row>
    <row r="5316" spans="1:10" x14ac:dyDescent="0.25">
      <c r="A5316">
        <v>4</v>
      </c>
      <c r="B5316">
        <v>2019</v>
      </c>
      <c r="C5316">
        <v>3</v>
      </c>
      <c r="D5316">
        <v>2</v>
      </c>
      <c r="E5316">
        <v>3</v>
      </c>
      <c r="F5316">
        <v>3</v>
      </c>
      <c r="G5316">
        <v>45888</v>
      </c>
      <c r="H5316">
        <v>42706</v>
      </c>
      <c r="I5316">
        <v>33.404942840150703</v>
      </c>
      <c r="J5316">
        <v>33137</v>
      </c>
    </row>
    <row r="5317" spans="1:10" x14ac:dyDescent="0.25">
      <c r="A5317">
        <v>4</v>
      </c>
      <c r="B5317">
        <v>2019</v>
      </c>
      <c r="C5317">
        <v>3</v>
      </c>
      <c r="D5317">
        <v>2</v>
      </c>
      <c r="E5317">
        <v>3</v>
      </c>
      <c r="F5317">
        <v>4</v>
      </c>
      <c r="G5317">
        <v>45888</v>
      </c>
      <c r="H5317">
        <v>42706</v>
      </c>
      <c r="I5317">
        <v>33.404942840150703</v>
      </c>
      <c r="J5317">
        <v>25236</v>
      </c>
    </row>
    <row r="5318" spans="1:10" x14ac:dyDescent="0.25">
      <c r="A5318">
        <v>4</v>
      </c>
      <c r="B5318">
        <v>2019</v>
      </c>
      <c r="C5318">
        <v>3</v>
      </c>
      <c r="D5318">
        <v>2</v>
      </c>
      <c r="E5318">
        <v>4</v>
      </c>
      <c r="F5318">
        <v>1</v>
      </c>
      <c r="G5318">
        <v>5132</v>
      </c>
      <c r="H5318">
        <v>4869</v>
      </c>
      <c r="I5318">
        <v>30.296970896852098</v>
      </c>
      <c r="J5318">
        <v>90808</v>
      </c>
    </row>
    <row r="5319" spans="1:10" x14ac:dyDescent="0.25">
      <c r="A5319">
        <v>4</v>
      </c>
      <c r="B5319">
        <v>2019</v>
      </c>
      <c r="C5319">
        <v>3</v>
      </c>
      <c r="D5319">
        <v>2</v>
      </c>
      <c r="E5319">
        <v>4</v>
      </c>
      <c r="F5319">
        <v>2</v>
      </c>
      <c r="G5319">
        <v>5132</v>
      </c>
      <c r="H5319">
        <v>4869</v>
      </c>
      <c r="I5319">
        <v>30.296970896852098</v>
      </c>
      <c r="J5319">
        <v>13232</v>
      </c>
    </row>
    <row r="5320" spans="1:10" x14ac:dyDescent="0.25">
      <c r="A5320">
        <v>4</v>
      </c>
      <c r="B5320">
        <v>2019</v>
      </c>
      <c r="C5320">
        <v>3</v>
      </c>
      <c r="D5320">
        <v>2</v>
      </c>
      <c r="E5320">
        <v>4</v>
      </c>
      <c r="F5320">
        <v>3</v>
      </c>
      <c r="G5320">
        <v>5132</v>
      </c>
      <c r="H5320">
        <v>4869</v>
      </c>
      <c r="I5320">
        <v>30.296970896852098</v>
      </c>
      <c r="J5320">
        <v>33137</v>
      </c>
    </row>
    <row r="5321" spans="1:10" x14ac:dyDescent="0.25">
      <c r="A5321">
        <v>4</v>
      </c>
      <c r="B5321">
        <v>2019</v>
      </c>
      <c r="C5321">
        <v>3</v>
      </c>
      <c r="D5321">
        <v>2</v>
      </c>
      <c r="E5321">
        <v>4</v>
      </c>
      <c r="F5321">
        <v>4</v>
      </c>
      <c r="G5321">
        <v>5132</v>
      </c>
      <c r="H5321">
        <v>4869</v>
      </c>
      <c r="I5321">
        <v>30.296970896852098</v>
      </c>
      <c r="J5321">
        <v>25236</v>
      </c>
    </row>
    <row r="5322" spans="1:10" x14ac:dyDescent="0.25">
      <c r="A5322">
        <v>4</v>
      </c>
      <c r="B5322">
        <v>2019</v>
      </c>
      <c r="C5322">
        <v>4</v>
      </c>
      <c r="D5322">
        <v>1</v>
      </c>
      <c r="E5322">
        <v>1</v>
      </c>
      <c r="F5322">
        <v>1</v>
      </c>
      <c r="G5322">
        <v>44976</v>
      </c>
      <c r="H5322">
        <v>0</v>
      </c>
      <c r="I5322">
        <v>41.759516129032299</v>
      </c>
      <c r="J5322">
        <v>119873</v>
      </c>
    </row>
    <row r="5323" spans="1:10" x14ac:dyDescent="0.25">
      <c r="A5323">
        <v>4</v>
      </c>
      <c r="B5323">
        <v>2019</v>
      </c>
      <c r="C5323">
        <v>4</v>
      </c>
      <c r="D5323">
        <v>1</v>
      </c>
      <c r="E5323">
        <v>1</v>
      </c>
      <c r="F5323">
        <v>2</v>
      </c>
      <c r="G5323">
        <v>44976</v>
      </c>
      <c r="H5323">
        <v>0</v>
      </c>
      <c r="I5323">
        <v>41.759516129032299</v>
      </c>
      <c r="J5323">
        <v>16847</v>
      </c>
    </row>
    <row r="5324" spans="1:10" x14ac:dyDescent="0.25">
      <c r="A5324">
        <v>4</v>
      </c>
      <c r="B5324">
        <v>2019</v>
      </c>
      <c r="C5324">
        <v>4</v>
      </c>
      <c r="D5324">
        <v>1</v>
      </c>
      <c r="E5324">
        <v>1</v>
      </c>
      <c r="F5324">
        <v>3</v>
      </c>
      <c r="G5324">
        <v>44976</v>
      </c>
      <c r="H5324">
        <v>0</v>
      </c>
      <c r="I5324">
        <v>41.759516129032299</v>
      </c>
      <c r="J5324">
        <v>52043</v>
      </c>
    </row>
    <row r="5325" spans="1:10" x14ac:dyDescent="0.25">
      <c r="A5325">
        <v>4</v>
      </c>
      <c r="B5325">
        <v>2019</v>
      </c>
      <c r="C5325">
        <v>4</v>
      </c>
      <c r="D5325">
        <v>1</v>
      </c>
      <c r="E5325">
        <v>1</v>
      </c>
      <c r="F5325">
        <v>4</v>
      </c>
      <c r="G5325">
        <v>44976</v>
      </c>
      <c r="H5325">
        <v>0</v>
      </c>
      <c r="I5325">
        <v>41.759516129032299</v>
      </c>
      <c r="J5325">
        <v>71278</v>
      </c>
    </row>
    <row r="5326" spans="1:10" x14ac:dyDescent="0.25">
      <c r="A5326">
        <v>4</v>
      </c>
      <c r="B5326">
        <v>2019</v>
      </c>
      <c r="C5326">
        <v>4</v>
      </c>
      <c r="D5326">
        <v>1</v>
      </c>
      <c r="E5326">
        <v>2</v>
      </c>
      <c r="F5326">
        <v>1</v>
      </c>
      <c r="G5326">
        <v>123000</v>
      </c>
      <c r="H5326">
        <v>0</v>
      </c>
      <c r="I5326">
        <v>47.399526728871201</v>
      </c>
      <c r="J5326">
        <v>119873</v>
      </c>
    </row>
    <row r="5327" spans="1:10" x14ac:dyDescent="0.25">
      <c r="A5327">
        <v>4</v>
      </c>
      <c r="B5327">
        <v>2019</v>
      </c>
      <c r="C5327">
        <v>4</v>
      </c>
      <c r="D5327">
        <v>1</v>
      </c>
      <c r="E5327">
        <v>2</v>
      </c>
      <c r="F5327">
        <v>2</v>
      </c>
      <c r="G5327">
        <v>123000</v>
      </c>
      <c r="H5327">
        <v>0</v>
      </c>
      <c r="I5327">
        <v>47.399526728871201</v>
      </c>
      <c r="J5327">
        <v>16847</v>
      </c>
    </row>
    <row r="5328" spans="1:10" x14ac:dyDescent="0.25">
      <c r="A5328">
        <v>4</v>
      </c>
      <c r="B5328">
        <v>2019</v>
      </c>
      <c r="C5328">
        <v>4</v>
      </c>
      <c r="D5328">
        <v>1</v>
      </c>
      <c r="E5328">
        <v>2</v>
      </c>
      <c r="F5328">
        <v>3</v>
      </c>
      <c r="G5328">
        <v>123000</v>
      </c>
      <c r="H5328">
        <v>0</v>
      </c>
      <c r="I5328">
        <v>47.399526728871201</v>
      </c>
      <c r="J5328">
        <v>52043</v>
      </c>
    </row>
    <row r="5329" spans="1:10" x14ac:dyDescent="0.25">
      <c r="A5329">
        <v>4</v>
      </c>
      <c r="B5329">
        <v>2019</v>
      </c>
      <c r="C5329">
        <v>4</v>
      </c>
      <c r="D5329">
        <v>1</v>
      </c>
      <c r="E5329">
        <v>2</v>
      </c>
      <c r="F5329">
        <v>4</v>
      </c>
      <c r="G5329">
        <v>123000</v>
      </c>
      <c r="H5329">
        <v>0</v>
      </c>
      <c r="I5329">
        <v>47.399526728871201</v>
      </c>
      <c r="J5329">
        <v>71278</v>
      </c>
    </row>
    <row r="5330" spans="1:10" x14ac:dyDescent="0.25">
      <c r="A5330">
        <v>4</v>
      </c>
      <c r="B5330">
        <v>2019</v>
      </c>
      <c r="C5330">
        <v>4</v>
      </c>
      <c r="D5330">
        <v>1</v>
      </c>
      <c r="E5330">
        <v>3</v>
      </c>
      <c r="F5330">
        <v>1</v>
      </c>
      <c r="G5330">
        <v>77419</v>
      </c>
      <c r="H5330">
        <v>0</v>
      </c>
      <c r="I5330">
        <v>44.234750535944897</v>
      </c>
      <c r="J5330">
        <v>119873</v>
      </c>
    </row>
    <row r="5331" spans="1:10" x14ac:dyDescent="0.25">
      <c r="A5331">
        <v>4</v>
      </c>
      <c r="B5331">
        <v>2019</v>
      </c>
      <c r="C5331">
        <v>4</v>
      </c>
      <c r="D5331">
        <v>1</v>
      </c>
      <c r="E5331">
        <v>3</v>
      </c>
      <c r="F5331">
        <v>2</v>
      </c>
      <c r="G5331">
        <v>77419</v>
      </c>
      <c r="H5331">
        <v>0</v>
      </c>
      <c r="I5331">
        <v>44.234750535944897</v>
      </c>
      <c r="J5331">
        <v>16847</v>
      </c>
    </row>
    <row r="5332" spans="1:10" x14ac:dyDescent="0.25">
      <c r="A5332">
        <v>4</v>
      </c>
      <c r="B5332">
        <v>2019</v>
      </c>
      <c r="C5332">
        <v>4</v>
      </c>
      <c r="D5332">
        <v>1</v>
      </c>
      <c r="E5332">
        <v>3</v>
      </c>
      <c r="F5332">
        <v>3</v>
      </c>
      <c r="G5332">
        <v>77419</v>
      </c>
      <c r="H5332">
        <v>0</v>
      </c>
      <c r="I5332">
        <v>44.234750535944897</v>
      </c>
      <c r="J5332">
        <v>52043</v>
      </c>
    </row>
    <row r="5333" spans="1:10" x14ac:dyDescent="0.25">
      <c r="A5333">
        <v>4</v>
      </c>
      <c r="B5333">
        <v>2019</v>
      </c>
      <c r="C5333">
        <v>4</v>
      </c>
      <c r="D5333">
        <v>1</v>
      </c>
      <c r="E5333">
        <v>3</v>
      </c>
      <c r="F5333">
        <v>4</v>
      </c>
      <c r="G5333">
        <v>77419</v>
      </c>
      <c r="H5333">
        <v>0</v>
      </c>
      <c r="I5333">
        <v>44.234750535944897</v>
      </c>
      <c r="J5333">
        <v>71278</v>
      </c>
    </row>
    <row r="5334" spans="1:10" x14ac:dyDescent="0.25">
      <c r="A5334">
        <v>4</v>
      </c>
      <c r="B5334">
        <v>2019</v>
      </c>
      <c r="C5334">
        <v>4</v>
      </c>
      <c r="D5334">
        <v>1</v>
      </c>
      <c r="E5334">
        <v>4</v>
      </c>
      <c r="F5334">
        <v>1</v>
      </c>
      <c r="G5334">
        <v>14646</v>
      </c>
      <c r="H5334">
        <v>0</v>
      </c>
      <c r="I5334">
        <v>37.607947562474401</v>
      </c>
      <c r="J5334">
        <v>119873</v>
      </c>
    </row>
    <row r="5335" spans="1:10" x14ac:dyDescent="0.25">
      <c r="A5335">
        <v>4</v>
      </c>
      <c r="B5335">
        <v>2019</v>
      </c>
      <c r="C5335">
        <v>4</v>
      </c>
      <c r="D5335">
        <v>1</v>
      </c>
      <c r="E5335">
        <v>4</v>
      </c>
      <c r="F5335">
        <v>2</v>
      </c>
      <c r="G5335">
        <v>14646</v>
      </c>
      <c r="H5335">
        <v>0</v>
      </c>
      <c r="I5335">
        <v>37.607947562474401</v>
      </c>
      <c r="J5335">
        <v>16847</v>
      </c>
    </row>
    <row r="5336" spans="1:10" x14ac:dyDescent="0.25">
      <c r="A5336">
        <v>4</v>
      </c>
      <c r="B5336">
        <v>2019</v>
      </c>
      <c r="C5336">
        <v>4</v>
      </c>
      <c r="D5336">
        <v>1</v>
      </c>
      <c r="E5336">
        <v>4</v>
      </c>
      <c r="F5336">
        <v>3</v>
      </c>
      <c r="G5336">
        <v>14646</v>
      </c>
      <c r="H5336">
        <v>0</v>
      </c>
      <c r="I5336">
        <v>37.607947562474401</v>
      </c>
      <c r="J5336">
        <v>52043</v>
      </c>
    </row>
    <row r="5337" spans="1:10" x14ac:dyDescent="0.25">
      <c r="A5337">
        <v>4</v>
      </c>
      <c r="B5337">
        <v>2019</v>
      </c>
      <c r="C5337">
        <v>4</v>
      </c>
      <c r="D5337">
        <v>1</v>
      </c>
      <c r="E5337">
        <v>4</v>
      </c>
      <c r="F5337">
        <v>4</v>
      </c>
      <c r="G5337">
        <v>14646</v>
      </c>
      <c r="H5337">
        <v>0</v>
      </c>
      <c r="I5337">
        <v>37.607947562474401</v>
      </c>
      <c r="J5337">
        <v>71278</v>
      </c>
    </row>
    <row r="5338" spans="1:10" x14ac:dyDescent="0.25">
      <c r="A5338">
        <v>4</v>
      </c>
      <c r="B5338">
        <v>2019</v>
      </c>
      <c r="C5338">
        <v>4</v>
      </c>
      <c r="D5338">
        <v>2</v>
      </c>
      <c r="E5338">
        <v>1</v>
      </c>
      <c r="F5338">
        <v>1</v>
      </c>
      <c r="G5338">
        <v>24397</v>
      </c>
      <c r="H5338">
        <v>7533</v>
      </c>
      <c r="I5338">
        <v>34.487591616304499</v>
      </c>
      <c r="J5338">
        <v>87545</v>
      </c>
    </row>
    <row r="5339" spans="1:10" x14ac:dyDescent="0.25">
      <c r="A5339">
        <v>4</v>
      </c>
      <c r="B5339">
        <v>2019</v>
      </c>
      <c r="C5339">
        <v>4</v>
      </c>
      <c r="D5339">
        <v>2</v>
      </c>
      <c r="E5339">
        <v>1</v>
      </c>
      <c r="F5339">
        <v>2</v>
      </c>
      <c r="G5339">
        <v>24397</v>
      </c>
      <c r="H5339">
        <v>7533</v>
      </c>
      <c r="I5339">
        <v>34.487591616304499</v>
      </c>
      <c r="J5339">
        <v>13612</v>
      </c>
    </row>
    <row r="5340" spans="1:10" x14ac:dyDescent="0.25">
      <c r="A5340">
        <v>4</v>
      </c>
      <c r="B5340">
        <v>2019</v>
      </c>
      <c r="C5340">
        <v>4</v>
      </c>
      <c r="D5340">
        <v>2</v>
      </c>
      <c r="E5340">
        <v>1</v>
      </c>
      <c r="F5340">
        <v>3</v>
      </c>
      <c r="G5340">
        <v>24397</v>
      </c>
      <c r="H5340">
        <v>7533</v>
      </c>
      <c r="I5340">
        <v>34.487591616304499</v>
      </c>
      <c r="J5340">
        <v>36402</v>
      </c>
    </row>
    <row r="5341" spans="1:10" x14ac:dyDescent="0.25">
      <c r="A5341">
        <v>4</v>
      </c>
      <c r="B5341">
        <v>2019</v>
      </c>
      <c r="C5341">
        <v>4</v>
      </c>
      <c r="D5341">
        <v>2</v>
      </c>
      <c r="E5341">
        <v>1</v>
      </c>
      <c r="F5341">
        <v>4</v>
      </c>
      <c r="G5341">
        <v>24397</v>
      </c>
      <c r="H5341">
        <v>7533</v>
      </c>
      <c r="I5341">
        <v>34.487591616304499</v>
      </c>
      <c r="J5341">
        <v>28074</v>
      </c>
    </row>
    <row r="5342" spans="1:10" x14ac:dyDescent="0.25">
      <c r="A5342">
        <v>4</v>
      </c>
      <c r="B5342">
        <v>2019</v>
      </c>
      <c r="C5342">
        <v>4</v>
      </c>
      <c r="D5342">
        <v>2</v>
      </c>
      <c r="E5342">
        <v>2</v>
      </c>
      <c r="F5342">
        <v>1</v>
      </c>
      <c r="G5342">
        <v>87172</v>
      </c>
      <c r="H5342">
        <v>65411</v>
      </c>
      <c r="I5342">
        <v>36.300253995638897</v>
      </c>
      <c r="J5342">
        <v>87545</v>
      </c>
    </row>
    <row r="5343" spans="1:10" x14ac:dyDescent="0.25">
      <c r="A5343">
        <v>4</v>
      </c>
      <c r="B5343">
        <v>2019</v>
      </c>
      <c r="C5343">
        <v>4</v>
      </c>
      <c r="D5343">
        <v>2</v>
      </c>
      <c r="E5343">
        <v>2</v>
      </c>
      <c r="F5343">
        <v>2</v>
      </c>
      <c r="G5343">
        <v>87172</v>
      </c>
      <c r="H5343">
        <v>65411</v>
      </c>
      <c r="I5343">
        <v>36.300253995638897</v>
      </c>
      <c r="J5343">
        <v>13612</v>
      </c>
    </row>
    <row r="5344" spans="1:10" x14ac:dyDescent="0.25">
      <c r="A5344">
        <v>4</v>
      </c>
      <c r="B5344">
        <v>2019</v>
      </c>
      <c r="C5344">
        <v>4</v>
      </c>
      <c r="D5344">
        <v>2</v>
      </c>
      <c r="E5344">
        <v>2</v>
      </c>
      <c r="F5344">
        <v>3</v>
      </c>
      <c r="G5344">
        <v>87172</v>
      </c>
      <c r="H5344">
        <v>65411</v>
      </c>
      <c r="I5344">
        <v>36.300253995638897</v>
      </c>
      <c r="J5344">
        <v>36402</v>
      </c>
    </row>
    <row r="5345" spans="1:10" x14ac:dyDescent="0.25">
      <c r="A5345">
        <v>4</v>
      </c>
      <c r="B5345">
        <v>2019</v>
      </c>
      <c r="C5345">
        <v>4</v>
      </c>
      <c r="D5345">
        <v>2</v>
      </c>
      <c r="E5345">
        <v>2</v>
      </c>
      <c r="F5345">
        <v>4</v>
      </c>
      <c r="G5345">
        <v>87172</v>
      </c>
      <c r="H5345">
        <v>65411</v>
      </c>
      <c r="I5345">
        <v>36.300253995638897</v>
      </c>
      <c r="J5345">
        <v>28074</v>
      </c>
    </row>
    <row r="5346" spans="1:10" x14ac:dyDescent="0.25">
      <c r="A5346">
        <v>4</v>
      </c>
      <c r="B5346">
        <v>2019</v>
      </c>
      <c r="C5346">
        <v>4</v>
      </c>
      <c r="D5346">
        <v>2</v>
      </c>
      <c r="E5346">
        <v>3</v>
      </c>
      <c r="F5346">
        <v>1</v>
      </c>
      <c r="G5346">
        <v>48313</v>
      </c>
      <c r="H5346">
        <v>44645</v>
      </c>
      <c r="I5346">
        <v>35.646640962239601</v>
      </c>
      <c r="J5346">
        <v>87545</v>
      </c>
    </row>
    <row r="5347" spans="1:10" x14ac:dyDescent="0.25">
      <c r="A5347">
        <v>4</v>
      </c>
      <c r="B5347">
        <v>2019</v>
      </c>
      <c r="C5347">
        <v>4</v>
      </c>
      <c r="D5347">
        <v>2</v>
      </c>
      <c r="E5347">
        <v>3</v>
      </c>
      <c r="F5347">
        <v>2</v>
      </c>
      <c r="G5347">
        <v>48313</v>
      </c>
      <c r="H5347">
        <v>44645</v>
      </c>
      <c r="I5347">
        <v>35.646640962239601</v>
      </c>
      <c r="J5347">
        <v>13612</v>
      </c>
    </row>
    <row r="5348" spans="1:10" x14ac:dyDescent="0.25">
      <c r="A5348">
        <v>4</v>
      </c>
      <c r="B5348">
        <v>2019</v>
      </c>
      <c r="C5348">
        <v>4</v>
      </c>
      <c r="D5348">
        <v>2</v>
      </c>
      <c r="E5348">
        <v>3</v>
      </c>
      <c r="F5348">
        <v>3</v>
      </c>
      <c r="G5348">
        <v>48313</v>
      </c>
      <c r="H5348">
        <v>44645</v>
      </c>
      <c r="I5348">
        <v>35.646640962239601</v>
      </c>
      <c r="J5348">
        <v>36402</v>
      </c>
    </row>
    <row r="5349" spans="1:10" x14ac:dyDescent="0.25">
      <c r="A5349">
        <v>4</v>
      </c>
      <c r="B5349">
        <v>2019</v>
      </c>
      <c r="C5349">
        <v>4</v>
      </c>
      <c r="D5349">
        <v>2</v>
      </c>
      <c r="E5349">
        <v>3</v>
      </c>
      <c r="F5349">
        <v>4</v>
      </c>
      <c r="G5349">
        <v>48313</v>
      </c>
      <c r="H5349">
        <v>44645</v>
      </c>
      <c r="I5349">
        <v>35.646640962239601</v>
      </c>
      <c r="J5349">
        <v>28074</v>
      </c>
    </row>
    <row r="5350" spans="1:10" x14ac:dyDescent="0.25">
      <c r="A5350">
        <v>4</v>
      </c>
      <c r="B5350">
        <v>2019</v>
      </c>
      <c r="C5350">
        <v>4</v>
      </c>
      <c r="D5350">
        <v>2</v>
      </c>
      <c r="E5350">
        <v>4</v>
      </c>
      <c r="F5350">
        <v>1</v>
      </c>
      <c r="G5350">
        <v>5540</v>
      </c>
      <c r="H5350">
        <v>5265</v>
      </c>
      <c r="I5350">
        <v>27.3099277978339</v>
      </c>
      <c r="J5350">
        <v>87545</v>
      </c>
    </row>
    <row r="5351" spans="1:10" x14ac:dyDescent="0.25">
      <c r="A5351">
        <v>4</v>
      </c>
      <c r="B5351">
        <v>2019</v>
      </c>
      <c r="C5351">
        <v>4</v>
      </c>
      <c r="D5351">
        <v>2</v>
      </c>
      <c r="E5351">
        <v>4</v>
      </c>
      <c r="F5351">
        <v>2</v>
      </c>
      <c r="G5351">
        <v>5540</v>
      </c>
      <c r="H5351">
        <v>5265</v>
      </c>
      <c r="I5351">
        <v>27.3099277978339</v>
      </c>
      <c r="J5351">
        <v>13612</v>
      </c>
    </row>
    <row r="5352" spans="1:10" x14ac:dyDescent="0.25">
      <c r="A5352">
        <v>4</v>
      </c>
      <c r="B5352">
        <v>2019</v>
      </c>
      <c r="C5352">
        <v>4</v>
      </c>
      <c r="D5352">
        <v>2</v>
      </c>
      <c r="E5352">
        <v>4</v>
      </c>
      <c r="F5352">
        <v>3</v>
      </c>
      <c r="G5352">
        <v>5540</v>
      </c>
      <c r="H5352">
        <v>5265</v>
      </c>
      <c r="I5352">
        <v>27.3099277978339</v>
      </c>
      <c r="J5352">
        <v>36402</v>
      </c>
    </row>
    <row r="5353" spans="1:10" x14ac:dyDescent="0.25">
      <c r="A5353">
        <v>4</v>
      </c>
      <c r="B5353">
        <v>2019</v>
      </c>
      <c r="C5353">
        <v>4</v>
      </c>
      <c r="D5353">
        <v>2</v>
      </c>
      <c r="E5353">
        <v>4</v>
      </c>
      <c r="F5353">
        <v>4</v>
      </c>
      <c r="G5353">
        <v>5540</v>
      </c>
      <c r="H5353">
        <v>5265</v>
      </c>
      <c r="I5353">
        <v>27.3099277978339</v>
      </c>
      <c r="J5353">
        <v>28074</v>
      </c>
    </row>
    <row r="5354" spans="1:10" x14ac:dyDescent="0.25">
      <c r="A5354">
        <v>4</v>
      </c>
      <c r="B5354">
        <v>2019</v>
      </c>
      <c r="C5354">
        <v>4</v>
      </c>
      <c r="D5354">
        <v>2</v>
      </c>
      <c r="E5354">
        <v>5</v>
      </c>
      <c r="F5354">
        <v>1</v>
      </c>
      <c r="G5354">
        <v>211</v>
      </c>
      <c r="H5354">
        <v>211</v>
      </c>
      <c r="J5354">
        <v>87545</v>
      </c>
    </row>
    <row r="5355" spans="1:10" x14ac:dyDescent="0.25">
      <c r="A5355">
        <v>4</v>
      </c>
      <c r="B5355">
        <v>2019</v>
      </c>
      <c r="C5355">
        <v>4</v>
      </c>
      <c r="D5355">
        <v>2</v>
      </c>
      <c r="E5355">
        <v>5</v>
      </c>
      <c r="F5355">
        <v>2</v>
      </c>
      <c r="G5355">
        <v>211</v>
      </c>
      <c r="H5355">
        <v>211</v>
      </c>
      <c r="J5355">
        <v>13612</v>
      </c>
    </row>
    <row r="5356" spans="1:10" x14ac:dyDescent="0.25">
      <c r="A5356">
        <v>4</v>
      </c>
      <c r="B5356">
        <v>2019</v>
      </c>
      <c r="C5356">
        <v>4</v>
      </c>
      <c r="D5356">
        <v>2</v>
      </c>
      <c r="E5356">
        <v>5</v>
      </c>
      <c r="F5356">
        <v>3</v>
      </c>
      <c r="G5356">
        <v>211</v>
      </c>
      <c r="H5356">
        <v>211</v>
      </c>
      <c r="J5356">
        <v>36402</v>
      </c>
    </row>
    <row r="5357" spans="1:10" x14ac:dyDescent="0.25">
      <c r="A5357">
        <v>4</v>
      </c>
      <c r="B5357">
        <v>2019</v>
      </c>
      <c r="C5357">
        <v>4</v>
      </c>
      <c r="D5357">
        <v>2</v>
      </c>
      <c r="E5357">
        <v>5</v>
      </c>
      <c r="F5357">
        <v>4</v>
      </c>
      <c r="G5357">
        <v>211</v>
      </c>
      <c r="H5357">
        <v>211</v>
      </c>
      <c r="J5357">
        <v>28074</v>
      </c>
    </row>
    <row r="5358" spans="1:10" x14ac:dyDescent="0.25">
      <c r="A5358">
        <v>4</v>
      </c>
      <c r="B5358">
        <v>2020</v>
      </c>
      <c r="C5358">
        <v>1</v>
      </c>
      <c r="D5358">
        <v>1</v>
      </c>
      <c r="E5358">
        <v>1</v>
      </c>
      <c r="F5358">
        <v>1</v>
      </c>
      <c r="G5358">
        <v>48850</v>
      </c>
      <c r="H5358">
        <v>0</v>
      </c>
      <c r="I5358">
        <v>40.658277297470399</v>
      </c>
      <c r="J5358">
        <v>121586</v>
      </c>
    </row>
    <row r="5359" spans="1:10" x14ac:dyDescent="0.25">
      <c r="A5359">
        <v>4</v>
      </c>
      <c r="B5359">
        <v>2020</v>
      </c>
      <c r="C5359">
        <v>1</v>
      </c>
      <c r="D5359">
        <v>1</v>
      </c>
      <c r="E5359">
        <v>1</v>
      </c>
      <c r="F5359">
        <v>2</v>
      </c>
      <c r="G5359">
        <v>48850</v>
      </c>
      <c r="H5359">
        <v>0</v>
      </c>
      <c r="I5359">
        <v>40.658277297470399</v>
      </c>
      <c r="J5359">
        <v>17278</v>
      </c>
    </row>
    <row r="5360" spans="1:10" x14ac:dyDescent="0.25">
      <c r="A5360">
        <v>4</v>
      </c>
      <c r="B5360">
        <v>2020</v>
      </c>
      <c r="C5360">
        <v>1</v>
      </c>
      <c r="D5360">
        <v>1</v>
      </c>
      <c r="E5360">
        <v>1</v>
      </c>
      <c r="F5360">
        <v>3</v>
      </c>
      <c r="G5360">
        <v>48850</v>
      </c>
      <c r="H5360">
        <v>0</v>
      </c>
      <c r="I5360">
        <v>40.658277297470399</v>
      </c>
      <c r="J5360">
        <v>52047</v>
      </c>
    </row>
    <row r="5361" spans="1:10" x14ac:dyDescent="0.25">
      <c r="A5361">
        <v>4</v>
      </c>
      <c r="B5361">
        <v>2020</v>
      </c>
      <c r="C5361">
        <v>1</v>
      </c>
      <c r="D5361">
        <v>1</v>
      </c>
      <c r="E5361">
        <v>1</v>
      </c>
      <c r="F5361">
        <v>4</v>
      </c>
      <c r="G5361">
        <v>48850</v>
      </c>
      <c r="H5361">
        <v>0</v>
      </c>
      <c r="I5361">
        <v>40.658277297470399</v>
      </c>
      <c r="J5361">
        <v>73341</v>
      </c>
    </row>
    <row r="5362" spans="1:10" x14ac:dyDescent="0.25">
      <c r="A5362">
        <v>4</v>
      </c>
      <c r="B5362">
        <v>2020</v>
      </c>
      <c r="C5362">
        <v>1</v>
      </c>
      <c r="D5362">
        <v>1</v>
      </c>
      <c r="E5362">
        <v>2</v>
      </c>
      <c r="F5362">
        <v>1</v>
      </c>
      <c r="G5362">
        <v>121520</v>
      </c>
      <c r="H5362">
        <v>0</v>
      </c>
      <c r="I5362">
        <v>45.998737041965803</v>
      </c>
      <c r="J5362">
        <v>121586</v>
      </c>
    </row>
    <row r="5363" spans="1:10" x14ac:dyDescent="0.25">
      <c r="A5363">
        <v>4</v>
      </c>
      <c r="B5363">
        <v>2020</v>
      </c>
      <c r="C5363">
        <v>1</v>
      </c>
      <c r="D5363">
        <v>1</v>
      </c>
      <c r="E5363">
        <v>2</v>
      </c>
      <c r="F5363">
        <v>2</v>
      </c>
      <c r="G5363">
        <v>121520</v>
      </c>
      <c r="H5363">
        <v>0</v>
      </c>
      <c r="I5363">
        <v>45.998737041965803</v>
      </c>
      <c r="J5363">
        <v>17278</v>
      </c>
    </row>
    <row r="5364" spans="1:10" x14ac:dyDescent="0.25">
      <c r="A5364">
        <v>4</v>
      </c>
      <c r="B5364">
        <v>2020</v>
      </c>
      <c r="C5364">
        <v>1</v>
      </c>
      <c r="D5364">
        <v>1</v>
      </c>
      <c r="E5364">
        <v>2</v>
      </c>
      <c r="F5364">
        <v>3</v>
      </c>
      <c r="G5364">
        <v>121520</v>
      </c>
      <c r="H5364">
        <v>0</v>
      </c>
      <c r="I5364">
        <v>45.998737041965803</v>
      </c>
      <c r="J5364">
        <v>52047</v>
      </c>
    </row>
    <row r="5365" spans="1:10" x14ac:dyDescent="0.25">
      <c r="A5365">
        <v>4</v>
      </c>
      <c r="B5365">
        <v>2020</v>
      </c>
      <c r="C5365">
        <v>1</v>
      </c>
      <c r="D5365">
        <v>1</v>
      </c>
      <c r="E5365">
        <v>2</v>
      </c>
      <c r="F5365">
        <v>4</v>
      </c>
      <c r="G5365">
        <v>121520</v>
      </c>
      <c r="H5365">
        <v>0</v>
      </c>
      <c r="I5365">
        <v>45.998737041965803</v>
      </c>
      <c r="J5365">
        <v>73341</v>
      </c>
    </row>
    <row r="5366" spans="1:10" x14ac:dyDescent="0.25">
      <c r="A5366">
        <v>4</v>
      </c>
      <c r="B5366">
        <v>2020</v>
      </c>
      <c r="C5366">
        <v>1</v>
      </c>
      <c r="D5366">
        <v>1</v>
      </c>
      <c r="E5366">
        <v>3</v>
      </c>
      <c r="F5366">
        <v>1</v>
      </c>
      <c r="G5366">
        <v>77940</v>
      </c>
      <c r="H5366">
        <v>0</v>
      </c>
      <c r="I5366">
        <v>43.984788281731497</v>
      </c>
      <c r="J5366">
        <v>121586</v>
      </c>
    </row>
    <row r="5367" spans="1:10" x14ac:dyDescent="0.25">
      <c r="A5367">
        <v>4</v>
      </c>
      <c r="B5367">
        <v>2020</v>
      </c>
      <c r="C5367">
        <v>1</v>
      </c>
      <c r="D5367">
        <v>1</v>
      </c>
      <c r="E5367">
        <v>3</v>
      </c>
      <c r="F5367">
        <v>2</v>
      </c>
      <c r="G5367">
        <v>77940</v>
      </c>
      <c r="H5367">
        <v>0</v>
      </c>
      <c r="I5367">
        <v>43.984788281731497</v>
      </c>
      <c r="J5367">
        <v>17278</v>
      </c>
    </row>
    <row r="5368" spans="1:10" x14ac:dyDescent="0.25">
      <c r="A5368">
        <v>4</v>
      </c>
      <c r="B5368">
        <v>2020</v>
      </c>
      <c r="C5368">
        <v>1</v>
      </c>
      <c r="D5368">
        <v>1</v>
      </c>
      <c r="E5368">
        <v>3</v>
      </c>
      <c r="F5368">
        <v>3</v>
      </c>
      <c r="G5368">
        <v>77940</v>
      </c>
      <c r="H5368">
        <v>0</v>
      </c>
      <c r="I5368">
        <v>43.984788281731497</v>
      </c>
      <c r="J5368">
        <v>52047</v>
      </c>
    </row>
    <row r="5369" spans="1:10" x14ac:dyDescent="0.25">
      <c r="A5369">
        <v>4</v>
      </c>
      <c r="B5369">
        <v>2020</v>
      </c>
      <c r="C5369">
        <v>1</v>
      </c>
      <c r="D5369">
        <v>1</v>
      </c>
      <c r="E5369">
        <v>3</v>
      </c>
      <c r="F5369">
        <v>4</v>
      </c>
      <c r="G5369">
        <v>77940</v>
      </c>
      <c r="H5369">
        <v>0</v>
      </c>
      <c r="I5369">
        <v>43.984788281731497</v>
      </c>
      <c r="J5369">
        <v>73341</v>
      </c>
    </row>
    <row r="5370" spans="1:10" x14ac:dyDescent="0.25">
      <c r="A5370">
        <v>4</v>
      </c>
      <c r="B5370">
        <v>2020</v>
      </c>
      <c r="C5370">
        <v>1</v>
      </c>
      <c r="D5370">
        <v>1</v>
      </c>
      <c r="E5370">
        <v>4</v>
      </c>
      <c r="F5370">
        <v>1</v>
      </c>
      <c r="G5370">
        <v>15789</v>
      </c>
      <c r="H5370">
        <v>0</v>
      </c>
      <c r="I5370">
        <v>36.130929548651103</v>
      </c>
      <c r="J5370">
        <v>121586</v>
      </c>
    </row>
    <row r="5371" spans="1:10" x14ac:dyDescent="0.25">
      <c r="A5371">
        <v>4</v>
      </c>
      <c r="B5371">
        <v>2020</v>
      </c>
      <c r="C5371">
        <v>1</v>
      </c>
      <c r="D5371">
        <v>1</v>
      </c>
      <c r="E5371">
        <v>4</v>
      </c>
      <c r="F5371">
        <v>2</v>
      </c>
      <c r="G5371">
        <v>15789</v>
      </c>
      <c r="H5371">
        <v>0</v>
      </c>
      <c r="I5371">
        <v>36.130929548651103</v>
      </c>
      <c r="J5371">
        <v>17278</v>
      </c>
    </row>
    <row r="5372" spans="1:10" x14ac:dyDescent="0.25">
      <c r="A5372">
        <v>4</v>
      </c>
      <c r="B5372">
        <v>2020</v>
      </c>
      <c r="C5372">
        <v>1</v>
      </c>
      <c r="D5372">
        <v>1</v>
      </c>
      <c r="E5372">
        <v>4</v>
      </c>
      <c r="F5372">
        <v>3</v>
      </c>
      <c r="G5372">
        <v>15789</v>
      </c>
      <c r="H5372">
        <v>0</v>
      </c>
      <c r="I5372">
        <v>36.130929548651103</v>
      </c>
      <c r="J5372">
        <v>52047</v>
      </c>
    </row>
    <row r="5373" spans="1:10" x14ac:dyDescent="0.25">
      <c r="A5373">
        <v>4</v>
      </c>
      <c r="B5373">
        <v>2020</v>
      </c>
      <c r="C5373">
        <v>1</v>
      </c>
      <c r="D5373">
        <v>1</v>
      </c>
      <c r="E5373">
        <v>4</v>
      </c>
      <c r="F5373">
        <v>4</v>
      </c>
      <c r="G5373">
        <v>15789</v>
      </c>
      <c r="H5373">
        <v>0</v>
      </c>
      <c r="I5373">
        <v>36.130929548651103</v>
      </c>
      <c r="J5373">
        <v>73341</v>
      </c>
    </row>
    <row r="5374" spans="1:10" x14ac:dyDescent="0.25">
      <c r="A5374">
        <v>4</v>
      </c>
      <c r="B5374">
        <v>2020</v>
      </c>
      <c r="C5374">
        <v>1</v>
      </c>
      <c r="D5374">
        <v>1</v>
      </c>
      <c r="E5374">
        <v>5</v>
      </c>
      <c r="F5374">
        <v>1</v>
      </c>
      <c r="G5374">
        <v>153</v>
      </c>
      <c r="H5374">
        <v>0</v>
      </c>
      <c r="I5374">
        <v>38.790849673202601</v>
      </c>
      <c r="J5374">
        <v>121586</v>
      </c>
    </row>
    <row r="5375" spans="1:10" x14ac:dyDescent="0.25">
      <c r="A5375">
        <v>4</v>
      </c>
      <c r="B5375">
        <v>2020</v>
      </c>
      <c r="C5375">
        <v>1</v>
      </c>
      <c r="D5375">
        <v>1</v>
      </c>
      <c r="E5375">
        <v>5</v>
      </c>
      <c r="F5375">
        <v>2</v>
      </c>
      <c r="G5375">
        <v>153</v>
      </c>
      <c r="H5375">
        <v>0</v>
      </c>
      <c r="I5375">
        <v>38.790849673202601</v>
      </c>
      <c r="J5375">
        <v>17278</v>
      </c>
    </row>
    <row r="5376" spans="1:10" x14ac:dyDescent="0.25">
      <c r="A5376">
        <v>4</v>
      </c>
      <c r="B5376">
        <v>2020</v>
      </c>
      <c r="C5376">
        <v>1</v>
      </c>
      <c r="D5376">
        <v>1</v>
      </c>
      <c r="E5376">
        <v>5</v>
      </c>
      <c r="F5376">
        <v>3</v>
      </c>
      <c r="G5376">
        <v>153</v>
      </c>
      <c r="H5376">
        <v>0</v>
      </c>
      <c r="I5376">
        <v>38.790849673202601</v>
      </c>
      <c r="J5376">
        <v>52047</v>
      </c>
    </row>
    <row r="5377" spans="1:10" x14ac:dyDescent="0.25">
      <c r="A5377">
        <v>4</v>
      </c>
      <c r="B5377">
        <v>2020</v>
      </c>
      <c r="C5377">
        <v>1</v>
      </c>
      <c r="D5377">
        <v>1</v>
      </c>
      <c r="E5377">
        <v>5</v>
      </c>
      <c r="F5377">
        <v>4</v>
      </c>
      <c r="G5377">
        <v>153</v>
      </c>
      <c r="H5377">
        <v>0</v>
      </c>
      <c r="I5377">
        <v>38.790849673202601</v>
      </c>
      <c r="J5377">
        <v>73341</v>
      </c>
    </row>
    <row r="5378" spans="1:10" x14ac:dyDescent="0.25">
      <c r="A5378">
        <v>4</v>
      </c>
      <c r="B5378">
        <v>2020</v>
      </c>
      <c r="C5378">
        <v>1</v>
      </c>
      <c r="D5378">
        <v>2</v>
      </c>
      <c r="E5378">
        <v>1</v>
      </c>
      <c r="F5378">
        <v>1</v>
      </c>
      <c r="G5378">
        <v>22708</v>
      </c>
      <c r="H5378">
        <v>6202</v>
      </c>
      <c r="I5378">
        <v>35.534136734502503</v>
      </c>
      <c r="J5378">
        <v>92345</v>
      </c>
    </row>
    <row r="5379" spans="1:10" x14ac:dyDescent="0.25">
      <c r="A5379">
        <v>4</v>
      </c>
      <c r="B5379">
        <v>2020</v>
      </c>
      <c r="C5379">
        <v>1</v>
      </c>
      <c r="D5379">
        <v>2</v>
      </c>
      <c r="E5379">
        <v>1</v>
      </c>
      <c r="F5379">
        <v>2</v>
      </c>
      <c r="G5379">
        <v>22708</v>
      </c>
      <c r="H5379">
        <v>6202</v>
      </c>
      <c r="I5379">
        <v>35.534136734502503</v>
      </c>
      <c r="J5379">
        <v>11953</v>
      </c>
    </row>
    <row r="5380" spans="1:10" x14ac:dyDescent="0.25">
      <c r="A5380">
        <v>4</v>
      </c>
      <c r="B5380">
        <v>2020</v>
      </c>
      <c r="C5380">
        <v>1</v>
      </c>
      <c r="D5380">
        <v>2</v>
      </c>
      <c r="E5380">
        <v>1</v>
      </c>
      <c r="F5380">
        <v>3</v>
      </c>
      <c r="G5380">
        <v>22708</v>
      </c>
      <c r="H5380">
        <v>6202</v>
      </c>
      <c r="I5380">
        <v>35.534136734502503</v>
      </c>
      <c r="J5380">
        <v>30701</v>
      </c>
    </row>
    <row r="5381" spans="1:10" x14ac:dyDescent="0.25">
      <c r="A5381">
        <v>4</v>
      </c>
      <c r="B5381">
        <v>2020</v>
      </c>
      <c r="C5381">
        <v>1</v>
      </c>
      <c r="D5381">
        <v>2</v>
      </c>
      <c r="E5381">
        <v>1</v>
      </c>
      <c r="F5381">
        <v>4</v>
      </c>
      <c r="G5381">
        <v>22708</v>
      </c>
      <c r="H5381">
        <v>6202</v>
      </c>
      <c r="I5381">
        <v>35.534136734502503</v>
      </c>
      <c r="J5381">
        <v>27590</v>
      </c>
    </row>
    <row r="5382" spans="1:10" x14ac:dyDescent="0.25">
      <c r="A5382">
        <v>4</v>
      </c>
      <c r="B5382">
        <v>2020</v>
      </c>
      <c r="C5382">
        <v>1</v>
      </c>
      <c r="D5382">
        <v>2</v>
      </c>
      <c r="E5382">
        <v>2</v>
      </c>
      <c r="F5382">
        <v>1</v>
      </c>
      <c r="G5382">
        <v>88523</v>
      </c>
      <c r="H5382">
        <v>68228</v>
      </c>
      <c r="I5382">
        <v>35.303892424171998</v>
      </c>
      <c r="J5382">
        <v>92345</v>
      </c>
    </row>
    <row r="5383" spans="1:10" x14ac:dyDescent="0.25">
      <c r="A5383">
        <v>4</v>
      </c>
      <c r="B5383">
        <v>2020</v>
      </c>
      <c r="C5383">
        <v>1</v>
      </c>
      <c r="D5383">
        <v>2</v>
      </c>
      <c r="E5383">
        <v>2</v>
      </c>
      <c r="F5383">
        <v>2</v>
      </c>
      <c r="G5383">
        <v>88523</v>
      </c>
      <c r="H5383">
        <v>68228</v>
      </c>
      <c r="I5383">
        <v>35.303892424171998</v>
      </c>
      <c r="J5383">
        <v>11953</v>
      </c>
    </row>
    <row r="5384" spans="1:10" x14ac:dyDescent="0.25">
      <c r="A5384">
        <v>4</v>
      </c>
      <c r="B5384">
        <v>2020</v>
      </c>
      <c r="C5384">
        <v>1</v>
      </c>
      <c r="D5384">
        <v>2</v>
      </c>
      <c r="E5384">
        <v>2</v>
      </c>
      <c r="F5384">
        <v>3</v>
      </c>
      <c r="G5384">
        <v>88523</v>
      </c>
      <c r="H5384">
        <v>68228</v>
      </c>
      <c r="I5384">
        <v>35.303892424171998</v>
      </c>
      <c r="J5384">
        <v>30701</v>
      </c>
    </row>
    <row r="5385" spans="1:10" x14ac:dyDescent="0.25">
      <c r="A5385">
        <v>4</v>
      </c>
      <c r="B5385">
        <v>2020</v>
      </c>
      <c r="C5385">
        <v>1</v>
      </c>
      <c r="D5385">
        <v>2</v>
      </c>
      <c r="E5385">
        <v>2</v>
      </c>
      <c r="F5385">
        <v>4</v>
      </c>
      <c r="G5385">
        <v>88523</v>
      </c>
      <c r="H5385">
        <v>68228</v>
      </c>
      <c r="I5385">
        <v>35.303892424171998</v>
      </c>
      <c r="J5385">
        <v>27590</v>
      </c>
    </row>
    <row r="5386" spans="1:10" x14ac:dyDescent="0.25">
      <c r="A5386">
        <v>4</v>
      </c>
      <c r="B5386">
        <v>2020</v>
      </c>
      <c r="C5386">
        <v>1</v>
      </c>
      <c r="D5386">
        <v>2</v>
      </c>
      <c r="E5386">
        <v>3</v>
      </c>
      <c r="F5386">
        <v>1</v>
      </c>
      <c r="G5386">
        <v>45945</v>
      </c>
      <c r="H5386">
        <v>42690</v>
      </c>
      <c r="I5386">
        <v>33.601790648833898</v>
      </c>
      <c r="J5386">
        <v>92345</v>
      </c>
    </row>
    <row r="5387" spans="1:10" x14ac:dyDescent="0.25">
      <c r="A5387">
        <v>4</v>
      </c>
      <c r="B5387">
        <v>2020</v>
      </c>
      <c r="C5387">
        <v>1</v>
      </c>
      <c r="D5387">
        <v>2</v>
      </c>
      <c r="E5387">
        <v>3</v>
      </c>
      <c r="F5387">
        <v>2</v>
      </c>
      <c r="G5387">
        <v>45945</v>
      </c>
      <c r="H5387">
        <v>42690</v>
      </c>
      <c r="I5387">
        <v>33.601790648833898</v>
      </c>
      <c r="J5387">
        <v>11953</v>
      </c>
    </row>
    <row r="5388" spans="1:10" x14ac:dyDescent="0.25">
      <c r="A5388">
        <v>4</v>
      </c>
      <c r="B5388">
        <v>2020</v>
      </c>
      <c r="C5388">
        <v>1</v>
      </c>
      <c r="D5388">
        <v>2</v>
      </c>
      <c r="E5388">
        <v>3</v>
      </c>
      <c r="F5388">
        <v>3</v>
      </c>
      <c r="G5388">
        <v>45945</v>
      </c>
      <c r="H5388">
        <v>42690</v>
      </c>
      <c r="I5388">
        <v>33.601790648833898</v>
      </c>
      <c r="J5388">
        <v>30701</v>
      </c>
    </row>
    <row r="5389" spans="1:10" x14ac:dyDescent="0.25">
      <c r="A5389">
        <v>4</v>
      </c>
      <c r="B5389">
        <v>2020</v>
      </c>
      <c r="C5389">
        <v>1</v>
      </c>
      <c r="D5389">
        <v>2</v>
      </c>
      <c r="E5389">
        <v>3</v>
      </c>
      <c r="F5389">
        <v>4</v>
      </c>
      <c r="G5389">
        <v>45945</v>
      </c>
      <c r="H5389">
        <v>42690</v>
      </c>
      <c r="I5389">
        <v>33.601790648833898</v>
      </c>
      <c r="J5389">
        <v>27590</v>
      </c>
    </row>
    <row r="5390" spans="1:10" x14ac:dyDescent="0.25">
      <c r="A5390">
        <v>4</v>
      </c>
      <c r="B5390">
        <v>2020</v>
      </c>
      <c r="C5390">
        <v>1</v>
      </c>
      <c r="D5390">
        <v>2</v>
      </c>
      <c r="E5390">
        <v>4</v>
      </c>
      <c r="F5390">
        <v>1</v>
      </c>
      <c r="G5390">
        <v>5270</v>
      </c>
      <c r="H5390">
        <v>4989</v>
      </c>
      <c r="I5390">
        <v>32.503605313092997</v>
      </c>
      <c r="J5390">
        <v>92345</v>
      </c>
    </row>
    <row r="5391" spans="1:10" x14ac:dyDescent="0.25">
      <c r="A5391">
        <v>4</v>
      </c>
      <c r="B5391">
        <v>2020</v>
      </c>
      <c r="C5391">
        <v>1</v>
      </c>
      <c r="D5391">
        <v>2</v>
      </c>
      <c r="E5391">
        <v>4</v>
      </c>
      <c r="F5391">
        <v>2</v>
      </c>
      <c r="G5391">
        <v>5270</v>
      </c>
      <c r="H5391">
        <v>4989</v>
      </c>
      <c r="I5391">
        <v>32.503605313092997</v>
      </c>
      <c r="J5391">
        <v>11953</v>
      </c>
    </row>
    <row r="5392" spans="1:10" x14ac:dyDescent="0.25">
      <c r="A5392">
        <v>4</v>
      </c>
      <c r="B5392">
        <v>2020</v>
      </c>
      <c r="C5392">
        <v>1</v>
      </c>
      <c r="D5392">
        <v>2</v>
      </c>
      <c r="E5392">
        <v>4</v>
      </c>
      <c r="F5392">
        <v>3</v>
      </c>
      <c r="G5392">
        <v>5270</v>
      </c>
      <c r="H5392">
        <v>4989</v>
      </c>
      <c r="I5392">
        <v>32.503605313092997</v>
      </c>
      <c r="J5392">
        <v>30701</v>
      </c>
    </row>
    <row r="5393" spans="1:10" x14ac:dyDescent="0.25">
      <c r="A5393">
        <v>4</v>
      </c>
      <c r="B5393">
        <v>2020</v>
      </c>
      <c r="C5393">
        <v>1</v>
      </c>
      <c r="D5393">
        <v>2</v>
      </c>
      <c r="E5393">
        <v>4</v>
      </c>
      <c r="F5393">
        <v>4</v>
      </c>
      <c r="G5393">
        <v>5270</v>
      </c>
      <c r="H5393">
        <v>4989</v>
      </c>
      <c r="I5393">
        <v>32.503605313092997</v>
      </c>
      <c r="J5393">
        <v>27590</v>
      </c>
    </row>
    <row r="5394" spans="1:10" x14ac:dyDescent="0.25">
      <c r="A5394">
        <v>4</v>
      </c>
      <c r="B5394">
        <v>2020</v>
      </c>
      <c r="C5394">
        <v>1</v>
      </c>
      <c r="D5394">
        <v>2</v>
      </c>
      <c r="E5394">
        <v>5</v>
      </c>
      <c r="F5394">
        <v>1</v>
      </c>
      <c r="G5394">
        <v>143</v>
      </c>
      <c r="H5394">
        <v>116</v>
      </c>
      <c r="I5394">
        <v>46.377622377622401</v>
      </c>
      <c r="J5394">
        <v>92345</v>
      </c>
    </row>
    <row r="5395" spans="1:10" x14ac:dyDescent="0.25">
      <c r="A5395">
        <v>4</v>
      </c>
      <c r="B5395">
        <v>2020</v>
      </c>
      <c r="C5395">
        <v>1</v>
      </c>
      <c r="D5395">
        <v>2</v>
      </c>
      <c r="E5395">
        <v>5</v>
      </c>
      <c r="F5395">
        <v>2</v>
      </c>
      <c r="G5395">
        <v>143</v>
      </c>
      <c r="H5395">
        <v>116</v>
      </c>
      <c r="I5395">
        <v>46.377622377622401</v>
      </c>
      <c r="J5395">
        <v>11953</v>
      </c>
    </row>
    <row r="5396" spans="1:10" x14ac:dyDescent="0.25">
      <c r="A5396">
        <v>4</v>
      </c>
      <c r="B5396">
        <v>2020</v>
      </c>
      <c r="C5396">
        <v>1</v>
      </c>
      <c r="D5396">
        <v>2</v>
      </c>
      <c r="E5396">
        <v>5</v>
      </c>
      <c r="F5396">
        <v>3</v>
      </c>
      <c r="G5396">
        <v>143</v>
      </c>
      <c r="H5396">
        <v>116</v>
      </c>
      <c r="I5396">
        <v>46.377622377622401</v>
      </c>
      <c r="J5396">
        <v>30701</v>
      </c>
    </row>
    <row r="5397" spans="1:10" x14ac:dyDescent="0.25">
      <c r="A5397">
        <v>4</v>
      </c>
      <c r="B5397">
        <v>2020</v>
      </c>
      <c r="C5397">
        <v>1</v>
      </c>
      <c r="D5397">
        <v>2</v>
      </c>
      <c r="E5397">
        <v>5</v>
      </c>
      <c r="F5397">
        <v>4</v>
      </c>
      <c r="G5397">
        <v>143</v>
      </c>
      <c r="H5397">
        <v>116</v>
      </c>
      <c r="I5397">
        <v>46.377622377622401</v>
      </c>
      <c r="J5397">
        <v>27590</v>
      </c>
    </row>
    <row r="5398" spans="1:10" x14ac:dyDescent="0.25">
      <c r="A5398">
        <v>4</v>
      </c>
      <c r="B5398">
        <v>2020</v>
      </c>
      <c r="C5398">
        <v>3</v>
      </c>
      <c r="D5398">
        <v>1</v>
      </c>
      <c r="E5398">
        <v>1</v>
      </c>
      <c r="F5398">
        <v>1</v>
      </c>
      <c r="G5398">
        <v>43765</v>
      </c>
      <c r="H5398">
        <v>0</v>
      </c>
      <c r="I5398">
        <v>39.537574897129197</v>
      </c>
      <c r="J5398">
        <v>115152</v>
      </c>
    </row>
    <row r="5399" spans="1:10" x14ac:dyDescent="0.25">
      <c r="A5399">
        <v>4</v>
      </c>
      <c r="B5399">
        <v>2020</v>
      </c>
      <c r="C5399">
        <v>3</v>
      </c>
      <c r="D5399">
        <v>1</v>
      </c>
      <c r="E5399">
        <v>1</v>
      </c>
      <c r="F5399">
        <v>2</v>
      </c>
      <c r="G5399">
        <v>43765</v>
      </c>
      <c r="H5399">
        <v>0</v>
      </c>
      <c r="I5399">
        <v>39.537574897129197</v>
      </c>
      <c r="J5399">
        <v>15358</v>
      </c>
    </row>
    <row r="5400" spans="1:10" x14ac:dyDescent="0.25">
      <c r="A5400">
        <v>4</v>
      </c>
      <c r="B5400">
        <v>2020</v>
      </c>
      <c r="C5400">
        <v>3</v>
      </c>
      <c r="D5400">
        <v>1</v>
      </c>
      <c r="E5400">
        <v>1</v>
      </c>
      <c r="F5400">
        <v>3</v>
      </c>
      <c r="G5400">
        <v>43765</v>
      </c>
      <c r="H5400">
        <v>0</v>
      </c>
      <c r="I5400">
        <v>39.537574897129197</v>
      </c>
      <c r="J5400">
        <v>47639</v>
      </c>
    </row>
    <row r="5401" spans="1:10" x14ac:dyDescent="0.25">
      <c r="A5401">
        <v>4</v>
      </c>
      <c r="B5401">
        <v>2020</v>
      </c>
      <c r="C5401">
        <v>3</v>
      </c>
      <c r="D5401">
        <v>1</v>
      </c>
      <c r="E5401">
        <v>1</v>
      </c>
      <c r="F5401">
        <v>4</v>
      </c>
      <c r="G5401">
        <v>43765</v>
      </c>
      <c r="H5401">
        <v>0</v>
      </c>
      <c r="I5401">
        <v>39.537574897129197</v>
      </c>
      <c r="J5401">
        <v>71329</v>
      </c>
    </row>
    <row r="5402" spans="1:10" x14ac:dyDescent="0.25">
      <c r="A5402">
        <v>4</v>
      </c>
      <c r="B5402">
        <v>2020</v>
      </c>
      <c r="C5402">
        <v>3</v>
      </c>
      <c r="D5402">
        <v>1</v>
      </c>
      <c r="E5402">
        <v>2</v>
      </c>
      <c r="F5402">
        <v>1</v>
      </c>
      <c r="G5402">
        <v>121875</v>
      </c>
      <c r="H5402">
        <v>0</v>
      </c>
      <c r="I5402">
        <v>44.673486837042702</v>
      </c>
      <c r="J5402">
        <v>115152</v>
      </c>
    </row>
    <row r="5403" spans="1:10" x14ac:dyDescent="0.25">
      <c r="A5403">
        <v>4</v>
      </c>
      <c r="B5403">
        <v>2020</v>
      </c>
      <c r="C5403">
        <v>3</v>
      </c>
      <c r="D5403">
        <v>1</v>
      </c>
      <c r="E5403">
        <v>2</v>
      </c>
      <c r="F5403">
        <v>2</v>
      </c>
      <c r="G5403">
        <v>121875</v>
      </c>
      <c r="H5403">
        <v>0</v>
      </c>
      <c r="I5403">
        <v>44.673486837042702</v>
      </c>
      <c r="J5403">
        <v>15358</v>
      </c>
    </row>
    <row r="5404" spans="1:10" x14ac:dyDescent="0.25">
      <c r="A5404">
        <v>4</v>
      </c>
      <c r="B5404">
        <v>2020</v>
      </c>
      <c r="C5404">
        <v>3</v>
      </c>
      <c r="D5404">
        <v>1</v>
      </c>
      <c r="E5404">
        <v>2</v>
      </c>
      <c r="F5404">
        <v>3</v>
      </c>
      <c r="G5404">
        <v>121875</v>
      </c>
      <c r="H5404">
        <v>0</v>
      </c>
      <c r="I5404">
        <v>44.673486837042702</v>
      </c>
      <c r="J5404">
        <v>47639</v>
      </c>
    </row>
    <row r="5405" spans="1:10" x14ac:dyDescent="0.25">
      <c r="A5405">
        <v>4</v>
      </c>
      <c r="B5405">
        <v>2020</v>
      </c>
      <c r="C5405">
        <v>3</v>
      </c>
      <c r="D5405">
        <v>1</v>
      </c>
      <c r="E5405">
        <v>2</v>
      </c>
      <c r="F5405">
        <v>4</v>
      </c>
      <c r="G5405">
        <v>121875</v>
      </c>
      <c r="H5405">
        <v>0</v>
      </c>
      <c r="I5405">
        <v>44.673486837042702</v>
      </c>
      <c r="J5405">
        <v>71329</v>
      </c>
    </row>
    <row r="5406" spans="1:10" x14ac:dyDescent="0.25">
      <c r="A5406">
        <v>4</v>
      </c>
      <c r="B5406">
        <v>2020</v>
      </c>
      <c r="C5406">
        <v>3</v>
      </c>
      <c r="D5406">
        <v>1</v>
      </c>
      <c r="E5406">
        <v>3</v>
      </c>
      <c r="F5406">
        <v>1</v>
      </c>
      <c r="G5406">
        <v>71257</v>
      </c>
      <c r="H5406">
        <v>0</v>
      </c>
      <c r="I5406">
        <v>40.691812992268197</v>
      </c>
      <c r="J5406">
        <v>115152</v>
      </c>
    </row>
    <row r="5407" spans="1:10" x14ac:dyDescent="0.25">
      <c r="A5407">
        <v>4</v>
      </c>
      <c r="B5407">
        <v>2020</v>
      </c>
      <c r="C5407">
        <v>3</v>
      </c>
      <c r="D5407">
        <v>1</v>
      </c>
      <c r="E5407">
        <v>3</v>
      </c>
      <c r="F5407">
        <v>2</v>
      </c>
      <c r="G5407">
        <v>71257</v>
      </c>
      <c r="H5407">
        <v>0</v>
      </c>
      <c r="I5407">
        <v>40.691812992268197</v>
      </c>
      <c r="J5407">
        <v>15358</v>
      </c>
    </row>
    <row r="5408" spans="1:10" x14ac:dyDescent="0.25">
      <c r="A5408">
        <v>4</v>
      </c>
      <c r="B5408">
        <v>2020</v>
      </c>
      <c r="C5408">
        <v>3</v>
      </c>
      <c r="D5408">
        <v>1</v>
      </c>
      <c r="E5408">
        <v>3</v>
      </c>
      <c r="F5408">
        <v>3</v>
      </c>
      <c r="G5408">
        <v>71257</v>
      </c>
      <c r="H5408">
        <v>0</v>
      </c>
      <c r="I5408">
        <v>40.691812992268197</v>
      </c>
      <c r="J5408">
        <v>47639</v>
      </c>
    </row>
    <row r="5409" spans="1:10" x14ac:dyDescent="0.25">
      <c r="A5409">
        <v>4</v>
      </c>
      <c r="B5409">
        <v>2020</v>
      </c>
      <c r="C5409">
        <v>3</v>
      </c>
      <c r="D5409">
        <v>1</v>
      </c>
      <c r="E5409">
        <v>3</v>
      </c>
      <c r="F5409">
        <v>4</v>
      </c>
      <c r="G5409">
        <v>71257</v>
      </c>
      <c r="H5409">
        <v>0</v>
      </c>
      <c r="I5409">
        <v>40.691812992268197</v>
      </c>
      <c r="J5409">
        <v>71329</v>
      </c>
    </row>
    <row r="5410" spans="1:10" x14ac:dyDescent="0.25">
      <c r="A5410">
        <v>4</v>
      </c>
      <c r="B5410">
        <v>2020</v>
      </c>
      <c r="C5410">
        <v>3</v>
      </c>
      <c r="D5410">
        <v>1</v>
      </c>
      <c r="E5410">
        <v>4</v>
      </c>
      <c r="F5410">
        <v>1</v>
      </c>
      <c r="G5410">
        <v>12581</v>
      </c>
      <c r="H5410">
        <v>0</v>
      </c>
      <c r="I5410">
        <v>37.5024042314474</v>
      </c>
      <c r="J5410">
        <v>115152</v>
      </c>
    </row>
    <row r="5411" spans="1:10" x14ac:dyDescent="0.25">
      <c r="A5411">
        <v>4</v>
      </c>
      <c r="B5411">
        <v>2020</v>
      </c>
      <c r="C5411">
        <v>3</v>
      </c>
      <c r="D5411">
        <v>1</v>
      </c>
      <c r="E5411">
        <v>4</v>
      </c>
      <c r="F5411">
        <v>2</v>
      </c>
      <c r="G5411">
        <v>12581</v>
      </c>
      <c r="H5411">
        <v>0</v>
      </c>
      <c r="I5411">
        <v>37.5024042314474</v>
      </c>
      <c r="J5411">
        <v>15358</v>
      </c>
    </row>
    <row r="5412" spans="1:10" x14ac:dyDescent="0.25">
      <c r="A5412">
        <v>4</v>
      </c>
      <c r="B5412">
        <v>2020</v>
      </c>
      <c r="C5412">
        <v>3</v>
      </c>
      <c r="D5412">
        <v>1</v>
      </c>
      <c r="E5412">
        <v>4</v>
      </c>
      <c r="F5412">
        <v>3</v>
      </c>
      <c r="G5412">
        <v>12581</v>
      </c>
      <c r="H5412">
        <v>0</v>
      </c>
      <c r="I5412">
        <v>37.5024042314474</v>
      </c>
      <c r="J5412">
        <v>47639</v>
      </c>
    </row>
    <row r="5413" spans="1:10" x14ac:dyDescent="0.25">
      <c r="A5413">
        <v>4</v>
      </c>
      <c r="B5413">
        <v>2020</v>
      </c>
      <c r="C5413">
        <v>3</v>
      </c>
      <c r="D5413">
        <v>1</v>
      </c>
      <c r="E5413">
        <v>4</v>
      </c>
      <c r="F5413">
        <v>4</v>
      </c>
      <c r="G5413">
        <v>12581</v>
      </c>
      <c r="H5413">
        <v>0</v>
      </c>
      <c r="I5413">
        <v>37.5024042314474</v>
      </c>
      <c r="J5413">
        <v>71329</v>
      </c>
    </row>
    <row r="5414" spans="1:10" x14ac:dyDescent="0.25">
      <c r="A5414">
        <v>4</v>
      </c>
      <c r="B5414">
        <v>2020</v>
      </c>
      <c r="C5414">
        <v>3</v>
      </c>
      <c r="D5414">
        <v>2</v>
      </c>
      <c r="E5414">
        <v>1</v>
      </c>
      <c r="F5414">
        <v>1</v>
      </c>
      <c r="G5414">
        <v>17845</v>
      </c>
      <c r="H5414">
        <v>3425</v>
      </c>
      <c r="I5414">
        <v>33.209179287084197</v>
      </c>
      <c r="J5414">
        <v>80290</v>
      </c>
    </row>
    <row r="5415" spans="1:10" x14ac:dyDescent="0.25">
      <c r="A5415">
        <v>4</v>
      </c>
      <c r="B5415">
        <v>2020</v>
      </c>
      <c r="C5415">
        <v>3</v>
      </c>
      <c r="D5415">
        <v>2</v>
      </c>
      <c r="E5415">
        <v>1</v>
      </c>
      <c r="F5415">
        <v>2</v>
      </c>
      <c r="G5415">
        <v>17845</v>
      </c>
      <c r="H5415">
        <v>3425</v>
      </c>
      <c r="I5415">
        <v>33.209179287084197</v>
      </c>
      <c r="J5415">
        <v>11315</v>
      </c>
    </row>
    <row r="5416" spans="1:10" x14ac:dyDescent="0.25">
      <c r="A5416">
        <v>4</v>
      </c>
      <c r="B5416">
        <v>2020</v>
      </c>
      <c r="C5416">
        <v>3</v>
      </c>
      <c r="D5416">
        <v>2</v>
      </c>
      <c r="E5416">
        <v>1</v>
      </c>
      <c r="F5416">
        <v>3</v>
      </c>
      <c r="G5416">
        <v>17845</v>
      </c>
      <c r="H5416">
        <v>3425</v>
      </c>
      <c r="I5416">
        <v>33.209179287084197</v>
      </c>
      <c r="J5416">
        <v>29275</v>
      </c>
    </row>
    <row r="5417" spans="1:10" x14ac:dyDescent="0.25">
      <c r="A5417">
        <v>4</v>
      </c>
      <c r="B5417">
        <v>2020</v>
      </c>
      <c r="C5417">
        <v>3</v>
      </c>
      <c r="D5417">
        <v>2</v>
      </c>
      <c r="E5417">
        <v>1</v>
      </c>
      <c r="F5417">
        <v>4</v>
      </c>
      <c r="G5417">
        <v>17845</v>
      </c>
      <c r="H5417">
        <v>3425</v>
      </c>
      <c r="I5417">
        <v>33.209179287084197</v>
      </c>
      <c r="J5417">
        <v>18395</v>
      </c>
    </row>
    <row r="5418" spans="1:10" x14ac:dyDescent="0.25">
      <c r="A5418">
        <v>4</v>
      </c>
      <c r="B5418">
        <v>2020</v>
      </c>
      <c r="C5418">
        <v>3</v>
      </c>
      <c r="D5418">
        <v>2</v>
      </c>
      <c r="E5418">
        <v>2</v>
      </c>
      <c r="F5418">
        <v>1</v>
      </c>
      <c r="G5418">
        <v>78373</v>
      </c>
      <c r="H5418">
        <v>59615</v>
      </c>
      <c r="I5418">
        <v>30.983189626801799</v>
      </c>
      <c r="J5418">
        <v>80290</v>
      </c>
    </row>
    <row r="5419" spans="1:10" x14ac:dyDescent="0.25">
      <c r="A5419">
        <v>4</v>
      </c>
      <c r="B5419">
        <v>2020</v>
      </c>
      <c r="C5419">
        <v>3</v>
      </c>
      <c r="D5419">
        <v>2</v>
      </c>
      <c r="E5419">
        <v>2</v>
      </c>
      <c r="F5419">
        <v>2</v>
      </c>
      <c r="G5419">
        <v>78373</v>
      </c>
      <c r="H5419">
        <v>59615</v>
      </c>
      <c r="I5419">
        <v>30.983189626801799</v>
      </c>
      <c r="J5419">
        <v>11315</v>
      </c>
    </row>
    <row r="5420" spans="1:10" x14ac:dyDescent="0.25">
      <c r="A5420">
        <v>4</v>
      </c>
      <c r="B5420">
        <v>2020</v>
      </c>
      <c r="C5420">
        <v>3</v>
      </c>
      <c r="D5420">
        <v>2</v>
      </c>
      <c r="E5420">
        <v>2</v>
      </c>
      <c r="F5420">
        <v>3</v>
      </c>
      <c r="G5420">
        <v>78373</v>
      </c>
      <c r="H5420">
        <v>59615</v>
      </c>
      <c r="I5420">
        <v>30.983189626801799</v>
      </c>
      <c r="J5420">
        <v>29275</v>
      </c>
    </row>
    <row r="5421" spans="1:10" x14ac:dyDescent="0.25">
      <c r="A5421">
        <v>4</v>
      </c>
      <c r="B5421">
        <v>2020</v>
      </c>
      <c r="C5421">
        <v>3</v>
      </c>
      <c r="D5421">
        <v>2</v>
      </c>
      <c r="E5421">
        <v>2</v>
      </c>
      <c r="F5421">
        <v>4</v>
      </c>
      <c r="G5421">
        <v>78373</v>
      </c>
      <c r="H5421">
        <v>59615</v>
      </c>
      <c r="I5421">
        <v>30.983189626801799</v>
      </c>
      <c r="J5421">
        <v>18395</v>
      </c>
    </row>
    <row r="5422" spans="1:10" x14ac:dyDescent="0.25">
      <c r="A5422">
        <v>4</v>
      </c>
      <c r="B5422">
        <v>2020</v>
      </c>
      <c r="C5422">
        <v>3</v>
      </c>
      <c r="D5422">
        <v>2</v>
      </c>
      <c r="E5422">
        <v>3</v>
      </c>
      <c r="F5422">
        <v>1</v>
      </c>
      <c r="G5422">
        <v>37821</v>
      </c>
      <c r="H5422">
        <v>35443</v>
      </c>
      <c r="I5422">
        <v>28.4727889339885</v>
      </c>
      <c r="J5422">
        <v>80290</v>
      </c>
    </row>
    <row r="5423" spans="1:10" x14ac:dyDescent="0.25">
      <c r="A5423">
        <v>4</v>
      </c>
      <c r="B5423">
        <v>2020</v>
      </c>
      <c r="C5423">
        <v>3</v>
      </c>
      <c r="D5423">
        <v>2</v>
      </c>
      <c r="E5423">
        <v>3</v>
      </c>
      <c r="F5423">
        <v>2</v>
      </c>
      <c r="G5423">
        <v>37821</v>
      </c>
      <c r="H5423">
        <v>35443</v>
      </c>
      <c r="I5423">
        <v>28.4727889339885</v>
      </c>
      <c r="J5423">
        <v>11315</v>
      </c>
    </row>
    <row r="5424" spans="1:10" x14ac:dyDescent="0.25">
      <c r="A5424">
        <v>4</v>
      </c>
      <c r="B5424">
        <v>2020</v>
      </c>
      <c r="C5424">
        <v>3</v>
      </c>
      <c r="D5424">
        <v>2</v>
      </c>
      <c r="E5424">
        <v>3</v>
      </c>
      <c r="F5424">
        <v>3</v>
      </c>
      <c r="G5424">
        <v>37821</v>
      </c>
      <c r="H5424">
        <v>35443</v>
      </c>
      <c r="I5424">
        <v>28.4727889339885</v>
      </c>
      <c r="J5424">
        <v>29275</v>
      </c>
    </row>
    <row r="5425" spans="1:10" x14ac:dyDescent="0.25">
      <c r="A5425">
        <v>4</v>
      </c>
      <c r="B5425">
        <v>2020</v>
      </c>
      <c r="C5425">
        <v>3</v>
      </c>
      <c r="D5425">
        <v>2</v>
      </c>
      <c r="E5425">
        <v>3</v>
      </c>
      <c r="F5425">
        <v>4</v>
      </c>
      <c r="G5425">
        <v>37821</v>
      </c>
      <c r="H5425">
        <v>35443</v>
      </c>
      <c r="I5425">
        <v>28.4727889339885</v>
      </c>
      <c r="J5425">
        <v>18395</v>
      </c>
    </row>
    <row r="5426" spans="1:10" x14ac:dyDescent="0.25">
      <c r="A5426">
        <v>4</v>
      </c>
      <c r="B5426">
        <v>2020</v>
      </c>
      <c r="C5426">
        <v>3</v>
      </c>
      <c r="D5426">
        <v>2</v>
      </c>
      <c r="E5426">
        <v>4</v>
      </c>
      <c r="F5426">
        <v>1</v>
      </c>
      <c r="G5426">
        <v>5188</v>
      </c>
      <c r="H5426">
        <v>4752</v>
      </c>
      <c r="I5426">
        <v>31.375342465753398</v>
      </c>
      <c r="J5426">
        <v>80290</v>
      </c>
    </row>
    <row r="5427" spans="1:10" x14ac:dyDescent="0.25">
      <c r="A5427">
        <v>4</v>
      </c>
      <c r="B5427">
        <v>2020</v>
      </c>
      <c r="C5427">
        <v>3</v>
      </c>
      <c r="D5427">
        <v>2</v>
      </c>
      <c r="E5427">
        <v>4</v>
      </c>
      <c r="F5427">
        <v>2</v>
      </c>
      <c r="G5427">
        <v>5188</v>
      </c>
      <c r="H5427">
        <v>4752</v>
      </c>
      <c r="I5427">
        <v>31.375342465753398</v>
      </c>
      <c r="J5427">
        <v>11315</v>
      </c>
    </row>
    <row r="5428" spans="1:10" x14ac:dyDescent="0.25">
      <c r="A5428">
        <v>4</v>
      </c>
      <c r="B5428">
        <v>2020</v>
      </c>
      <c r="C5428">
        <v>3</v>
      </c>
      <c r="D5428">
        <v>2</v>
      </c>
      <c r="E5428">
        <v>4</v>
      </c>
      <c r="F5428">
        <v>3</v>
      </c>
      <c r="G5428">
        <v>5188</v>
      </c>
      <c r="H5428">
        <v>4752</v>
      </c>
      <c r="I5428">
        <v>31.375342465753398</v>
      </c>
      <c r="J5428">
        <v>29275</v>
      </c>
    </row>
    <row r="5429" spans="1:10" x14ac:dyDescent="0.25">
      <c r="A5429">
        <v>4</v>
      </c>
      <c r="B5429">
        <v>2020</v>
      </c>
      <c r="C5429">
        <v>3</v>
      </c>
      <c r="D5429">
        <v>2</v>
      </c>
      <c r="E5429">
        <v>4</v>
      </c>
      <c r="F5429">
        <v>4</v>
      </c>
      <c r="G5429">
        <v>5188</v>
      </c>
      <c r="H5429">
        <v>4752</v>
      </c>
      <c r="I5429">
        <v>31.375342465753398</v>
      </c>
      <c r="J5429">
        <v>18395</v>
      </c>
    </row>
    <row r="5430" spans="1:10" x14ac:dyDescent="0.25">
      <c r="A5430">
        <v>4</v>
      </c>
      <c r="B5430">
        <v>2020</v>
      </c>
      <c r="C5430">
        <v>3</v>
      </c>
      <c r="D5430">
        <v>2</v>
      </c>
      <c r="E5430">
        <v>5</v>
      </c>
      <c r="F5430">
        <v>1</v>
      </c>
      <c r="G5430">
        <v>48</v>
      </c>
      <c r="H5430">
        <v>0</v>
      </c>
      <c r="I5430">
        <v>15</v>
      </c>
      <c r="J5430">
        <v>80290</v>
      </c>
    </row>
    <row r="5431" spans="1:10" x14ac:dyDescent="0.25">
      <c r="A5431">
        <v>4</v>
      </c>
      <c r="B5431">
        <v>2020</v>
      </c>
      <c r="C5431">
        <v>3</v>
      </c>
      <c r="D5431">
        <v>2</v>
      </c>
      <c r="E5431">
        <v>5</v>
      </c>
      <c r="F5431">
        <v>2</v>
      </c>
      <c r="G5431">
        <v>48</v>
      </c>
      <c r="H5431">
        <v>0</v>
      </c>
      <c r="I5431">
        <v>15</v>
      </c>
      <c r="J5431">
        <v>11315</v>
      </c>
    </row>
    <row r="5432" spans="1:10" x14ac:dyDescent="0.25">
      <c r="A5432">
        <v>4</v>
      </c>
      <c r="B5432">
        <v>2020</v>
      </c>
      <c r="C5432">
        <v>3</v>
      </c>
      <c r="D5432">
        <v>2</v>
      </c>
      <c r="E5432">
        <v>5</v>
      </c>
      <c r="F5432">
        <v>3</v>
      </c>
      <c r="G5432">
        <v>48</v>
      </c>
      <c r="H5432">
        <v>0</v>
      </c>
      <c r="I5432">
        <v>15</v>
      </c>
      <c r="J5432">
        <v>29275</v>
      </c>
    </row>
    <row r="5433" spans="1:10" x14ac:dyDescent="0.25">
      <c r="A5433">
        <v>4</v>
      </c>
      <c r="B5433">
        <v>2020</v>
      </c>
      <c r="C5433">
        <v>3</v>
      </c>
      <c r="D5433">
        <v>2</v>
      </c>
      <c r="E5433">
        <v>5</v>
      </c>
      <c r="F5433">
        <v>4</v>
      </c>
      <c r="G5433">
        <v>48</v>
      </c>
      <c r="H5433">
        <v>0</v>
      </c>
      <c r="I5433">
        <v>15</v>
      </c>
      <c r="J5433">
        <v>18395</v>
      </c>
    </row>
    <row r="5434" spans="1:10" x14ac:dyDescent="0.25">
      <c r="A5434">
        <v>4</v>
      </c>
      <c r="B5434">
        <v>2020</v>
      </c>
      <c r="C5434">
        <v>4</v>
      </c>
      <c r="D5434">
        <v>1</v>
      </c>
      <c r="E5434">
        <v>1</v>
      </c>
      <c r="F5434">
        <v>1</v>
      </c>
      <c r="G5434">
        <v>43462</v>
      </c>
      <c r="H5434">
        <v>0</v>
      </c>
      <c r="I5434">
        <v>44.102911190271499</v>
      </c>
      <c r="J5434">
        <v>124873</v>
      </c>
    </row>
    <row r="5435" spans="1:10" x14ac:dyDescent="0.25">
      <c r="A5435">
        <v>4</v>
      </c>
      <c r="B5435">
        <v>2020</v>
      </c>
      <c r="C5435">
        <v>4</v>
      </c>
      <c r="D5435">
        <v>1</v>
      </c>
      <c r="E5435">
        <v>1</v>
      </c>
      <c r="F5435">
        <v>2</v>
      </c>
      <c r="G5435">
        <v>43462</v>
      </c>
      <c r="H5435">
        <v>0</v>
      </c>
      <c r="I5435">
        <v>44.102911190271499</v>
      </c>
      <c r="J5435">
        <v>18098</v>
      </c>
    </row>
    <row r="5436" spans="1:10" x14ac:dyDescent="0.25">
      <c r="A5436">
        <v>4</v>
      </c>
      <c r="B5436">
        <v>2020</v>
      </c>
      <c r="C5436">
        <v>4</v>
      </c>
      <c r="D5436">
        <v>1</v>
      </c>
      <c r="E5436">
        <v>1</v>
      </c>
      <c r="F5436">
        <v>3</v>
      </c>
      <c r="G5436">
        <v>43462</v>
      </c>
      <c r="H5436">
        <v>0</v>
      </c>
      <c r="I5436">
        <v>44.102911190271499</v>
      </c>
      <c r="J5436">
        <v>49744</v>
      </c>
    </row>
    <row r="5437" spans="1:10" x14ac:dyDescent="0.25">
      <c r="A5437">
        <v>4</v>
      </c>
      <c r="B5437">
        <v>2020</v>
      </c>
      <c r="C5437">
        <v>4</v>
      </c>
      <c r="D5437">
        <v>1</v>
      </c>
      <c r="E5437">
        <v>1</v>
      </c>
      <c r="F5437">
        <v>4</v>
      </c>
      <c r="G5437">
        <v>43462</v>
      </c>
      <c r="H5437">
        <v>0</v>
      </c>
      <c r="I5437">
        <v>44.102911190271499</v>
      </c>
      <c r="J5437">
        <v>72414</v>
      </c>
    </row>
    <row r="5438" spans="1:10" x14ac:dyDescent="0.25">
      <c r="A5438">
        <v>4</v>
      </c>
      <c r="B5438">
        <v>2020</v>
      </c>
      <c r="C5438">
        <v>4</v>
      </c>
      <c r="D5438">
        <v>1</v>
      </c>
      <c r="E5438">
        <v>2</v>
      </c>
      <c r="F5438">
        <v>1</v>
      </c>
      <c r="G5438">
        <v>128070</v>
      </c>
      <c r="H5438">
        <v>0</v>
      </c>
      <c r="I5438">
        <v>45.110399307964101</v>
      </c>
      <c r="J5438">
        <v>124873</v>
      </c>
    </row>
    <row r="5439" spans="1:10" x14ac:dyDescent="0.25">
      <c r="A5439">
        <v>4</v>
      </c>
      <c r="B5439">
        <v>2020</v>
      </c>
      <c r="C5439">
        <v>4</v>
      </c>
      <c r="D5439">
        <v>1</v>
      </c>
      <c r="E5439">
        <v>2</v>
      </c>
      <c r="F5439">
        <v>2</v>
      </c>
      <c r="G5439">
        <v>128070</v>
      </c>
      <c r="H5439">
        <v>0</v>
      </c>
      <c r="I5439">
        <v>45.110399307964101</v>
      </c>
      <c r="J5439">
        <v>18098</v>
      </c>
    </row>
    <row r="5440" spans="1:10" x14ac:dyDescent="0.25">
      <c r="A5440">
        <v>4</v>
      </c>
      <c r="B5440">
        <v>2020</v>
      </c>
      <c r="C5440">
        <v>4</v>
      </c>
      <c r="D5440">
        <v>1</v>
      </c>
      <c r="E5440">
        <v>2</v>
      </c>
      <c r="F5440">
        <v>3</v>
      </c>
      <c r="G5440">
        <v>128070</v>
      </c>
      <c r="H5440">
        <v>0</v>
      </c>
      <c r="I5440">
        <v>45.110399307964101</v>
      </c>
      <c r="J5440">
        <v>49744</v>
      </c>
    </row>
    <row r="5441" spans="1:10" x14ac:dyDescent="0.25">
      <c r="A5441">
        <v>4</v>
      </c>
      <c r="B5441">
        <v>2020</v>
      </c>
      <c r="C5441">
        <v>4</v>
      </c>
      <c r="D5441">
        <v>1</v>
      </c>
      <c r="E5441">
        <v>2</v>
      </c>
      <c r="F5441">
        <v>4</v>
      </c>
      <c r="G5441">
        <v>128070</v>
      </c>
      <c r="H5441">
        <v>0</v>
      </c>
      <c r="I5441">
        <v>45.110399307964101</v>
      </c>
      <c r="J5441">
        <v>72414</v>
      </c>
    </row>
    <row r="5442" spans="1:10" x14ac:dyDescent="0.25">
      <c r="A5442">
        <v>4</v>
      </c>
      <c r="B5442">
        <v>2020</v>
      </c>
      <c r="C5442">
        <v>4</v>
      </c>
      <c r="D5442">
        <v>1</v>
      </c>
      <c r="E5442">
        <v>3</v>
      </c>
      <c r="F5442">
        <v>1</v>
      </c>
      <c r="G5442">
        <v>77655</v>
      </c>
      <c r="H5442">
        <v>0</v>
      </c>
      <c r="I5442">
        <v>42.594990436764697</v>
      </c>
      <c r="J5442">
        <v>124873</v>
      </c>
    </row>
    <row r="5443" spans="1:10" x14ac:dyDescent="0.25">
      <c r="A5443">
        <v>4</v>
      </c>
      <c r="B5443">
        <v>2020</v>
      </c>
      <c r="C5443">
        <v>4</v>
      </c>
      <c r="D5443">
        <v>1</v>
      </c>
      <c r="E5443">
        <v>3</v>
      </c>
      <c r="F5443">
        <v>2</v>
      </c>
      <c r="G5443">
        <v>77655</v>
      </c>
      <c r="H5443">
        <v>0</v>
      </c>
      <c r="I5443">
        <v>42.594990436764697</v>
      </c>
      <c r="J5443">
        <v>18098</v>
      </c>
    </row>
    <row r="5444" spans="1:10" x14ac:dyDescent="0.25">
      <c r="A5444">
        <v>4</v>
      </c>
      <c r="B5444">
        <v>2020</v>
      </c>
      <c r="C5444">
        <v>4</v>
      </c>
      <c r="D5444">
        <v>1</v>
      </c>
      <c r="E5444">
        <v>3</v>
      </c>
      <c r="F5444">
        <v>3</v>
      </c>
      <c r="G5444">
        <v>77655</v>
      </c>
      <c r="H5444">
        <v>0</v>
      </c>
      <c r="I5444">
        <v>42.594990436764697</v>
      </c>
      <c r="J5444">
        <v>49744</v>
      </c>
    </row>
    <row r="5445" spans="1:10" x14ac:dyDescent="0.25">
      <c r="A5445">
        <v>4</v>
      </c>
      <c r="B5445">
        <v>2020</v>
      </c>
      <c r="C5445">
        <v>4</v>
      </c>
      <c r="D5445">
        <v>1</v>
      </c>
      <c r="E5445">
        <v>3</v>
      </c>
      <c r="F5445">
        <v>4</v>
      </c>
      <c r="G5445">
        <v>77655</v>
      </c>
      <c r="H5445">
        <v>0</v>
      </c>
      <c r="I5445">
        <v>42.594990436764697</v>
      </c>
      <c r="J5445">
        <v>72414</v>
      </c>
    </row>
    <row r="5446" spans="1:10" x14ac:dyDescent="0.25">
      <c r="A5446">
        <v>4</v>
      </c>
      <c r="B5446">
        <v>2020</v>
      </c>
      <c r="C5446">
        <v>4</v>
      </c>
      <c r="D5446">
        <v>1</v>
      </c>
      <c r="E5446">
        <v>4</v>
      </c>
      <c r="F5446">
        <v>1</v>
      </c>
      <c r="G5446">
        <v>15664</v>
      </c>
      <c r="H5446">
        <v>0</v>
      </c>
      <c r="I5446">
        <v>35.195533243225803</v>
      </c>
      <c r="J5446">
        <v>124873</v>
      </c>
    </row>
    <row r="5447" spans="1:10" x14ac:dyDescent="0.25">
      <c r="A5447">
        <v>4</v>
      </c>
      <c r="B5447">
        <v>2020</v>
      </c>
      <c r="C5447">
        <v>4</v>
      </c>
      <c r="D5447">
        <v>1</v>
      </c>
      <c r="E5447">
        <v>4</v>
      </c>
      <c r="F5447">
        <v>2</v>
      </c>
      <c r="G5447">
        <v>15664</v>
      </c>
      <c r="H5447">
        <v>0</v>
      </c>
      <c r="I5447">
        <v>35.195533243225803</v>
      </c>
      <c r="J5447">
        <v>18098</v>
      </c>
    </row>
    <row r="5448" spans="1:10" x14ac:dyDescent="0.25">
      <c r="A5448">
        <v>4</v>
      </c>
      <c r="B5448">
        <v>2020</v>
      </c>
      <c r="C5448">
        <v>4</v>
      </c>
      <c r="D5448">
        <v>1</v>
      </c>
      <c r="E5448">
        <v>4</v>
      </c>
      <c r="F5448">
        <v>3</v>
      </c>
      <c r="G5448">
        <v>15664</v>
      </c>
      <c r="H5448">
        <v>0</v>
      </c>
      <c r="I5448">
        <v>35.195533243225803</v>
      </c>
      <c r="J5448">
        <v>49744</v>
      </c>
    </row>
    <row r="5449" spans="1:10" x14ac:dyDescent="0.25">
      <c r="A5449">
        <v>4</v>
      </c>
      <c r="B5449">
        <v>2020</v>
      </c>
      <c r="C5449">
        <v>4</v>
      </c>
      <c r="D5449">
        <v>1</v>
      </c>
      <c r="E5449">
        <v>4</v>
      </c>
      <c r="F5449">
        <v>4</v>
      </c>
      <c r="G5449">
        <v>15664</v>
      </c>
      <c r="H5449">
        <v>0</v>
      </c>
      <c r="I5449">
        <v>35.195533243225803</v>
      </c>
      <c r="J5449">
        <v>72414</v>
      </c>
    </row>
    <row r="5450" spans="1:10" x14ac:dyDescent="0.25">
      <c r="A5450">
        <v>4</v>
      </c>
      <c r="B5450">
        <v>2020</v>
      </c>
      <c r="C5450">
        <v>4</v>
      </c>
      <c r="D5450">
        <v>1</v>
      </c>
      <c r="E5450">
        <v>5</v>
      </c>
      <c r="F5450">
        <v>1</v>
      </c>
      <c r="G5450">
        <v>278</v>
      </c>
      <c r="H5450">
        <v>0</v>
      </c>
      <c r="I5450">
        <v>61.525179856115102</v>
      </c>
      <c r="J5450">
        <v>124873</v>
      </c>
    </row>
    <row r="5451" spans="1:10" x14ac:dyDescent="0.25">
      <c r="A5451">
        <v>4</v>
      </c>
      <c r="B5451">
        <v>2020</v>
      </c>
      <c r="C5451">
        <v>4</v>
      </c>
      <c r="D5451">
        <v>1</v>
      </c>
      <c r="E5451">
        <v>5</v>
      </c>
      <c r="F5451">
        <v>2</v>
      </c>
      <c r="G5451">
        <v>278</v>
      </c>
      <c r="H5451">
        <v>0</v>
      </c>
      <c r="I5451">
        <v>61.525179856115102</v>
      </c>
      <c r="J5451">
        <v>18098</v>
      </c>
    </row>
    <row r="5452" spans="1:10" x14ac:dyDescent="0.25">
      <c r="A5452">
        <v>4</v>
      </c>
      <c r="B5452">
        <v>2020</v>
      </c>
      <c r="C5452">
        <v>4</v>
      </c>
      <c r="D5452">
        <v>1</v>
      </c>
      <c r="E5452">
        <v>5</v>
      </c>
      <c r="F5452">
        <v>3</v>
      </c>
      <c r="G5452">
        <v>278</v>
      </c>
      <c r="H5452">
        <v>0</v>
      </c>
      <c r="I5452">
        <v>61.525179856115102</v>
      </c>
      <c r="J5452">
        <v>49744</v>
      </c>
    </row>
    <row r="5453" spans="1:10" x14ac:dyDescent="0.25">
      <c r="A5453">
        <v>4</v>
      </c>
      <c r="B5453">
        <v>2020</v>
      </c>
      <c r="C5453">
        <v>4</v>
      </c>
      <c r="D5453">
        <v>1</v>
      </c>
      <c r="E5453">
        <v>5</v>
      </c>
      <c r="F5453">
        <v>4</v>
      </c>
      <c r="G5453">
        <v>278</v>
      </c>
      <c r="H5453">
        <v>0</v>
      </c>
      <c r="I5453">
        <v>61.525179856115102</v>
      </c>
      <c r="J5453">
        <v>72414</v>
      </c>
    </row>
    <row r="5454" spans="1:10" x14ac:dyDescent="0.25">
      <c r="A5454">
        <v>4</v>
      </c>
      <c r="B5454">
        <v>2020</v>
      </c>
      <c r="C5454">
        <v>4</v>
      </c>
      <c r="D5454">
        <v>2</v>
      </c>
      <c r="E5454">
        <v>1</v>
      </c>
      <c r="F5454">
        <v>1</v>
      </c>
      <c r="G5454">
        <v>21171</v>
      </c>
      <c r="H5454">
        <v>5723</v>
      </c>
      <c r="I5454">
        <v>30.508543073460199</v>
      </c>
      <c r="J5454">
        <v>89185</v>
      </c>
    </row>
    <row r="5455" spans="1:10" x14ac:dyDescent="0.25">
      <c r="A5455">
        <v>4</v>
      </c>
      <c r="B5455">
        <v>2020</v>
      </c>
      <c r="C5455">
        <v>4</v>
      </c>
      <c r="D5455">
        <v>2</v>
      </c>
      <c r="E5455">
        <v>1</v>
      </c>
      <c r="F5455">
        <v>2</v>
      </c>
      <c r="G5455">
        <v>21171</v>
      </c>
      <c r="H5455">
        <v>5723</v>
      </c>
      <c r="I5455">
        <v>30.508543073460199</v>
      </c>
      <c r="J5455">
        <v>12304</v>
      </c>
    </row>
    <row r="5456" spans="1:10" x14ac:dyDescent="0.25">
      <c r="A5456">
        <v>4</v>
      </c>
      <c r="B5456">
        <v>2020</v>
      </c>
      <c r="C5456">
        <v>4</v>
      </c>
      <c r="D5456">
        <v>2</v>
      </c>
      <c r="E5456">
        <v>1</v>
      </c>
      <c r="F5456">
        <v>3</v>
      </c>
      <c r="G5456">
        <v>21171</v>
      </c>
      <c r="H5456">
        <v>5723</v>
      </c>
      <c r="I5456">
        <v>30.508543073460199</v>
      </c>
      <c r="J5456">
        <v>29017</v>
      </c>
    </row>
    <row r="5457" spans="1:10" x14ac:dyDescent="0.25">
      <c r="A5457">
        <v>4</v>
      </c>
      <c r="B5457">
        <v>2020</v>
      </c>
      <c r="C5457">
        <v>4</v>
      </c>
      <c r="D5457">
        <v>2</v>
      </c>
      <c r="E5457">
        <v>1</v>
      </c>
      <c r="F5457">
        <v>4</v>
      </c>
      <c r="G5457">
        <v>21171</v>
      </c>
      <c r="H5457">
        <v>5723</v>
      </c>
      <c r="I5457">
        <v>30.508543073460199</v>
      </c>
      <c r="J5457">
        <v>21099</v>
      </c>
    </row>
    <row r="5458" spans="1:10" x14ac:dyDescent="0.25">
      <c r="A5458">
        <v>4</v>
      </c>
      <c r="B5458">
        <v>2020</v>
      </c>
      <c r="C5458">
        <v>4</v>
      </c>
      <c r="D5458">
        <v>2</v>
      </c>
      <c r="E5458">
        <v>2</v>
      </c>
      <c r="F5458">
        <v>1</v>
      </c>
      <c r="G5458">
        <v>80828</v>
      </c>
      <c r="H5458">
        <v>62053</v>
      </c>
      <c r="I5458">
        <v>34.690979863381401</v>
      </c>
      <c r="J5458">
        <v>89185</v>
      </c>
    </row>
    <row r="5459" spans="1:10" x14ac:dyDescent="0.25">
      <c r="A5459">
        <v>4</v>
      </c>
      <c r="B5459">
        <v>2020</v>
      </c>
      <c r="C5459">
        <v>4</v>
      </c>
      <c r="D5459">
        <v>2</v>
      </c>
      <c r="E5459">
        <v>2</v>
      </c>
      <c r="F5459">
        <v>2</v>
      </c>
      <c r="G5459">
        <v>80828</v>
      </c>
      <c r="H5459">
        <v>62053</v>
      </c>
      <c r="I5459">
        <v>34.690979863381401</v>
      </c>
      <c r="J5459">
        <v>12304</v>
      </c>
    </row>
    <row r="5460" spans="1:10" x14ac:dyDescent="0.25">
      <c r="A5460">
        <v>4</v>
      </c>
      <c r="B5460">
        <v>2020</v>
      </c>
      <c r="C5460">
        <v>4</v>
      </c>
      <c r="D5460">
        <v>2</v>
      </c>
      <c r="E5460">
        <v>2</v>
      </c>
      <c r="F5460">
        <v>3</v>
      </c>
      <c r="G5460">
        <v>80828</v>
      </c>
      <c r="H5460">
        <v>62053</v>
      </c>
      <c r="I5460">
        <v>34.690979863381401</v>
      </c>
      <c r="J5460">
        <v>29017</v>
      </c>
    </row>
    <row r="5461" spans="1:10" x14ac:dyDescent="0.25">
      <c r="A5461">
        <v>4</v>
      </c>
      <c r="B5461">
        <v>2020</v>
      </c>
      <c r="C5461">
        <v>4</v>
      </c>
      <c r="D5461">
        <v>2</v>
      </c>
      <c r="E5461">
        <v>2</v>
      </c>
      <c r="F5461">
        <v>4</v>
      </c>
      <c r="G5461">
        <v>80828</v>
      </c>
      <c r="H5461">
        <v>62053</v>
      </c>
      <c r="I5461">
        <v>34.690979863381401</v>
      </c>
      <c r="J5461">
        <v>21099</v>
      </c>
    </row>
    <row r="5462" spans="1:10" x14ac:dyDescent="0.25">
      <c r="A5462">
        <v>4</v>
      </c>
      <c r="B5462">
        <v>2020</v>
      </c>
      <c r="C5462">
        <v>4</v>
      </c>
      <c r="D5462">
        <v>2</v>
      </c>
      <c r="E5462">
        <v>3</v>
      </c>
      <c r="F5462">
        <v>1</v>
      </c>
      <c r="G5462">
        <v>44849</v>
      </c>
      <c r="H5462">
        <v>41442</v>
      </c>
      <c r="I5462">
        <v>33.584956771033198</v>
      </c>
      <c r="J5462">
        <v>89185</v>
      </c>
    </row>
    <row r="5463" spans="1:10" x14ac:dyDescent="0.25">
      <c r="A5463">
        <v>4</v>
      </c>
      <c r="B5463">
        <v>2020</v>
      </c>
      <c r="C5463">
        <v>4</v>
      </c>
      <c r="D5463">
        <v>2</v>
      </c>
      <c r="E5463">
        <v>3</v>
      </c>
      <c r="F5463">
        <v>2</v>
      </c>
      <c r="G5463">
        <v>44849</v>
      </c>
      <c r="H5463">
        <v>41442</v>
      </c>
      <c r="I5463">
        <v>33.584956771033198</v>
      </c>
      <c r="J5463">
        <v>12304</v>
      </c>
    </row>
    <row r="5464" spans="1:10" x14ac:dyDescent="0.25">
      <c r="A5464">
        <v>4</v>
      </c>
      <c r="B5464">
        <v>2020</v>
      </c>
      <c r="C5464">
        <v>4</v>
      </c>
      <c r="D5464">
        <v>2</v>
      </c>
      <c r="E5464">
        <v>3</v>
      </c>
      <c r="F5464">
        <v>3</v>
      </c>
      <c r="G5464">
        <v>44849</v>
      </c>
      <c r="H5464">
        <v>41442</v>
      </c>
      <c r="I5464">
        <v>33.584956771033198</v>
      </c>
      <c r="J5464">
        <v>29017</v>
      </c>
    </row>
    <row r="5465" spans="1:10" x14ac:dyDescent="0.25">
      <c r="A5465">
        <v>4</v>
      </c>
      <c r="B5465">
        <v>2020</v>
      </c>
      <c r="C5465">
        <v>4</v>
      </c>
      <c r="D5465">
        <v>2</v>
      </c>
      <c r="E5465">
        <v>3</v>
      </c>
      <c r="F5465">
        <v>4</v>
      </c>
      <c r="G5465">
        <v>44849</v>
      </c>
      <c r="H5465">
        <v>41442</v>
      </c>
      <c r="I5465">
        <v>33.584956771033198</v>
      </c>
      <c r="J5465">
        <v>21099</v>
      </c>
    </row>
    <row r="5466" spans="1:10" x14ac:dyDescent="0.25">
      <c r="A5466">
        <v>4</v>
      </c>
      <c r="B5466">
        <v>2020</v>
      </c>
      <c r="C5466">
        <v>4</v>
      </c>
      <c r="D5466">
        <v>2</v>
      </c>
      <c r="E5466">
        <v>4</v>
      </c>
      <c r="F5466">
        <v>1</v>
      </c>
      <c r="G5466">
        <v>4715</v>
      </c>
      <c r="H5466">
        <v>4447</v>
      </c>
      <c r="I5466">
        <v>26.948674443266199</v>
      </c>
      <c r="J5466">
        <v>89185</v>
      </c>
    </row>
    <row r="5467" spans="1:10" x14ac:dyDescent="0.25">
      <c r="A5467">
        <v>4</v>
      </c>
      <c r="B5467">
        <v>2020</v>
      </c>
      <c r="C5467">
        <v>4</v>
      </c>
      <c r="D5467">
        <v>2</v>
      </c>
      <c r="E5467">
        <v>4</v>
      </c>
      <c r="F5467">
        <v>2</v>
      </c>
      <c r="G5467">
        <v>4715</v>
      </c>
      <c r="H5467">
        <v>4447</v>
      </c>
      <c r="I5467">
        <v>26.948674443266199</v>
      </c>
      <c r="J5467">
        <v>12304</v>
      </c>
    </row>
    <row r="5468" spans="1:10" x14ac:dyDescent="0.25">
      <c r="A5468">
        <v>4</v>
      </c>
      <c r="B5468">
        <v>2020</v>
      </c>
      <c r="C5468">
        <v>4</v>
      </c>
      <c r="D5468">
        <v>2</v>
      </c>
      <c r="E5468">
        <v>4</v>
      </c>
      <c r="F5468">
        <v>3</v>
      </c>
      <c r="G5468">
        <v>4715</v>
      </c>
      <c r="H5468">
        <v>4447</v>
      </c>
      <c r="I5468">
        <v>26.948674443266199</v>
      </c>
      <c r="J5468">
        <v>29017</v>
      </c>
    </row>
    <row r="5469" spans="1:10" x14ac:dyDescent="0.25">
      <c r="A5469">
        <v>4</v>
      </c>
      <c r="B5469">
        <v>2020</v>
      </c>
      <c r="C5469">
        <v>4</v>
      </c>
      <c r="D5469">
        <v>2</v>
      </c>
      <c r="E5469">
        <v>4</v>
      </c>
      <c r="F5469">
        <v>4</v>
      </c>
      <c r="G5469">
        <v>4715</v>
      </c>
      <c r="H5469">
        <v>4447</v>
      </c>
      <c r="I5469">
        <v>26.948674443266199</v>
      </c>
      <c r="J5469">
        <v>21099</v>
      </c>
    </row>
    <row r="5470" spans="1:10" x14ac:dyDescent="0.25">
      <c r="A5470">
        <v>4</v>
      </c>
      <c r="B5470">
        <v>2020</v>
      </c>
      <c r="C5470">
        <v>4</v>
      </c>
      <c r="D5470">
        <v>2</v>
      </c>
      <c r="E5470">
        <v>5</v>
      </c>
      <c r="F5470">
        <v>1</v>
      </c>
      <c r="G5470">
        <v>42</v>
      </c>
      <c r="H5470">
        <v>0</v>
      </c>
      <c r="I5470">
        <v>54</v>
      </c>
      <c r="J5470">
        <v>89185</v>
      </c>
    </row>
    <row r="5471" spans="1:10" x14ac:dyDescent="0.25">
      <c r="A5471">
        <v>4</v>
      </c>
      <c r="B5471">
        <v>2020</v>
      </c>
      <c r="C5471">
        <v>4</v>
      </c>
      <c r="D5471">
        <v>2</v>
      </c>
      <c r="E5471">
        <v>5</v>
      </c>
      <c r="F5471">
        <v>2</v>
      </c>
      <c r="G5471">
        <v>42</v>
      </c>
      <c r="H5471">
        <v>0</v>
      </c>
      <c r="I5471">
        <v>54</v>
      </c>
      <c r="J5471">
        <v>12304</v>
      </c>
    </row>
    <row r="5472" spans="1:10" x14ac:dyDescent="0.25">
      <c r="A5472">
        <v>4</v>
      </c>
      <c r="B5472">
        <v>2020</v>
      </c>
      <c r="C5472">
        <v>4</v>
      </c>
      <c r="D5472">
        <v>2</v>
      </c>
      <c r="E5472">
        <v>5</v>
      </c>
      <c r="F5472">
        <v>3</v>
      </c>
      <c r="G5472">
        <v>42</v>
      </c>
      <c r="H5472">
        <v>0</v>
      </c>
      <c r="I5472">
        <v>54</v>
      </c>
      <c r="J5472">
        <v>29017</v>
      </c>
    </row>
    <row r="5473" spans="1:10" x14ac:dyDescent="0.25">
      <c r="A5473">
        <v>4</v>
      </c>
      <c r="B5473">
        <v>2020</v>
      </c>
      <c r="C5473">
        <v>4</v>
      </c>
      <c r="D5473">
        <v>2</v>
      </c>
      <c r="E5473">
        <v>5</v>
      </c>
      <c r="F5473">
        <v>4</v>
      </c>
      <c r="G5473">
        <v>42</v>
      </c>
      <c r="H5473">
        <v>0</v>
      </c>
      <c r="I5473">
        <v>54</v>
      </c>
      <c r="J5473">
        <v>21099</v>
      </c>
    </row>
    <row r="5474" spans="1:10" x14ac:dyDescent="0.25">
      <c r="A5474">
        <v>4</v>
      </c>
      <c r="B5474">
        <v>2021</v>
      </c>
      <c r="C5474">
        <v>1</v>
      </c>
      <c r="D5474">
        <v>1</v>
      </c>
      <c r="E5474">
        <v>1</v>
      </c>
      <c r="F5474">
        <v>1</v>
      </c>
      <c r="G5474">
        <v>44990</v>
      </c>
      <c r="H5474">
        <v>0</v>
      </c>
      <c r="I5474">
        <v>42.394530976344498</v>
      </c>
      <c r="J5474">
        <v>125210</v>
      </c>
    </row>
    <row r="5475" spans="1:10" x14ac:dyDescent="0.25">
      <c r="A5475">
        <v>4</v>
      </c>
      <c r="B5475">
        <v>2021</v>
      </c>
      <c r="C5475">
        <v>1</v>
      </c>
      <c r="D5475">
        <v>1</v>
      </c>
      <c r="E5475">
        <v>1</v>
      </c>
      <c r="F5475">
        <v>2</v>
      </c>
      <c r="G5475">
        <v>44990</v>
      </c>
      <c r="H5475">
        <v>0</v>
      </c>
      <c r="I5475">
        <v>42.394530976344498</v>
      </c>
      <c r="J5475">
        <v>19441</v>
      </c>
    </row>
    <row r="5476" spans="1:10" x14ac:dyDescent="0.25">
      <c r="A5476">
        <v>4</v>
      </c>
      <c r="B5476">
        <v>2021</v>
      </c>
      <c r="C5476">
        <v>1</v>
      </c>
      <c r="D5476">
        <v>1</v>
      </c>
      <c r="E5476">
        <v>1</v>
      </c>
      <c r="F5476">
        <v>3</v>
      </c>
      <c r="G5476">
        <v>44990</v>
      </c>
      <c r="H5476">
        <v>0</v>
      </c>
      <c r="I5476">
        <v>42.394530976344498</v>
      </c>
      <c r="J5476">
        <v>54333</v>
      </c>
    </row>
    <row r="5477" spans="1:10" x14ac:dyDescent="0.25">
      <c r="A5477">
        <v>4</v>
      </c>
      <c r="B5477">
        <v>2021</v>
      </c>
      <c r="C5477">
        <v>1</v>
      </c>
      <c r="D5477">
        <v>1</v>
      </c>
      <c r="E5477">
        <v>1</v>
      </c>
      <c r="F5477">
        <v>4</v>
      </c>
      <c r="G5477">
        <v>44990</v>
      </c>
      <c r="H5477">
        <v>0</v>
      </c>
      <c r="I5477">
        <v>42.394530976344498</v>
      </c>
      <c r="J5477">
        <v>75593</v>
      </c>
    </row>
    <row r="5478" spans="1:10" x14ac:dyDescent="0.25">
      <c r="A5478">
        <v>4</v>
      </c>
      <c r="B5478">
        <v>2021</v>
      </c>
      <c r="C5478">
        <v>1</v>
      </c>
      <c r="D5478">
        <v>1</v>
      </c>
      <c r="E5478">
        <v>2</v>
      </c>
      <c r="F5478">
        <v>1</v>
      </c>
      <c r="G5478">
        <v>126712</v>
      </c>
      <c r="H5478">
        <v>0</v>
      </c>
      <c r="I5478">
        <v>45.208551674831597</v>
      </c>
      <c r="J5478">
        <v>125210</v>
      </c>
    </row>
    <row r="5479" spans="1:10" x14ac:dyDescent="0.25">
      <c r="A5479">
        <v>4</v>
      </c>
      <c r="B5479">
        <v>2021</v>
      </c>
      <c r="C5479">
        <v>1</v>
      </c>
      <c r="D5479">
        <v>1</v>
      </c>
      <c r="E5479">
        <v>2</v>
      </c>
      <c r="F5479">
        <v>2</v>
      </c>
      <c r="G5479">
        <v>126712</v>
      </c>
      <c r="H5479">
        <v>0</v>
      </c>
      <c r="I5479">
        <v>45.208551674831597</v>
      </c>
      <c r="J5479">
        <v>19441</v>
      </c>
    </row>
    <row r="5480" spans="1:10" x14ac:dyDescent="0.25">
      <c r="A5480">
        <v>4</v>
      </c>
      <c r="B5480">
        <v>2021</v>
      </c>
      <c r="C5480">
        <v>1</v>
      </c>
      <c r="D5480">
        <v>1</v>
      </c>
      <c r="E5480">
        <v>2</v>
      </c>
      <c r="F5480">
        <v>3</v>
      </c>
      <c r="G5480">
        <v>126712</v>
      </c>
      <c r="H5480">
        <v>0</v>
      </c>
      <c r="I5480">
        <v>45.208551674831597</v>
      </c>
      <c r="J5480">
        <v>54333</v>
      </c>
    </row>
    <row r="5481" spans="1:10" x14ac:dyDescent="0.25">
      <c r="A5481">
        <v>4</v>
      </c>
      <c r="B5481">
        <v>2021</v>
      </c>
      <c r="C5481">
        <v>1</v>
      </c>
      <c r="D5481">
        <v>1</v>
      </c>
      <c r="E5481">
        <v>2</v>
      </c>
      <c r="F5481">
        <v>4</v>
      </c>
      <c r="G5481">
        <v>126712</v>
      </c>
      <c r="H5481">
        <v>0</v>
      </c>
      <c r="I5481">
        <v>45.208551674831597</v>
      </c>
      <c r="J5481">
        <v>75593</v>
      </c>
    </row>
    <row r="5482" spans="1:10" x14ac:dyDescent="0.25">
      <c r="A5482">
        <v>4</v>
      </c>
      <c r="B5482">
        <v>2021</v>
      </c>
      <c r="C5482">
        <v>1</v>
      </c>
      <c r="D5482">
        <v>1</v>
      </c>
      <c r="E5482">
        <v>3</v>
      </c>
      <c r="F5482">
        <v>1</v>
      </c>
      <c r="G5482">
        <v>83352</v>
      </c>
      <c r="H5482">
        <v>0</v>
      </c>
      <c r="I5482">
        <v>42.863503694205299</v>
      </c>
      <c r="J5482">
        <v>125210</v>
      </c>
    </row>
    <row r="5483" spans="1:10" x14ac:dyDescent="0.25">
      <c r="A5483">
        <v>4</v>
      </c>
      <c r="B5483">
        <v>2021</v>
      </c>
      <c r="C5483">
        <v>1</v>
      </c>
      <c r="D5483">
        <v>1</v>
      </c>
      <c r="E5483">
        <v>3</v>
      </c>
      <c r="F5483">
        <v>2</v>
      </c>
      <c r="G5483">
        <v>83352</v>
      </c>
      <c r="H5483">
        <v>0</v>
      </c>
      <c r="I5483">
        <v>42.863503694205299</v>
      </c>
      <c r="J5483">
        <v>19441</v>
      </c>
    </row>
    <row r="5484" spans="1:10" x14ac:dyDescent="0.25">
      <c r="A5484">
        <v>4</v>
      </c>
      <c r="B5484">
        <v>2021</v>
      </c>
      <c r="C5484">
        <v>1</v>
      </c>
      <c r="D5484">
        <v>1</v>
      </c>
      <c r="E5484">
        <v>3</v>
      </c>
      <c r="F5484">
        <v>3</v>
      </c>
      <c r="G5484">
        <v>83352</v>
      </c>
      <c r="H5484">
        <v>0</v>
      </c>
      <c r="I5484">
        <v>42.863503694205299</v>
      </c>
      <c r="J5484">
        <v>54333</v>
      </c>
    </row>
    <row r="5485" spans="1:10" x14ac:dyDescent="0.25">
      <c r="A5485">
        <v>4</v>
      </c>
      <c r="B5485">
        <v>2021</v>
      </c>
      <c r="C5485">
        <v>1</v>
      </c>
      <c r="D5485">
        <v>1</v>
      </c>
      <c r="E5485">
        <v>3</v>
      </c>
      <c r="F5485">
        <v>4</v>
      </c>
      <c r="G5485">
        <v>83352</v>
      </c>
      <c r="H5485">
        <v>0</v>
      </c>
      <c r="I5485">
        <v>42.863503694205299</v>
      </c>
      <c r="J5485">
        <v>75593</v>
      </c>
    </row>
    <row r="5486" spans="1:10" x14ac:dyDescent="0.25">
      <c r="A5486">
        <v>4</v>
      </c>
      <c r="B5486">
        <v>2021</v>
      </c>
      <c r="C5486">
        <v>1</v>
      </c>
      <c r="D5486">
        <v>1</v>
      </c>
      <c r="E5486">
        <v>4</v>
      </c>
      <c r="F5486">
        <v>1</v>
      </c>
      <c r="G5486">
        <v>19295</v>
      </c>
      <c r="H5486">
        <v>0</v>
      </c>
      <c r="I5486">
        <v>35.446885486577202</v>
      </c>
      <c r="J5486">
        <v>125210</v>
      </c>
    </row>
    <row r="5487" spans="1:10" x14ac:dyDescent="0.25">
      <c r="A5487">
        <v>4</v>
      </c>
      <c r="B5487">
        <v>2021</v>
      </c>
      <c r="C5487">
        <v>1</v>
      </c>
      <c r="D5487">
        <v>1</v>
      </c>
      <c r="E5487">
        <v>4</v>
      </c>
      <c r="F5487">
        <v>2</v>
      </c>
      <c r="G5487">
        <v>19295</v>
      </c>
      <c r="H5487">
        <v>0</v>
      </c>
      <c r="I5487">
        <v>35.446885486577202</v>
      </c>
      <c r="J5487">
        <v>19441</v>
      </c>
    </row>
    <row r="5488" spans="1:10" x14ac:dyDescent="0.25">
      <c r="A5488">
        <v>4</v>
      </c>
      <c r="B5488">
        <v>2021</v>
      </c>
      <c r="C5488">
        <v>1</v>
      </c>
      <c r="D5488">
        <v>1</v>
      </c>
      <c r="E5488">
        <v>4</v>
      </c>
      <c r="F5488">
        <v>3</v>
      </c>
      <c r="G5488">
        <v>19295</v>
      </c>
      <c r="H5488">
        <v>0</v>
      </c>
      <c r="I5488">
        <v>35.446885486577202</v>
      </c>
      <c r="J5488">
        <v>54333</v>
      </c>
    </row>
    <row r="5489" spans="1:10" x14ac:dyDescent="0.25">
      <c r="A5489">
        <v>4</v>
      </c>
      <c r="B5489">
        <v>2021</v>
      </c>
      <c r="C5489">
        <v>1</v>
      </c>
      <c r="D5489">
        <v>1</v>
      </c>
      <c r="E5489">
        <v>4</v>
      </c>
      <c r="F5489">
        <v>4</v>
      </c>
      <c r="G5489">
        <v>19295</v>
      </c>
      <c r="H5489">
        <v>0</v>
      </c>
      <c r="I5489">
        <v>35.446885486577202</v>
      </c>
      <c r="J5489">
        <v>75593</v>
      </c>
    </row>
    <row r="5490" spans="1:10" x14ac:dyDescent="0.25">
      <c r="A5490">
        <v>4</v>
      </c>
      <c r="B5490">
        <v>2021</v>
      </c>
      <c r="C5490">
        <v>1</v>
      </c>
      <c r="D5490">
        <v>1</v>
      </c>
      <c r="E5490">
        <v>5</v>
      </c>
      <c r="F5490">
        <v>1</v>
      </c>
      <c r="G5490">
        <v>228</v>
      </c>
      <c r="H5490">
        <v>0</v>
      </c>
      <c r="I5490">
        <v>25.0131578947368</v>
      </c>
      <c r="J5490">
        <v>125210</v>
      </c>
    </row>
    <row r="5491" spans="1:10" x14ac:dyDescent="0.25">
      <c r="A5491">
        <v>4</v>
      </c>
      <c r="B5491">
        <v>2021</v>
      </c>
      <c r="C5491">
        <v>1</v>
      </c>
      <c r="D5491">
        <v>1</v>
      </c>
      <c r="E5491">
        <v>5</v>
      </c>
      <c r="F5491">
        <v>2</v>
      </c>
      <c r="G5491">
        <v>228</v>
      </c>
      <c r="H5491">
        <v>0</v>
      </c>
      <c r="I5491">
        <v>25.0131578947368</v>
      </c>
      <c r="J5491">
        <v>19441</v>
      </c>
    </row>
    <row r="5492" spans="1:10" x14ac:dyDescent="0.25">
      <c r="A5492">
        <v>4</v>
      </c>
      <c r="B5492">
        <v>2021</v>
      </c>
      <c r="C5492">
        <v>1</v>
      </c>
      <c r="D5492">
        <v>1</v>
      </c>
      <c r="E5492">
        <v>5</v>
      </c>
      <c r="F5492">
        <v>3</v>
      </c>
      <c r="G5492">
        <v>228</v>
      </c>
      <c r="H5492">
        <v>0</v>
      </c>
      <c r="I5492">
        <v>25.0131578947368</v>
      </c>
      <c r="J5492">
        <v>54333</v>
      </c>
    </row>
    <row r="5493" spans="1:10" x14ac:dyDescent="0.25">
      <c r="A5493">
        <v>4</v>
      </c>
      <c r="B5493">
        <v>2021</v>
      </c>
      <c r="C5493">
        <v>1</v>
      </c>
      <c r="D5493">
        <v>1</v>
      </c>
      <c r="E5493">
        <v>5</v>
      </c>
      <c r="F5493">
        <v>4</v>
      </c>
      <c r="G5493">
        <v>228</v>
      </c>
      <c r="H5493">
        <v>0</v>
      </c>
      <c r="I5493">
        <v>25.0131578947368</v>
      </c>
      <c r="J5493">
        <v>75593</v>
      </c>
    </row>
    <row r="5494" spans="1:10" x14ac:dyDescent="0.25">
      <c r="A5494">
        <v>4</v>
      </c>
      <c r="B5494">
        <v>2021</v>
      </c>
      <c r="C5494">
        <v>1</v>
      </c>
      <c r="D5494">
        <v>2</v>
      </c>
      <c r="E5494">
        <v>1</v>
      </c>
      <c r="F5494">
        <v>1</v>
      </c>
      <c r="G5494">
        <v>23435</v>
      </c>
      <c r="H5494">
        <v>6370</v>
      </c>
      <c r="I5494">
        <v>30.7943942552699</v>
      </c>
      <c r="J5494">
        <v>95373</v>
      </c>
    </row>
    <row r="5495" spans="1:10" x14ac:dyDescent="0.25">
      <c r="A5495">
        <v>4</v>
      </c>
      <c r="B5495">
        <v>2021</v>
      </c>
      <c r="C5495">
        <v>1</v>
      </c>
      <c r="D5495">
        <v>2</v>
      </c>
      <c r="E5495">
        <v>1</v>
      </c>
      <c r="F5495">
        <v>2</v>
      </c>
      <c r="G5495">
        <v>23435</v>
      </c>
      <c r="H5495">
        <v>6370</v>
      </c>
      <c r="I5495">
        <v>30.7943942552699</v>
      </c>
      <c r="J5495">
        <v>13572</v>
      </c>
    </row>
    <row r="5496" spans="1:10" x14ac:dyDescent="0.25">
      <c r="A5496">
        <v>4</v>
      </c>
      <c r="B5496">
        <v>2021</v>
      </c>
      <c r="C5496">
        <v>1</v>
      </c>
      <c r="D5496">
        <v>2</v>
      </c>
      <c r="E5496">
        <v>1</v>
      </c>
      <c r="F5496">
        <v>3</v>
      </c>
      <c r="G5496">
        <v>23435</v>
      </c>
      <c r="H5496">
        <v>6370</v>
      </c>
      <c r="I5496">
        <v>30.7943942552699</v>
      </c>
      <c r="J5496">
        <v>29568</v>
      </c>
    </row>
    <row r="5497" spans="1:10" x14ac:dyDescent="0.25">
      <c r="A5497">
        <v>4</v>
      </c>
      <c r="B5497">
        <v>2021</v>
      </c>
      <c r="C5497">
        <v>1</v>
      </c>
      <c r="D5497">
        <v>2</v>
      </c>
      <c r="E5497">
        <v>1</v>
      </c>
      <c r="F5497">
        <v>4</v>
      </c>
      <c r="G5497">
        <v>23435</v>
      </c>
      <c r="H5497">
        <v>6370</v>
      </c>
      <c r="I5497">
        <v>30.7943942552699</v>
      </c>
      <c r="J5497">
        <v>25773</v>
      </c>
    </row>
    <row r="5498" spans="1:10" x14ac:dyDescent="0.25">
      <c r="A5498">
        <v>4</v>
      </c>
      <c r="B5498">
        <v>2021</v>
      </c>
      <c r="C5498">
        <v>1</v>
      </c>
      <c r="D5498">
        <v>2</v>
      </c>
      <c r="E5498">
        <v>2</v>
      </c>
      <c r="F5498">
        <v>1</v>
      </c>
      <c r="G5498">
        <v>86152</v>
      </c>
      <c r="H5498">
        <v>64263</v>
      </c>
      <c r="I5498">
        <v>34.749079482351199</v>
      </c>
      <c r="J5498">
        <v>95373</v>
      </c>
    </row>
    <row r="5499" spans="1:10" x14ac:dyDescent="0.25">
      <c r="A5499">
        <v>4</v>
      </c>
      <c r="B5499">
        <v>2021</v>
      </c>
      <c r="C5499">
        <v>1</v>
      </c>
      <c r="D5499">
        <v>2</v>
      </c>
      <c r="E5499">
        <v>2</v>
      </c>
      <c r="F5499">
        <v>2</v>
      </c>
      <c r="G5499">
        <v>86152</v>
      </c>
      <c r="H5499">
        <v>64263</v>
      </c>
      <c r="I5499">
        <v>34.749079482351199</v>
      </c>
      <c r="J5499">
        <v>13572</v>
      </c>
    </row>
    <row r="5500" spans="1:10" x14ac:dyDescent="0.25">
      <c r="A5500">
        <v>4</v>
      </c>
      <c r="B5500">
        <v>2021</v>
      </c>
      <c r="C5500">
        <v>1</v>
      </c>
      <c r="D5500">
        <v>2</v>
      </c>
      <c r="E5500">
        <v>2</v>
      </c>
      <c r="F5500">
        <v>3</v>
      </c>
      <c r="G5500">
        <v>86152</v>
      </c>
      <c r="H5500">
        <v>64263</v>
      </c>
      <c r="I5500">
        <v>34.749079482351199</v>
      </c>
      <c r="J5500">
        <v>29568</v>
      </c>
    </row>
    <row r="5501" spans="1:10" x14ac:dyDescent="0.25">
      <c r="A5501">
        <v>4</v>
      </c>
      <c r="B5501">
        <v>2021</v>
      </c>
      <c r="C5501">
        <v>1</v>
      </c>
      <c r="D5501">
        <v>2</v>
      </c>
      <c r="E5501">
        <v>2</v>
      </c>
      <c r="F5501">
        <v>4</v>
      </c>
      <c r="G5501">
        <v>86152</v>
      </c>
      <c r="H5501">
        <v>64263</v>
      </c>
      <c r="I5501">
        <v>34.749079482351199</v>
      </c>
      <c r="J5501">
        <v>25773</v>
      </c>
    </row>
    <row r="5502" spans="1:10" x14ac:dyDescent="0.25">
      <c r="A5502">
        <v>4</v>
      </c>
      <c r="B5502">
        <v>2021</v>
      </c>
      <c r="C5502">
        <v>1</v>
      </c>
      <c r="D5502">
        <v>2</v>
      </c>
      <c r="E5502">
        <v>3</v>
      </c>
      <c r="F5502">
        <v>1</v>
      </c>
      <c r="G5502">
        <v>49546</v>
      </c>
      <c r="H5502">
        <v>45546</v>
      </c>
      <c r="I5502">
        <v>31.944253226797802</v>
      </c>
      <c r="J5502">
        <v>95373</v>
      </c>
    </row>
    <row r="5503" spans="1:10" x14ac:dyDescent="0.25">
      <c r="A5503">
        <v>4</v>
      </c>
      <c r="B5503">
        <v>2021</v>
      </c>
      <c r="C5503">
        <v>1</v>
      </c>
      <c r="D5503">
        <v>2</v>
      </c>
      <c r="E5503">
        <v>3</v>
      </c>
      <c r="F5503">
        <v>2</v>
      </c>
      <c r="G5503">
        <v>49546</v>
      </c>
      <c r="H5503">
        <v>45546</v>
      </c>
      <c r="I5503">
        <v>31.944253226797802</v>
      </c>
      <c r="J5503">
        <v>13572</v>
      </c>
    </row>
    <row r="5504" spans="1:10" x14ac:dyDescent="0.25">
      <c r="A5504">
        <v>4</v>
      </c>
      <c r="B5504">
        <v>2021</v>
      </c>
      <c r="C5504">
        <v>1</v>
      </c>
      <c r="D5504">
        <v>2</v>
      </c>
      <c r="E5504">
        <v>3</v>
      </c>
      <c r="F5504">
        <v>3</v>
      </c>
      <c r="G5504">
        <v>49546</v>
      </c>
      <c r="H5504">
        <v>45546</v>
      </c>
      <c r="I5504">
        <v>31.944253226797802</v>
      </c>
      <c r="J5504">
        <v>29568</v>
      </c>
    </row>
    <row r="5505" spans="1:10" x14ac:dyDescent="0.25">
      <c r="A5505">
        <v>4</v>
      </c>
      <c r="B5505">
        <v>2021</v>
      </c>
      <c r="C5505">
        <v>1</v>
      </c>
      <c r="D5505">
        <v>2</v>
      </c>
      <c r="E5505">
        <v>3</v>
      </c>
      <c r="F5505">
        <v>4</v>
      </c>
      <c r="G5505">
        <v>49546</v>
      </c>
      <c r="H5505">
        <v>45546</v>
      </c>
      <c r="I5505">
        <v>31.944253226797802</v>
      </c>
      <c r="J5505">
        <v>25773</v>
      </c>
    </row>
    <row r="5506" spans="1:10" x14ac:dyDescent="0.25">
      <c r="A5506">
        <v>4</v>
      </c>
      <c r="B5506">
        <v>2021</v>
      </c>
      <c r="C5506">
        <v>1</v>
      </c>
      <c r="D5506">
        <v>2</v>
      </c>
      <c r="E5506">
        <v>4</v>
      </c>
      <c r="F5506">
        <v>1</v>
      </c>
      <c r="G5506">
        <v>5048</v>
      </c>
      <c r="H5506">
        <v>4932</v>
      </c>
      <c r="I5506">
        <v>31.039817749603799</v>
      </c>
      <c r="J5506">
        <v>95373</v>
      </c>
    </row>
    <row r="5507" spans="1:10" x14ac:dyDescent="0.25">
      <c r="A5507">
        <v>4</v>
      </c>
      <c r="B5507">
        <v>2021</v>
      </c>
      <c r="C5507">
        <v>1</v>
      </c>
      <c r="D5507">
        <v>2</v>
      </c>
      <c r="E5507">
        <v>4</v>
      </c>
      <c r="F5507">
        <v>2</v>
      </c>
      <c r="G5507">
        <v>5048</v>
      </c>
      <c r="H5507">
        <v>4932</v>
      </c>
      <c r="I5507">
        <v>31.039817749603799</v>
      </c>
      <c r="J5507">
        <v>13572</v>
      </c>
    </row>
    <row r="5508" spans="1:10" x14ac:dyDescent="0.25">
      <c r="A5508">
        <v>4</v>
      </c>
      <c r="B5508">
        <v>2021</v>
      </c>
      <c r="C5508">
        <v>1</v>
      </c>
      <c r="D5508">
        <v>2</v>
      </c>
      <c r="E5508">
        <v>4</v>
      </c>
      <c r="F5508">
        <v>3</v>
      </c>
      <c r="G5508">
        <v>5048</v>
      </c>
      <c r="H5508">
        <v>4932</v>
      </c>
      <c r="I5508">
        <v>31.039817749603799</v>
      </c>
      <c r="J5508">
        <v>29568</v>
      </c>
    </row>
    <row r="5509" spans="1:10" x14ac:dyDescent="0.25">
      <c r="A5509">
        <v>4</v>
      </c>
      <c r="B5509">
        <v>2021</v>
      </c>
      <c r="C5509">
        <v>1</v>
      </c>
      <c r="D5509">
        <v>2</v>
      </c>
      <c r="E5509">
        <v>4</v>
      </c>
      <c r="F5509">
        <v>4</v>
      </c>
      <c r="G5509">
        <v>5048</v>
      </c>
      <c r="H5509">
        <v>4932</v>
      </c>
      <c r="I5509">
        <v>31.039817749603799</v>
      </c>
      <c r="J5509">
        <v>25773</v>
      </c>
    </row>
    <row r="5510" spans="1:10" x14ac:dyDescent="0.25">
      <c r="A5510">
        <v>4</v>
      </c>
      <c r="B5510">
        <v>2021</v>
      </c>
      <c r="C5510">
        <v>1</v>
      </c>
      <c r="D5510">
        <v>2</v>
      </c>
      <c r="E5510">
        <v>5</v>
      </c>
      <c r="F5510">
        <v>1</v>
      </c>
      <c r="G5510">
        <v>105</v>
      </c>
      <c r="H5510">
        <v>83</v>
      </c>
      <c r="I5510">
        <v>60</v>
      </c>
      <c r="J5510">
        <v>95373</v>
      </c>
    </row>
    <row r="5511" spans="1:10" x14ac:dyDescent="0.25">
      <c r="A5511">
        <v>4</v>
      </c>
      <c r="B5511">
        <v>2021</v>
      </c>
      <c r="C5511">
        <v>1</v>
      </c>
      <c r="D5511">
        <v>2</v>
      </c>
      <c r="E5511">
        <v>5</v>
      </c>
      <c r="F5511">
        <v>2</v>
      </c>
      <c r="G5511">
        <v>105</v>
      </c>
      <c r="H5511">
        <v>83</v>
      </c>
      <c r="I5511">
        <v>60</v>
      </c>
      <c r="J5511">
        <v>13572</v>
      </c>
    </row>
    <row r="5512" spans="1:10" x14ac:dyDescent="0.25">
      <c r="A5512">
        <v>4</v>
      </c>
      <c r="B5512">
        <v>2021</v>
      </c>
      <c r="C5512">
        <v>1</v>
      </c>
      <c r="D5512">
        <v>2</v>
      </c>
      <c r="E5512">
        <v>5</v>
      </c>
      <c r="F5512">
        <v>3</v>
      </c>
      <c r="G5512">
        <v>105</v>
      </c>
      <c r="H5512">
        <v>83</v>
      </c>
      <c r="I5512">
        <v>60</v>
      </c>
      <c r="J5512">
        <v>29568</v>
      </c>
    </row>
    <row r="5513" spans="1:10" x14ac:dyDescent="0.25">
      <c r="A5513">
        <v>4</v>
      </c>
      <c r="B5513">
        <v>2021</v>
      </c>
      <c r="C5513">
        <v>1</v>
      </c>
      <c r="D5513">
        <v>2</v>
      </c>
      <c r="E5513">
        <v>5</v>
      </c>
      <c r="F5513">
        <v>4</v>
      </c>
      <c r="G5513">
        <v>105</v>
      </c>
      <c r="H5513">
        <v>83</v>
      </c>
      <c r="I5513">
        <v>60</v>
      </c>
      <c r="J5513">
        <v>25773</v>
      </c>
    </row>
    <row r="5514" spans="1:10" x14ac:dyDescent="0.25">
      <c r="A5514">
        <v>4</v>
      </c>
      <c r="B5514">
        <v>2021</v>
      </c>
      <c r="C5514">
        <v>2</v>
      </c>
      <c r="D5514">
        <v>1</v>
      </c>
      <c r="E5514">
        <v>1</v>
      </c>
      <c r="F5514">
        <v>1</v>
      </c>
      <c r="G5514">
        <v>46041</v>
      </c>
      <c r="H5514">
        <v>0</v>
      </c>
      <c r="I5514">
        <v>40.464404479131296</v>
      </c>
      <c r="J5514">
        <v>124904</v>
      </c>
    </row>
    <row r="5515" spans="1:10" x14ac:dyDescent="0.25">
      <c r="A5515">
        <v>4</v>
      </c>
      <c r="B5515">
        <v>2021</v>
      </c>
      <c r="C5515">
        <v>2</v>
      </c>
      <c r="D5515">
        <v>1</v>
      </c>
      <c r="E5515">
        <v>1</v>
      </c>
      <c r="F5515">
        <v>2</v>
      </c>
      <c r="G5515">
        <v>46041</v>
      </c>
      <c r="H5515">
        <v>0</v>
      </c>
      <c r="I5515">
        <v>40.464404479131296</v>
      </c>
      <c r="J5515">
        <v>18291</v>
      </c>
    </row>
    <row r="5516" spans="1:10" x14ac:dyDescent="0.25">
      <c r="A5516">
        <v>4</v>
      </c>
      <c r="B5516">
        <v>2021</v>
      </c>
      <c r="C5516">
        <v>2</v>
      </c>
      <c r="D5516">
        <v>1</v>
      </c>
      <c r="E5516">
        <v>1</v>
      </c>
      <c r="F5516">
        <v>3</v>
      </c>
      <c r="G5516">
        <v>46041</v>
      </c>
      <c r="H5516">
        <v>0</v>
      </c>
      <c r="I5516">
        <v>40.464404479131296</v>
      </c>
      <c r="J5516">
        <v>55340</v>
      </c>
    </row>
    <row r="5517" spans="1:10" x14ac:dyDescent="0.25">
      <c r="A5517">
        <v>4</v>
      </c>
      <c r="B5517">
        <v>2021</v>
      </c>
      <c r="C5517">
        <v>2</v>
      </c>
      <c r="D5517">
        <v>1</v>
      </c>
      <c r="E5517">
        <v>1</v>
      </c>
      <c r="F5517">
        <v>4</v>
      </c>
      <c r="G5517">
        <v>46041</v>
      </c>
      <c r="H5517">
        <v>0</v>
      </c>
      <c r="I5517">
        <v>40.464404479131296</v>
      </c>
      <c r="J5517">
        <v>73979</v>
      </c>
    </row>
    <row r="5518" spans="1:10" x14ac:dyDescent="0.25">
      <c r="A5518">
        <v>4</v>
      </c>
      <c r="B5518">
        <v>2021</v>
      </c>
      <c r="C5518">
        <v>2</v>
      </c>
      <c r="D5518">
        <v>1</v>
      </c>
      <c r="E5518">
        <v>2</v>
      </c>
      <c r="F5518">
        <v>1</v>
      </c>
      <c r="G5518">
        <v>124931</v>
      </c>
      <c r="H5518">
        <v>0</v>
      </c>
      <c r="I5518">
        <v>45.944584757093999</v>
      </c>
      <c r="J5518">
        <v>124904</v>
      </c>
    </row>
    <row r="5519" spans="1:10" x14ac:dyDescent="0.25">
      <c r="A5519">
        <v>4</v>
      </c>
      <c r="B5519">
        <v>2021</v>
      </c>
      <c r="C5519">
        <v>2</v>
      </c>
      <c r="D5519">
        <v>1</v>
      </c>
      <c r="E5519">
        <v>2</v>
      </c>
      <c r="F5519">
        <v>2</v>
      </c>
      <c r="G5519">
        <v>124931</v>
      </c>
      <c r="H5519">
        <v>0</v>
      </c>
      <c r="I5519">
        <v>45.944584757093999</v>
      </c>
      <c r="J5519">
        <v>18291</v>
      </c>
    </row>
    <row r="5520" spans="1:10" x14ac:dyDescent="0.25">
      <c r="A5520">
        <v>4</v>
      </c>
      <c r="B5520">
        <v>2021</v>
      </c>
      <c r="C5520">
        <v>2</v>
      </c>
      <c r="D5520">
        <v>1</v>
      </c>
      <c r="E5520">
        <v>2</v>
      </c>
      <c r="F5520">
        <v>3</v>
      </c>
      <c r="G5520">
        <v>124931</v>
      </c>
      <c r="H5520">
        <v>0</v>
      </c>
      <c r="I5520">
        <v>45.944584757093999</v>
      </c>
      <c r="J5520">
        <v>55340</v>
      </c>
    </row>
    <row r="5521" spans="1:10" x14ac:dyDescent="0.25">
      <c r="A5521">
        <v>4</v>
      </c>
      <c r="B5521">
        <v>2021</v>
      </c>
      <c r="C5521">
        <v>2</v>
      </c>
      <c r="D5521">
        <v>1</v>
      </c>
      <c r="E5521">
        <v>2</v>
      </c>
      <c r="F5521">
        <v>4</v>
      </c>
      <c r="G5521">
        <v>124931</v>
      </c>
      <c r="H5521">
        <v>0</v>
      </c>
      <c r="I5521">
        <v>45.944584757093999</v>
      </c>
      <c r="J5521">
        <v>73979</v>
      </c>
    </row>
    <row r="5522" spans="1:10" x14ac:dyDescent="0.25">
      <c r="A5522">
        <v>4</v>
      </c>
      <c r="B5522">
        <v>2021</v>
      </c>
      <c r="C5522">
        <v>2</v>
      </c>
      <c r="D5522">
        <v>1</v>
      </c>
      <c r="E5522">
        <v>3</v>
      </c>
      <c r="F5522">
        <v>1</v>
      </c>
      <c r="G5522">
        <v>82041</v>
      </c>
      <c r="H5522">
        <v>0</v>
      </c>
      <c r="I5522">
        <v>42.965119865760201</v>
      </c>
      <c r="J5522">
        <v>124904</v>
      </c>
    </row>
    <row r="5523" spans="1:10" x14ac:dyDescent="0.25">
      <c r="A5523">
        <v>4</v>
      </c>
      <c r="B5523">
        <v>2021</v>
      </c>
      <c r="C5523">
        <v>2</v>
      </c>
      <c r="D5523">
        <v>1</v>
      </c>
      <c r="E5523">
        <v>3</v>
      </c>
      <c r="F5523">
        <v>2</v>
      </c>
      <c r="G5523">
        <v>82041</v>
      </c>
      <c r="H5523">
        <v>0</v>
      </c>
      <c r="I5523">
        <v>42.965119865760201</v>
      </c>
      <c r="J5523">
        <v>18291</v>
      </c>
    </row>
    <row r="5524" spans="1:10" x14ac:dyDescent="0.25">
      <c r="A5524">
        <v>4</v>
      </c>
      <c r="B5524">
        <v>2021</v>
      </c>
      <c r="C5524">
        <v>2</v>
      </c>
      <c r="D5524">
        <v>1</v>
      </c>
      <c r="E5524">
        <v>3</v>
      </c>
      <c r="F5524">
        <v>3</v>
      </c>
      <c r="G5524">
        <v>82041</v>
      </c>
      <c r="H5524">
        <v>0</v>
      </c>
      <c r="I5524">
        <v>42.965119865760201</v>
      </c>
      <c r="J5524">
        <v>55340</v>
      </c>
    </row>
    <row r="5525" spans="1:10" x14ac:dyDescent="0.25">
      <c r="A5525">
        <v>4</v>
      </c>
      <c r="B5525">
        <v>2021</v>
      </c>
      <c r="C5525">
        <v>2</v>
      </c>
      <c r="D5525">
        <v>1</v>
      </c>
      <c r="E5525">
        <v>3</v>
      </c>
      <c r="F5525">
        <v>4</v>
      </c>
      <c r="G5525">
        <v>82041</v>
      </c>
      <c r="H5525">
        <v>0</v>
      </c>
      <c r="I5525">
        <v>42.965119865760201</v>
      </c>
      <c r="J5525">
        <v>73979</v>
      </c>
    </row>
    <row r="5526" spans="1:10" x14ac:dyDescent="0.25">
      <c r="A5526">
        <v>4</v>
      </c>
      <c r="B5526">
        <v>2021</v>
      </c>
      <c r="C5526">
        <v>2</v>
      </c>
      <c r="D5526">
        <v>1</v>
      </c>
      <c r="E5526">
        <v>4</v>
      </c>
      <c r="F5526">
        <v>1</v>
      </c>
      <c r="G5526">
        <v>19274</v>
      </c>
      <c r="H5526">
        <v>0</v>
      </c>
      <c r="I5526">
        <v>36.046173867777199</v>
      </c>
      <c r="J5526">
        <v>124904</v>
      </c>
    </row>
    <row r="5527" spans="1:10" x14ac:dyDescent="0.25">
      <c r="A5527">
        <v>4</v>
      </c>
      <c r="B5527">
        <v>2021</v>
      </c>
      <c r="C5527">
        <v>2</v>
      </c>
      <c r="D5527">
        <v>1</v>
      </c>
      <c r="E5527">
        <v>4</v>
      </c>
      <c r="F5527">
        <v>2</v>
      </c>
      <c r="G5527">
        <v>19274</v>
      </c>
      <c r="H5527">
        <v>0</v>
      </c>
      <c r="I5527">
        <v>36.046173867777199</v>
      </c>
      <c r="J5527">
        <v>18291</v>
      </c>
    </row>
    <row r="5528" spans="1:10" x14ac:dyDescent="0.25">
      <c r="A5528">
        <v>4</v>
      </c>
      <c r="B5528">
        <v>2021</v>
      </c>
      <c r="C5528">
        <v>2</v>
      </c>
      <c r="D5528">
        <v>1</v>
      </c>
      <c r="E5528">
        <v>4</v>
      </c>
      <c r="F5528">
        <v>3</v>
      </c>
      <c r="G5528">
        <v>19274</v>
      </c>
      <c r="H5528">
        <v>0</v>
      </c>
      <c r="I5528">
        <v>36.046173867777199</v>
      </c>
      <c r="J5528">
        <v>55340</v>
      </c>
    </row>
    <row r="5529" spans="1:10" x14ac:dyDescent="0.25">
      <c r="A5529">
        <v>4</v>
      </c>
      <c r="B5529">
        <v>2021</v>
      </c>
      <c r="C5529">
        <v>2</v>
      </c>
      <c r="D5529">
        <v>1</v>
      </c>
      <c r="E5529">
        <v>4</v>
      </c>
      <c r="F5529">
        <v>4</v>
      </c>
      <c r="G5529">
        <v>19274</v>
      </c>
      <c r="H5529">
        <v>0</v>
      </c>
      <c r="I5529">
        <v>36.046173867777199</v>
      </c>
      <c r="J5529">
        <v>73979</v>
      </c>
    </row>
    <row r="5530" spans="1:10" x14ac:dyDescent="0.25">
      <c r="A5530">
        <v>4</v>
      </c>
      <c r="B5530">
        <v>2021</v>
      </c>
      <c r="C5530">
        <v>2</v>
      </c>
      <c r="D5530">
        <v>1</v>
      </c>
      <c r="E5530">
        <v>5</v>
      </c>
      <c r="F5530">
        <v>1</v>
      </c>
      <c r="G5530">
        <v>227</v>
      </c>
      <c r="H5530">
        <v>0</v>
      </c>
      <c r="I5530">
        <v>16.828193832599101</v>
      </c>
      <c r="J5530">
        <v>124904</v>
      </c>
    </row>
    <row r="5531" spans="1:10" x14ac:dyDescent="0.25">
      <c r="A5531">
        <v>4</v>
      </c>
      <c r="B5531">
        <v>2021</v>
      </c>
      <c r="C5531">
        <v>2</v>
      </c>
      <c r="D5531">
        <v>1</v>
      </c>
      <c r="E5531">
        <v>5</v>
      </c>
      <c r="F5531">
        <v>2</v>
      </c>
      <c r="G5531">
        <v>227</v>
      </c>
      <c r="H5531">
        <v>0</v>
      </c>
      <c r="I5531">
        <v>16.828193832599101</v>
      </c>
      <c r="J5531">
        <v>18291</v>
      </c>
    </row>
    <row r="5532" spans="1:10" x14ac:dyDescent="0.25">
      <c r="A5532">
        <v>4</v>
      </c>
      <c r="B5532">
        <v>2021</v>
      </c>
      <c r="C5532">
        <v>2</v>
      </c>
      <c r="D5532">
        <v>1</v>
      </c>
      <c r="E5532">
        <v>5</v>
      </c>
      <c r="F5532">
        <v>3</v>
      </c>
      <c r="G5532">
        <v>227</v>
      </c>
      <c r="H5532">
        <v>0</v>
      </c>
      <c r="I5532">
        <v>16.828193832599101</v>
      </c>
      <c r="J5532">
        <v>55340</v>
      </c>
    </row>
    <row r="5533" spans="1:10" x14ac:dyDescent="0.25">
      <c r="A5533">
        <v>4</v>
      </c>
      <c r="B5533">
        <v>2021</v>
      </c>
      <c r="C5533">
        <v>2</v>
      </c>
      <c r="D5533">
        <v>1</v>
      </c>
      <c r="E5533">
        <v>5</v>
      </c>
      <c r="F5533">
        <v>4</v>
      </c>
      <c r="G5533">
        <v>227</v>
      </c>
      <c r="H5533">
        <v>0</v>
      </c>
      <c r="I5533">
        <v>16.828193832599101</v>
      </c>
      <c r="J5533">
        <v>73979</v>
      </c>
    </row>
    <row r="5534" spans="1:10" x14ac:dyDescent="0.25">
      <c r="A5534">
        <v>4</v>
      </c>
      <c r="B5534">
        <v>2021</v>
      </c>
      <c r="C5534">
        <v>2</v>
      </c>
      <c r="D5534">
        <v>2</v>
      </c>
      <c r="E5534">
        <v>1</v>
      </c>
      <c r="F5534">
        <v>1</v>
      </c>
      <c r="G5534">
        <v>24139</v>
      </c>
      <c r="H5534">
        <v>7688</v>
      </c>
      <c r="I5534">
        <v>31.077429241031201</v>
      </c>
      <c r="J5534">
        <v>95788</v>
      </c>
    </row>
    <row r="5535" spans="1:10" x14ac:dyDescent="0.25">
      <c r="A5535">
        <v>4</v>
      </c>
      <c r="B5535">
        <v>2021</v>
      </c>
      <c r="C5535">
        <v>2</v>
      </c>
      <c r="D5535">
        <v>2</v>
      </c>
      <c r="E5535">
        <v>1</v>
      </c>
      <c r="F5535">
        <v>2</v>
      </c>
      <c r="G5535">
        <v>24139</v>
      </c>
      <c r="H5535">
        <v>7688</v>
      </c>
      <c r="I5535">
        <v>31.077429241031201</v>
      </c>
      <c r="J5535">
        <v>11389</v>
      </c>
    </row>
    <row r="5536" spans="1:10" x14ac:dyDescent="0.25">
      <c r="A5536">
        <v>4</v>
      </c>
      <c r="B5536">
        <v>2021</v>
      </c>
      <c r="C5536">
        <v>2</v>
      </c>
      <c r="D5536">
        <v>2</v>
      </c>
      <c r="E5536">
        <v>1</v>
      </c>
      <c r="F5536">
        <v>3</v>
      </c>
      <c r="G5536">
        <v>24139</v>
      </c>
      <c r="H5536">
        <v>7688</v>
      </c>
      <c r="I5536">
        <v>31.077429241031201</v>
      </c>
      <c r="J5536">
        <v>34766</v>
      </c>
    </row>
    <row r="5537" spans="1:10" x14ac:dyDescent="0.25">
      <c r="A5537">
        <v>4</v>
      </c>
      <c r="B5537">
        <v>2021</v>
      </c>
      <c r="C5537">
        <v>2</v>
      </c>
      <c r="D5537">
        <v>2</v>
      </c>
      <c r="E5537">
        <v>1</v>
      </c>
      <c r="F5537">
        <v>4</v>
      </c>
      <c r="G5537">
        <v>24139</v>
      </c>
      <c r="H5537">
        <v>7688</v>
      </c>
      <c r="I5537">
        <v>31.077429241031201</v>
      </c>
      <c r="J5537">
        <v>28748</v>
      </c>
    </row>
    <row r="5538" spans="1:10" x14ac:dyDescent="0.25">
      <c r="A5538">
        <v>4</v>
      </c>
      <c r="B5538">
        <v>2021</v>
      </c>
      <c r="C5538">
        <v>2</v>
      </c>
      <c r="D5538">
        <v>2</v>
      </c>
      <c r="E5538">
        <v>2</v>
      </c>
      <c r="F5538">
        <v>1</v>
      </c>
      <c r="G5538">
        <v>91224</v>
      </c>
      <c r="H5538">
        <v>68120</v>
      </c>
      <c r="I5538">
        <v>34.784095322960198</v>
      </c>
      <c r="J5538">
        <v>95788</v>
      </c>
    </row>
    <row r="5539" spans="1:10" x14ac:dyDescent="0.25">
      <c r="A5539">
        <v>4</v>
      </c>
      <c r="B5539">
        <v>2021</v>
      </c>
      <c r="C5539">
        <v>2</v>
      </c>
      <c r="D5539">
        <v>2</v>
      </c>
      <c r="E5539">
        <v>2</v>
      </c>
      <c r="F5539">
        <v>2</v>
      </c>
      <c r="G5539">
        <v>91224</v>
      </c>
      <c r="H5539">
        <v>68120</v>
      </c>
      <c r="I5539">
        <v>34.784095322960198</v>
      </c>
      <c r="J5539">
        <v>11389</v>
      </c>
    </row>
    <row r="5540" spans="1:10" x14ac:dyDescent="0.25">
      <c r="A5540">
        <v>4</v>
      </c>
      <c r="B5540">
        <v>2021</v>
      </c>
      <c r="C5540">
        <v>2</v>
      </c>
      <c r="D5540">
        <v>2</v>
      </c>
      <c r="E5540">
        <v>2</v>
      </c>
      <c r="F5540">
        <v>3</v>
      </c>
      <c r="G5540">
        <v>91224</v>
      </c>
      <c r="H5540">
        <v>68120</v>
      </c>
      <c r="I5540">
        <v>34.784095322960198</v>
      </c>
      <c r="J5540">
        <v>34766</v>
      </c>
    </row>
    <row r="5541" spans="1:10" x14ac:dyDescent="0.25">
      <c r="A5541">
        <v>4</v>
      </c>
      <c r="B5541">
        <v>2021</v>
      </c>
      <c r="C5541">
        <v>2</v>
      </c>
      <c r="D5541">
        <v>2</v>
      </c>
      <c r="E5541">
        <v>2</v>
      </c>
      <c r="F5541">
        <v>4</v>
      </c>
      <c r="G5541">
        <v>91224</v>
      </c>
      <c r="H5541">
        <v>68120</v>
      </c>
      <c r="I5541">
        <v>34.784095322960198</v>
      </c>
      <c r="J5541">
        <v>28748</v>
      </c>
    </row>
    <row r="5542" spans="1:10" x14ac:dyDescent="0.25">
      <c r="A5542">
        <v>4</v>
      </c>
      <c r="B5542">
        <v>2021</v>
      </c>
      <c r="C5542">
        <v>2</v>
      </c>
      <c r="D5542">
        <v>2</v>
      </c>
      <c r="E5542">
        <v>3</v>
      </c>
      <c r="F5542">
        <v>1</v>
      </c>
      <c r="G5542">
        <v>48680</v>
      </c>
      <c r="H5542">
        <v>44647</v>
      </c>
      <c r="I5542">
        <v>31.685072891140901</v>
      </c>
      <c r="J5542">
        <v>95788</v>
      </c>
    </row>
    <row r="5543" spans="1:10" x14ac:dyDescent="0.25">
      <c r="A5543">
        <v>4</v>
      </c>
      <c r="B5543">
        <v>2021</v>
      </c>
      <c r="C5543">
        <v>2</v>
      </c>
      <c r="D5543">
        <v>2</v>
      </c>
      <c r="E5543">
        <v>3</v>
      </c>
      <c r="F5543">
        <v>2</v>
      </c>
      <c r="G5543">
        <v>48680</v>
      </c>
      <c r="H5543">
        <v>44647</v>
      </c>
      <c r="I5543">
        <v>31.685072891140901</v>
      </c>
      <c r="J5543">
        <v>11389</v>
      </c>
    </row>
    <row r="5544" spans="1:10" x14ac:dyDescent="0.25">
      <c r="A5544">
        <v>4</v>
      </c>
      <c r="B5544">
        <v>2021</v>
      </c>
      <c r="C5544">
        <v>2</v>
      </c>
      <c r="D5544">
        <v>2</v>
      </c>
      <c r="E5544">
        <v>3</v>
      </c>
      <c r="F5544">
        <v>3</v>
      </c>
      <c r="G5544">
        <v>48680</v>
      </c>
      <c r="H5544">
        <v>44647</v>
      </c>
      <c r="I5544">
        <v>31.685072891140901</v>
      </c>
      <c r="J5544">
        <v>34766</v>
      </c>
    </row>
    <row r="5545" spans="1:10" x14ac:dyDescent="0.25">
      <c r="A5545">
        <v>4</v>
      </c>
      <c r="B5545">
        <v>2021</v>
      </c>
      <c r="C5545">
        <v>2</v>
      </c>
      <c r="D5545">
        <v>2</v>
      </c>
      <c r="E5545">
        <v>3</v>
      </c>
      <c r="F5545">
        <v>4</v>
      </c>
      <c r="G5545">
        <v>48680</v>
      </c>
      <c r="H5545">
        <v>44647</v>
      </c>
      <c r="I5545">
        <v>31.685072891140901</v>
      </c>
      <c r="J5545">
        <v>28748</v>
      </c>
    </row>
    <row r="5546" spans="1:10" x14ac:dyDescent="0.25">
      <c r="A5546">
        <v>4</v>
      </c>
      <c r="B5546">
        <v>2021</v>
      </c>
      <c r="C5546">
        <v>2</v>
      </c>
      <c r="D5546">
        <v>2</v>
      </c>
      <c r="E5546">
        <v>4</v>
      </c>
      <c r="F5546">
        <v>1</v>
      </c>
      <c r="G5546">
        <v>6603</v>
      </c>
      <c r="H5546">
        <v>6333</v>
      </c>
      <c r="I5546">
        <v>26.637437528396202</v>
      </c>
      <c r="J5546">
        <v>95788</v>
      </c>
    </row>
    <row r="5547" spans="1:10" x14ac:dyDescent="0.25">
      <c r="A5547">
        <v>4</v>
      </c>
      <c r="B5547">
        <v>2021</v>
      </c>
      <c r="C5547">
        <v>2</v>
      </c>
      <c r="D5547">
        <v>2</v>
      </c>
      <c r="E5547">
        <v>4</v>
      </c>
      <c r="F5547">
        <v>2</v>
      </c>
      <c r="G5547">
        <v>6603</v>
      </c>
      <c r="H5547">
        <v>6333</v>
      </c>
      <c r="I5547">
        <v>26.637437528396202</v>
      </c>
      <c r="J5547">
        <v>11389</v>
      </c>
    </row>
    <row r="5548" spans="1:10" x14ac:dyDescent="0.25">
      <c r="A5548">
        <v>4</v>
      </c>
      <c r="B5548">
        <v>2021</v>
      </c>
      <c r="C5548">
        <v>2</v>
      </c>
      <c r="D5548">
        <v>2</v>
      </c>
      <c r="E5548">
        <v>4</v>
      </c>
      <c r="F5548">
        <v>3</v>
      </c>
      <c r="G5548">
        <v>6603</v>
      </c>
      <c r="H5548">
        <v>6333</v>
      </c>
      <c r="I5548">
        <v>26.637437528396202</v>
      </c>
      <c r="J5548">
        <v>34766</v>
      </c>
    </row>
    <row r="5549" spans="1:10" x14ac:dyDescent="0.25">
      <c r="A5549">
        <v>4</v>
      </c>
      <c r="B5549">
        <v>2021</v>
      </c>
      <c r="C5549">
        <v>2</v>
      </c>
      <c r="D5549">
        <v>2</v>
      </c>
      <c r="E5549">
        <v>4</v>
      </c>
      <c r="F5549">
        <v>4</v>
      </c>
      <c r="G5549">
        <v>6603</v>
      </c>
      <c r="H5549">
        <v>6333</v>
      </c>
      <c r="I5549">
        <v>26.637437528396202</v>
      </c>
      <c r="J5549">
        <v>28748</v>
      </c>
    </row>
    <row r="5550" spans="1:10" x14ac:dyDescent="0.25">
      <c r="A5550">
        <v>4</v>
      </c>
      <c r="B5550">
        <v>2021</v>
      </c>
      <c r="C5550">
        <v>2</v>
      </c>
      <c r="D5550">
        <v>2</v>
      </c>
      <c r="E5550">
        <v>5</v>
      </c>
      <c r="F5550">
        <v>1</v>
      </c>
      <c r="G5550">
        <v>45</v>
      </c>
      <c r="H5550">
        <v>23</v>
      </c>
      <c r="I5550">
        <v>65.8</v>
      </c>
      <c r="J5550">
        <v>95788</v>
      </c>
    </row>
    <row r="5551" spans="1:10" x14ac:dyDescent="0.25">
      <c r="A5551">
        <v>4</v>
      </c>
      <c r="B5551">
        <v>2021</v>
      </c>
      <c r="C5551">
        <v>2</v>
      </c>
      <c r="D5551">
        <v>2</v>
      </c>
      <c r="E5551">
        <v>5</v>
      </c>
      <c r="F5551">
        <v>2</v>
      </c>
      <c r="G5551">
        <v>45</v>
      </c>
      <c r="H5551">
        <v>23</v>
      </c>
      <c r="I5551">
        <v>65.8</v>
      </c>
      <c r="J5551">
        <v>11389</v>
      </c>
    </row>
    <row r="5552" spans="1:10" x14ac:dyDescent="0.25">
      <c r="A5552">
        <v>4</v>
      </c>
      <c r="B5552">
        <v>2021</v>
      </c>
      <c r="C5552">
        <v>2</v>
      </c>
      <c r="D5552">
        <v>2</v>
      </c>
      <c r="E5552">
        <v>5</v>
      </c>
      <c r="F5552">
        <v>3</v>
      </c>
      <c r="G5552">
        <v>45</v>
      </c>
      <c r="H5552">
        <v>23</v>
      </c>
      <c r="I5552">
        <v>65.8</v>
      </c>
      <c r="J5552">
        <v>34766</v>
      </c>
    </row>
    <row r="5553" spans="1:10" x14ac:dyDescent="0.25">
      <c r="A5553">
        <v>4</v>
      </c>
      <c r="B5553">
        <v>2021</v>
      </c>
      <c r="C5553">
        <v>2</v>
      </c>
      <c r="D5553">
        <v>2</v>
      </c>
      <c r="E5553">
        <v>5</v>
      </c>
      <c r="F5553">
        <v>4</v>
      </c>
      <c r="G5553">
        <v>45</v>
      </c>
      <c r="H5553">
        <v>23</v>
      </c>
      <c r="I5553">
        <v>65.8</v>
      </c>
      <c r="J5553">
        <v>28748</v>
      </c>
    </row>
    <row r="5554" spans="1:10" x14ac:dyDescent="0.25">
      <c r="A5554">
        <v>4</v>
      </c>
      <c r="B5554">
        <v>2021</v>
      </c>
      <c r="C5554">
        <v>3</v>
      </c>
      <c r="D5554">
        <v>1</v>
      </c>
      <c r="E5554">
        <v>1</v>
      </c>
      <c r="F5554">
        <v>1</v>
      </c>
      <c r="G5554">
        <v>47976</v>
      </c>
      <c r="H5554">
        <v>0</v>
      </c>
      <c r="I5554">
        <v>39.741058624136301</v>
      </c>
      <c r="J5554">
        <v>121170</v>
      </c>
    </row>
    <row r="5555" spans="1:10" x14ac:dyDescent="0.25">
      <c r="A5555">
        <v>4</v>
      </c>
      <c r="B5555">
        <v>2021</v>
      </c>
      <c r="C5555">
        <v>3</v>
      </c>
      <c r="D5555">
        <v>1</v>
      </c>
      <c r="E5555">
        <v>1</v>
      </c>
      <c r="F5555">
        <v>2</v>
      </c>
      <c r="G5555">
        <v>47976</v>
      </c>
      <c r="H5555">
        <v>0</v>
      </c>
      <c r="I5555">
        <v>39.741058624136301</v>
      </c>
      <c r="J5555">
        <v>18317</v>
      </c>
    </row>
    <row r="5556" spans="1:10" x14ac:dyDescent="0.25">
      <c r="A5556">
        <v>4</v>
      </c>
      <c r="B5556">
        <v>2021</v>
      </c>
      <c r="C5556">
        <v>3</v>
      </c>
      <c r="D5556">
        <v>1</v>
      </c>
      <c r="E5556">
        <v>1</v>
      </c>
      <c r="F5556">
        <v>3</v>
      </c>
      <c r="G5556">
        <v>47976</v>
      </c>
      <c r="H5556">
        <v>0</v>
      </c>
      <c r="I5556">
        <v>39.741058624136301</v>
      </c>
      <c r="J5556">
        <v>55829</v>
      </c>
    </row>
    <row r="5557" spans="1:10" x14ac:dyDescent="0.25">
      <c r="A5557">
        <v>4</v>
      </c>
      <c r="B5557">
        <v>2021</v>
      </c>
      <c r="C5557">
        <v>3</v>
      </c>
      <c r="D5557">
        <v>1</v>
      </c>
      <c r="E5557">
        <v>1</v>
      </c>
      <c r="F5557">
        <v>4</v>
      </c>
      <c r="G5557">
        <v>47976</v>
      </c>
      <c r="H5557">
        <v>0</v>
      </c>
      <c r="I5557">
        <v>39.741058624136301</v>
      </c>
      <c r="J5557">
        <v>76077</v>
      </c>
    </row>
    <row r="5558" spans="1:10" x14ac:dyDescent="0.25">
      <c r="A5558">
        <v>4</v>
      </c>
      <c r="B5558">
        <v>2021</v>
      </c>
      <c r="C5558">
        <v>3</v>
      </c>
      <c r="D5558">
        <v>1</v>
      </c>
      <c r="E5558">
        <v>2</v>
      </c>
      <c r="F5558">
        <v>1</v>
      </c>
      <c r="G5558">
        <v>123570</v>
      </c>
      <c r="H5558">
        <v>0</v>
      </c>
      <c r="I5558">
        <v>46.207444048276699</v>
      </c>
      <c r="J5558">
        <v>121170</v>
      </c>
    </row>
    <row r="5559" spans="1:10" x14ac:dyDescent="0.25">
      <c r="A5559">
        <v>4</v>
      </c>
      <c r="B5559">
        <v>2021</v>
      </c>
      <c r="C5559">
        <v>3</v>
      </c>
      <c r="D5559">
        <v>1</v>
      </c>
      <c r="E5559">
        <v>2</v>
      </c>
      <c r="F5559">
        <v>2</v>
      </c>
      <c r="G5559">
        <v>123570</v>
      </c>
      <c r="H5559">
        <v>0</v>
      </c>
      <c r="I5559">
        <v>46.207444048276699</v>
      </c>
      <c r="J5559">
        <v>18317</v>
      </c>
    </row>
    <row r="5560" spans="1:10" x14ac:dyDescent="0.25">
      <c r="A5560">
        <v>4</v>
      </c>
      <c r="B5560">
        <v>2021</v>
      </c>
      <c r="C5560">
        <v>3</v>
      </c>
      <c r="D5560">
        <v>1</v>
      </c>
      <c r="E5560">
        <v>2</v>
      </c>
      <c r="F5560">
        <v>3</v>
      </c>
      <c r="G5560">
        <v>123570</v>
      </c>
      <c r="H5560">
        <v>0</v>
      </c>
      <c r="I5560">
        <v>46.207444048276699</v>
      </c>
      <c r="J5560">
        <v>55829</v>
      </c>
    </row>
    <row r="5561" spans="1:10" x14ac:dyDescent="0.25">
      <c r="A5561">
        <v>4</v>
      </c>
      <c r="B5561">
        <v>2021</v>
      </c>
      <c r="C5561">
        <v>3</v>
      </c>
      <c r="D5561">
        <v>1</v>
      </c>
      <c r="E5561">
        <v>2</v>
      </c>
      <c r="F5561">
        <v>4</v>
      </c>
      <c r="G5561">
        <v>123570</v>
      </c>
      <c r="H5561">
        <v>0</v>
      </c>
      <c r="I5561">
        <v>46.207444048276699</v>
      </c>
      <c r="J5561">
        <v>76077</v>
      </c>
    </row>
    <row r="5562" spans="1:10" x14ac:dyDescent="0.25">
      <c r="A5562">
        <v>4</v>
      </c>
      <c r="B5562">
        <v>2021</v>
      </c>
      <c r="C5562">
        <v>3</v>
      </c>
      <c r="D5562">
        <v>1</v>
      </c>
      <c r="E5562">
        <v>3</v>
      </c>
      <c r="F5562">
        <v>1</v>
      </c>
      <c r="G5562">
        <v>80511</v>
      </c>
      <c r="H5562">
        <v>0</v>
      </c>
      <c r="I5562">
        <v>42.492038638803002</v>
      </c>
      <c r="J5562">
        <v>121170</v>
      </c>
    </row>
    <row r="5563" spans="1:10" x14ac:dyDescent="0.25">
      <c r="A5563">
        <v>4</v>
      </c>
      <c r="B5563">
        <v>2021</v>
      </c>
      <c r="C5563">
        <v>3</v>
      </c>
      <c r="D5563">
        <v>1</v>
      </c>
      <c r="E5563">
        <v>3</v>
      </c>
      <c r="F5563">
        <v>2</v>
      </c>
      <c r="G5563">
        <v>80511</v>
      </c>
      <c r="H5563">
        <v>0</v>
      </c>
      <c r="I5563">
        <v>42.492038638803002</v>
      </c>
      <c r="J5563">
        <v>18317</v>
      </c>
    </row>
    <row r="5564" spans="1:10" x14ac:dyDescent="0.25">
      <c r="A5564">
        <v>4</v>
      </c>
      <c r="B5564">
        <v>2021</v>
      </c>
      <c r="C5564">
        <v>3</v>
      </c>
      <c r="D5564">
        <v>1</v>
      </c>
      <c r="E5564">
        <v>3</v>
      </c>
      <c r="F5564">
        <v>3</v>
      </c>
      <c r="G5564">
        <v>80511</v>
      </c>
      <c r="H5564">
        <v>0</v>
      </c>
      <c r="I5564">
        <v>42.492038638803002</v>
      </c>
      <c r="J5564">
        <v>55829</v>
      </c>
    </row>
    <row r="5565" spans="1:10" x14ac:dyDescent="0.25">
      <c r="A5565">
        <v>4</v>
      </c>
      <c r="B5565">
        <v>2021</v>
      </c>
      <c r="C5565">
        <v>3</v>
      </c>
      <c r="D5565">
        <v>1</v>
      </c>
      <c r="E5565">
        <v>3</v>
      </c>
      <c r="F5565">
        <v>4</v>
      </c>
      <c r="G5565">
        <v>80511</v>
      </c>
      <c r="H5565">
        <v>0</v>
      </c>
      <c r="I5565">
        <v>42.492038638803002</v>
      </c>
      <c r="J5565">
        <v>76077</v>
      </c>
    </row>
    <row r="5566" spans="1:10" x14ac:dyDescent="0.25">
      <c r="A5566">
        <v>4</v>
      </c>
      <c r="B5566">
        <v>2021</v>
      </c>
      <c r="C5566">
        <v>3</v>
      </c>
      <c r="D5566">
        <v>1</v>
      </c>
      <c r="E5566">
        <v>4</v>
      </c>
      <c r="F5566">
        <v>1</v>
      </c>
      <c r="G5566">
        <v>19171</v>
      </c>
      <c r="H5566">
        <v>0</v>
      </c>
      <c r="I5566">
        <v>33.393174996050298</v>
      </c>
      <c r="J5566">
        <v>121170</v>
      </c>
    </row>
    <row r="5567" spans="1:10" x14ac:dyDescent="0.25">
      <c r="A5567">
        <v>4</v>
      </c>
      <c r="B5567">
        <v>2021</v>
      </c>
      <c r="C5567">
        <v>3</v>
      </c>
      <c r="D5567">
        <v>1</v>
      </c>
      <c r="E5567">
        <v>4</v>
      </c>
      <c r="F5567">
        <v>2</v>
      </c>
      <c r="G5567">
        <v>19171</v>
      </c>
      <c r="H5567">
        <v>0</v>
      </c>
      <c r="I5567">
        <v>33.393174996050298</v>
      </c>
      <c r="J5567">
        <v>18317</v>
      </c>
    </row>
    <row r="5568" spans="1:10" x14ac:dyDescent="0.25">
      <c r="A5568">
        <v>4</v>
      </c>
      <c r="B5568">
        <v>2021</v>
      </c>
      <c r="C5568">
        <v>3</v>
      </c>
      <c r="D5568">
        <v>1</v>
      </c>
      <c r="E5568">
        <v>4</v>
      </c>
      <c r="F5568">
        <v>3</v>
      </c>
      <c r="G5568">
        <v>19171</v>
      </c>
      <c r="H5568">
        <v>0</v>
      </c>
      <c r="I5568">
        <v>33.393174996050298</v>
      </c>
      <c r="J5568">
        <v>55829</v>
      </c>
    </row>
    <row r="5569" spans="1:10" x14ac:dyDescent="0.25">
      <c r="A5569">
        <v>4</v>
      </c>
      <c r="B5569">
        <v>2021</v>
      </c>
      <c r="C5569">
        <v>3</v>
      </c>
      <c r="D5569">
        <v>1</v>
      </c>
      <c r="E5569">
        <v>4</v>
      </c>
      <c r="F5569">
        <v>4</v>
      </c>
      <c r="G5569">
        <v>19171</v>
      </c>
      <c r="H5569">
        <v>0</v>
      </c>
      <c r="I5569">
        <v>33.393174996050298</v>
      </c>
      <c r="J5569">
        <v>76077</v>
      </c>
    </row>
    <row r="5570" spans="1:10" x14ac:dyDescent="0.25">
      <c r="A5570">
        <v>4</v>
      </c>
      <c r="B5570">
        <v>2021</v>
      </c>
      <c r="C5570">
        <v>3</v>
      </c>
      <c r="D5570">
        <v>1</v>
      </c>
      <c r="E5570">
        <v>5</v>
      </c>
      <c r="F5570">
        <v>1</v>
      </c>
      <c r="G5570">
        <v>165</v>
      </c>
      <c r="H5570">
        <v>0</v>
      </c>
      <c r="I5570">
        <v>43.569696969696999</v>
      </c>
      <c r="J5570">
        <v>121170</v>
      </c>
    </row>
    <row r="5571" spans="1:10" x14ac:dyDescent="0.25">
      <c r="A5571">
        <v>4</v>
      </c>
      <c r="B5571">
        <v>2021</v>
      </c>
      <c r="C5571">
        <v>3</v>
      </c>
      <c r="D5571">
        <v>1</v>
      </c>
      <c r="E5571">
        <v>5</v>
      </c>
      <c r="F5571">
        <v>2</v>
      </c>
      <c r="G5571">
        <v>165</v>
      </c>
      <c r="H5571">
        <v>0</v>
      </c>
      <c r="I5571">
        <v>43.569696969696999</v>
      </c>
      <c r="J5571">
        <v>18317</v>
      </c>
    </row>
    <row r="5572" spans="1:10" x14ac:dyDescent="0.25">
      <c r="A5572">
        <v>4</v>
      </c>
      <c r="B5572">
        <v>2021</v>
      </c>
      <c r="C5572">
        <v>3</v>
      </c>
      <c r="D5572">
        <v>1</v>
      </c>
      <c r="E5572">
        <v>5</v>
      </c>
      <c r="F5572">
        <v>3</v>
      </c>
      <c r="G5572">
        <v>165</v>
      </c>
      <c r="H5572">
        <v>0</v>
      </c>
      <c r="I5572">
        <v>43.569696969696999</v>
      </c>
      <c r="J5572">
        <v>55829</v>
      </c>
    </row>
    <row r="5573" spans="1:10" x14ac:dyDescent="0.25">
      <c r="A5573">
        <v>4</v>
      </c>
      <c r="B5573">
        <v>2021</v>
      </c>
      <c r="C5573">
        <v>3</v>
      </c>
      <c r="D5573">
        <v>1</v>
      </c>
      <c r="E5573">
        <v>5</v>
      </c>
      <c r="F5573">
        <v>4</v>
      </c>
      <c r="G5573">
        <v>165</v>
      </c>
      <c r="H5573">
        <v>0</v>
      </c>
      <c r="I5573">
        <v>43.569696969696999</v>
      </c>
      <c r="J5573">
        <v>76077</v>
      </c>
    </row>
    <row r="5574" spans="1:10" x14ac:dyDescent="0.25">
      <c r="A5574">
        <v>4</v>
      </c>
      <c r="B5574">
        <v>2021</v>
      </c>
      <c r="C5574">
        <v>3</v>
      </c>
      <c r="D5574">
        <v>2</v>
      </c>
      <c r="E5574">
        <v>1</v>
      </c>
      <c r="F5574">
        <v>1</v>
      </c>
      <c r="G5574">
        <v>23323</v>
      </c>
      <c r="H5574">
        <v>5416</v>
      </c>
      <c r="I5574">
        <v>33.2537570371749</v>
      </c>
      <c r="J5574">
        <v>94519</v>
      </c>
    </row>
    <row r="5575" spans="1:10" x14ac:dyDescent="0.25">
      <c r="A5575">
        <v>4</v>
      </c>
      <c r="B5575">
        <v>2021</v>
      </c>
      <c r="C5575">
        <v>3</v>
      </c>
      <c r="D5575">
        <v>2</v>
      </c>
      <c r="E5575">
        <v>1</v>
      </c>
      <c r="F5575">
        <v>2</v>
      </c>
      <c r="G5575">
        <v>23323</v>
      </c>
      <c r="H5575">
        <v>5416</v>
      </c>
      <c r="I5575">
        <v>33.2537570371749</v>
      </c>
      <c r="J5575">
        <v>12414</v>
      </c>
    </row>
    <row r="5576" spans="1:10" x14ac:dyDescent="0.25">
      <c r="A5576">
        <v>4</v>
      </c>
      <c r="B5576">
        <v>2021</v>
      </c>
      <c r="C5576">
        <v>3</v>
      </c>
      <c r="D5576">
        <v>2</v>
      </c>
      <c r="E5576">
        <v>1</v>
      </c>
      <c r="F5576">
        <v>3</v>
      </c>
      <c r="G5576">
        <v>23323</v>
      </c>
      <c r="H5576">
        <v>5416</v>
      </c>
      <c r="I5576">
        <v>33.2537570371749</v>
      </c>
      <c r="J5576">
        <v>28595</v>
      </c>
    </row>
    <row r="5577" spans="1:10" x14ac:dyDescent="0.25">
      <c r="A5577">
        <v>4</v>
      </c>
      <c r="B5577">
        <v>2021</v>
      </c>
      <c r="C5577">
        <v>3</v>
      </c>
      <c r="D5577">
        <v>2</v>
      </c>
      <c r="E5577">
        <v>1</v>
      </c>
      <c r="F5577">
        <v>4</v>
      </c>
      <c r="G5577">
        <v>23323</v>
      </c>
      <c r="H5577">
        <v>5416</v>
      </c>
      <c r="I5577">
        <v>33.2537570371749</v>
      </c>
      <c r="J5577">
        <v>24417</v>
      </c>
    </row>
    <row r="5578" spans="1:10" x14ac:dyDescent="0.25">
      <c r="A5578">
        <v>4</v>
      </c>
      <c r="B5578">
        <v>2021</v>
      </c>
      <c r="C5578">
        <v>3</v>
      </c>
      <c r="D5578">
        <v>2</v>
      </c>
      <c r="E5578">
        <v>2</v>
      </c>
      <c r="F5578">
        <v>1</v>
      </c>
      <c r="G5578">
        <v>86661</v>
      </c>
      <c r="H5578">
        <v>67066</v>
      </c>
      <c r="I5578">
        <v>36.176860316053101</v>
      </c>
      <c r="J5578">
        <v>94519</v>
      </c>
    </row>
    <row r="5579" spans="1:10" x14ac:dyDescent="0.25">
      <c r="A5579">
        <v>4</v>
      </c>
      <c r="B5579">
        <v>2021</v>
      </c>
      <c r="C5579">
        <v>3</v>
      </c>
      <c r="D5579">
        <v>2</v>
      </c>
      <c r="E5579">
        <v>2</v>
      </c>
      <c r="F5579">
        <v>2</v>
      </c>
      <c r="G5579">
        <v>86661</v>
      </c>
      <c r="H5579">
        <v>67066</v>
      </c>
      <c r="I5579">
        <v>36.176860316053101</v>
      </c>
      <c r="J5579">
        <v>12414</v>
      </c>
    </row>
    <row r="5580" spans="1:10" x14ac:dyDescent="0.25">
      <c r="A5580">
        <v>4</v>
      </c>
      <c r="B5580">
        <v>2021</v>
      </c>
      <c r="C5580">
        <v>3</v>
      </c>
      <c r="D5580">
        <v>2</v>
      </c>
      <c r="E5580">
        <v>2</v>
      </c>
      <c r="F5580">
        <v>3</v>
      </c>
      <c r="G5580">
        <v>86661</v>
      </c>
      <c r="H5580">
        <v>67066</v>
      </c>
      <c r="I5580">
        <v>36.176860316053101</v>
      </c>
      <c r="J5580">
        <v>28595</v>
      </c>
    </row>
    <row r="5581" spans="1:10" x14ac:dyDescent="0.25">
      <c r="A5581">
        <v>4</v>
      </c>
      <c r="B5581">
        <v>2021</v>
      </c>
      <c r="C5581">
        <v>3</v>
      </c>
      <c r="D5581">
        <v>2</v>
      </c>
      <c r="E5581">
        <v>2</v>
      </c>
      <c r="F5581">
        <v>4</v>
      </c>
      <c r="G5581">
        <v>86661</v>
      </c>
      <c r="H5581">
        <v>67066</v>
      </c>
      <c r="I5581">
        <v>36.176860316053101</v>
      </c>
      <c r="J5581">
        <v>24417</v>
      </c>
    </row>
    <row r="5582" spans="1:10" x14ac:dyDescent="0.25">
      <c r="A5582">
        <v>4</v>
      </c>
      <c r="B5582">
        <v>2021</v>
      </c>
      <c r="C5582">
        <v>3</v>
      </c>
      <c r="D5582">
        <v>2</v>
      </c>
      <c r="E5582">
        <v>3</v>
      </c>
      <c r="F5582">
        <v>1</v>
      </c>
      <c r="G5582">
        <v>45109</v>
      </c>
      <c r="H5582">
        <v>41449</v>
      </c>
      <c r="I5582">
        <v>32.468998517320401</v>
      </c>
      <c r="J5582">
        <v>94519</v>
      </c>
    </row>
    <row r="5583" spans="1:10" x14ac:dyDescent="0.25">
      <c r="A5583">
        <v>4</v>
      </c>
      <c r="B5583">
        <v>2021</v>
      </c>
      <c r="C5583">
        <v>3</v>
      </c>
      <c r="D5583">
        <v>2</v>
      </c>
      <c r="E5583">
        <v>3</v>
      </c>
      <c r="F5583">
        <v>2</v>
      </c>
      <c r="G5583">
        <v>45109</v>
      </c>
      <c r="H5583">
        <v>41449</v>
      </c>
      <c r="I5583">
        <v>32.468998517320401</v>
      </c>
      <c r="J5583">
        <v>12414</v>
      </c>
    </row>
    <row r="5584" spans="1:10" x14ac:dyDescent="0.25">
      <c r="A5584">
        <v>4</v>
      </c>
      <c r="B5584">
        <v>2021</v>
      </c>
      <c r="C5584">
        <v>3</v>
      </c>
      <c r="D5584">
        <v>2</v>
      </c>
      <c r="E5584">
        <v>3</v>
      </c>
      <c r="F5584">
        <v>3</v>
      </c>
      <c r="G5584">
        <v>45109</v>
      </c>
      <c r="H5584">
        <v>41449</v>
      </c>
      <c r="I5584">
        <v>32.468998517320401</v>
      </c>
      <c r="J5584">
        <v>28595</v>
      </c>
    </row>
    <row r="5585" spans="1:10" x14ac:dyDescent="0.25">
      <c r="A5585">
        <v>4</v>
      </c>
      <c r="B5585">
        <v>2021</v>
      </c>
      <c r="C5585">
        <v>3</v>
      </c>
      <c r="D5585">
        <v>2</v>
      </c>
      <c r="E5585">
        <v>3</v>
      </c>
      <c r="F5585">
        <v>4</v>
      </c>
      <c r="G5585">
        <v>45109</v>
      </c>
      <c r="H5585">
        <v>41449</v>
      </c>
      <c r="I5585">
        <v>32.468998517320401</v>
      </c>
      <c r="J5585">
        <v>24417</v>
      </c>
    </row>
    <row r="5586" spans="1:10" x14ac:dyDescent="0.25">
      <c r="A5586">
        <v>4</v>
      </c>
      <c r="B5586">
        <v>2021</v>
      </c>
      <c r="C5586">
        <v>3</v>
      </c>
      <c r="D5586">
        <v>2</v>
      </c>
      <c r="E5586">
        <v>4</v>
      </c>
      <c r="F5586">
        <v>1</v>
      </c>
      <c r="G5586">
        <v>4805</v>
      </c>
      <c r="H5586">
        <v>4447</v>
      </c>
      <c r="I5586">
        <v>25.588874947720601</v>
      </c>
      <c r="J5586">
        <v>94519</v>
      </c>
    </row>
    <row r="5587" spans="1:10" x14ac:dyDescent="0.25">
      <c r="A5587">
        <v>4</v>
      </c>
      <c r="B5587">
        <v>2021</v>
      </c>
      <c r="C5587">
        <v>3</v>
      </c>
      <c r="D5587">
        <v>2</v>
      </c>
      <c r="E5587">
        <v>4</v>
      </c>
      <c r="F5587">
        <v>2</v>
      </c>
      <c r="G5587">
        <v>4805</v>
      </c>
      <c r="H5587">
        <v>4447</v>
      </c>
      <c r="I5587">
        <v>25.588874947720601</v>
      </c>
      <c r="J5587">
        <v>12414</v>
      </c>
    </row>
    <row r="5588" spans="1:10" x14ac:dyDescent="0.25">
      <c r="A5588">
        <v>4</v>
      </c>
      <c r="B5588">
        <v>2021</v>
      </c>
      <c r="C5588">
        <v>3</v>
      </c>
      <c r="D5588">
        <v>2</v>
      </c>
      <c r="E5588">
        <v>4</v>
      </c>
      <c r="F5588">
        <v>3</v>
      </c>
      <c r="G5588">
        <v>4805</v>
      </c>
      <c r="H5588">
        <v>4447</v>
      </c>
      <c r="I5588">
        <v>25.588874947720601</v>
      </c>
      <c r="J5588">
        <v>28595</v>
      </c>
    </row>
    <row r="5589" spans="1:10" x14ac:dyDescent="0.25">
      <c r="A5589">
        <v>4</v>
      </c>
      <c r="B5589">
        <v>2021</v>
      </c>
      <c r="C5589">
        <v>3</v>
      </c>
      <c r="D5589">
        <v>2</v>
      </c>
      <c r="E5589">
        <v>4</v>
      </c>
      <c r="F5589">
        <v>4</v>
      </c>
      <c r="G5589">
        <v>4805</v>
      </c>
      <c r="H5589">
        <v>4447</v>
      </c>
      <c r="I5589">
        <v>25.588874947720601</v>
      </c>
      <c r="J5589">
        <v>24417</v>
      </c>
    </row>
    <row r="5590" spans="1:10" x14ac:dyDescent="0.25">
      <c r="A5590">
        <v>4</v>
      </c>
      <c r="B5590">
        <v>2021</v>
      </c>
      <c r="C5590">
        <v>3</v>
      </c>
      <c r="D5590">
        <v>2</v>
      </c>
      <c r="E5590">
        <v>5</v>
      </c>
      <c r="F5590">
        <v>1</v>
      </c>
      <c r="G5590">
        <v>47</v>
      </c>
      <c r="H5590">
        <v>24</v>
      </c>
      <c r="I5590">
        <v>69.319148936170194</v>
      </c>
      <c r="J5590">
        <v>94519</v>
      </c>
    </row>
    <row r="5591" spans="1:10" x14ac:dyDescent="0.25">
      <c r="A5591">
        <v>4</v>
      </c>
      <c r="B5591">
        <v>2021</v>
      </c>
      <c r="C5591">
        <v>3</v>
      </c>
      <c r="D5591">
        <v>2</v>
      </c>
      <c r="E5591">
        <v>5</v>
      </c>
      <c r="F5591">
        <v>2</v>
      </c>
      <c r="G5591">
        <v>47</v>
      </c>
      <c r="H5591">
        <v>24</v>
      </c>
      <c r="I5591">
        <v>69.319148936170194</v>
      </c>
      <c r="J5591">
        <v>12414</v>
      </c>
    </row>
    <row r="5592" spans="1:10" x14ac:dyDescent="0.25">
      <c r="A5592">
        <v>4</v>
      </c>
      <c r="B5592">
        <v>2021</v>
      </c>
      <c r="C5592">
        <v>3</v>
      </c>
      <c r="D5592">
        <v>2</v>
      </c>
      <c r="E5592">
        <v>5</v>
      </c>
      <c r="F5592">
        <v>3</v>
      </c>
      <c r="G5592">
        <v>47</v>
      </c>
      <c r="H5592">
        <v>24</v>
      </c>
      <c r="I5592">
        <v>69.319148936170194</v>
      </c>
      <c r="J5592">
        <v>28595</v>
      </c>
    </row>
    <row r="5593" spans="1:10" x14ac:dyDescent="0.25">
      <c r="A5593">
        <v>4</v>
      </c>
      <c r="B5593">
        <v>2021</v>
      </c>
      <c r="C5593">
        <v>3</v>
      </c>
      <c r="D5593">
        <v>2</v>
      </c>
      <c r="E5593">
        <v>5</v>
      </c>
      <c r="F5593">
        <v>4</v>
      </c>
      <c r="G5593">
        <v>47</v>
      </c>
      <c r="H5593">
        <v>24</v>
      </c>
      <c r="I5593">
        <v>69.319148936170194</v>
      </c>
      <c r="J5593">
        <v>24417</v>
      </c>
    </row>
    <row r="5594" spans="1:10" x14ac:dyDescent="0.25">
      <c r="A5594">
        <v>4</v>
      </c>
      <c r="B5594">
        <v>2021</v>
      </c>
      <c r="C5594">
        <v>4</v>
      </c>
      <c r="D5594">
        <v>1</v>
      </c>
      <c r="E5594">
        <v>1</v>
      </c>
      <c r="F5594">
        <v>1</v>
      </c>
      <c r="G5594">
        <v>44614</v>
      </c>
      <c r="H5594">
        <v>0</v>
      </c>
      <c r="I5594">
        <v>41.465912032570102</v>
      </c>
      <c r="J5594">
        <v>121732</v>
      </c>
    </row>
    <row r="5595" spans="1:10" x14ac:dyDescent="0.25">
      <c r="A5595">
        <v>4</v>
      </c>
      <c r="B5595">
        <v>2021</v>
      </c>
      <c r="C5595">
        <v>4</v>
      </c>
      <c r="D5595">
        <v>1</v>
      </c>
      <c r="E5595">
        <v>1</v>
      </c>
      <c r="F5595">
        <v>2</v>
      </c>
      <c r="G5595">
        <v>44614</v>
      </c>
      <c r="H5595">
        <v>0</v>
      </c>
      <c r="I5595">
        <v>41.465912032570102</v>
      </c>
      <c r="J5595">
        <v>16917</v>
      </c>
    </row>
    <row r="5596" spans="1:10" x14ac:dyDescent="0.25">
      <c r="A5596">
        <v>4</v>
      </c>
      <c r="B5596">
        <v>2021</v>
      </c>
      <c r="C5596">
        <v>4</v>
      </c>
      <c r="D5596">
        <v>1</v>
      </c>
      <c r="E5596">
        <v>1</v>
      </c>
      <c r="F5596">
        <v>3</v>
      </c>
      <c r="G5596">
        <v>44614</v>
      </c>
      <c r="H5596">
        <v>0</v>
      </c>
      <c r="I5596">
        <v>41.465912032570102</v>
      </c>
      <c r="J5596">
        <v>54812</v>
      </c>
    </row>
    <row r="5597" spans="1:10" x14ac:dyDescent="0.25">
      <c r="A5597">
        <v>4</v>
      </c>
      <c r="B5597">
        <v>2021</v>
      </c>
      <c r="C5597">
        <v>4</v>
      </c>
      <c r="D5597">
        <v>1</v>
      </c>
      <c r="E5597">
        <v>1</v>
      </c>
      <c r="F5597">
        <v>4</v>
      </c>
      <c r="G5597">
        <v>44614</v>
      </c>
      <c r="H5597">
        <v>0</v>
      </c>
      <c r="I5597">
        <v>41.465912032570102</v>
      </c>
      <c r="J5597">
        <v>77779</v>
      </c>
    </row>
    <row r="5598" spans="1:10" x14ac:dyDescent="0.25">
      <c r="A5598">
        <v>4</v>
      </c>
      <c r="B5598">
        <v>2021</v>
      </c>
      <c r="C5598">
        <v>4</v>
      </c>
      <c r="D5598">
        <v>1</v>
      </c>
      <c r="E5598">
        <v>2</v>
      </c>
      <c r="F5598">
        <v>1</v>
      </c>
      <c r="G5598">
        <v>124754</v>
      </c>
      <c r="H5598">
        <v>0</v>
      </c>
      <c r="I5598">
        <v>47.052201460747597</v>
      </c>
      <c r="J5598">
        <v>121732</v>
      </c>
    </row>
    <row r="5599" spans="1:10" x14ac:dyDescent="0.25">
      <c r="A5599">
        <v>4</v>
      </c>
      <c r="B5599">
        <v>2021</v>
      </c>
      <c r="C5599">
        <v>4</v>
      </c>
      <c r="D5599">
        <v>1</v>
      </c>
      <c r="E5599">
        <v>2</v>
      </c>
      <c r="F5599">
        <v>2</v>
      </c>
      <c r="G5599">
        <v>124754</v>
      </c>
      <c r="H5599">
        <v>0</v>
      </c>
      <c r="I5599">
        <v>47.052201460747597</v>
      </c>
      <c r="J5599">
        <v>16917</v>
      </c>
    </row>
    <row r="5600" spans="1:10" x14ac:dyDescent="0.25">
      <c r="A5600">
        <v>4</v>
      </c>
      <c r="B5600">
        <v>2021</v>
      </c>
      <c r="C5600">
        <v>4</v>
      </c>
      <c r="D5600">
        <v>1</v>
      </c>
      <c r="E5600">
        <v>2</v>
      </c>
      <c r="F5600">
        <v>3</v>
      </c>
      <c r="G5600">
        <v>124754</v>
      </c>
      <c r="H5600">
        <v>0</v>
      </c>
      <c r="I5600">
        <v>47.052201460747597</v>
      </c>
      <c r="J5600">
        <v>54812</v>
      </c>
    </row>
    <row r="5601" spans="1:10" x14ac:dyDescent="0.25">
      <c r="A5601">
        <v>4</v>
      </c>
      <c r="B5601">
        <v>2021</v>
      </c>
      <c r="C5601">
        <v>4</v>
      </c>
      <c r="D5601">
        <v>1</v>
      </c>
      <c r="E5601">
        <v>2</v>
      </c>
      <c r="F5601">
        <v>4</v>
      </c>
      <c r="G5601">
        <v>124754</v>
      </c>
      <c r="H5601">
        <v>0</v>
      </c>
      <c r="I5601">
        <v>47.052201460747597</v>
      </c>
      <c r="J5601">
        <v>77779</v>
      </c>
    </row>
    <row r="5602" spans="1:10" x14ac:dyDescent="0.25">
      <c r="A5602">
        <v>4</v>
      </c>
      <c r="B5602">
        <v>2021</v>
      </c>
      <c r="C5602">
        <v>4</v>
      </c>
      <c r="D5602">
        <v>1</v>
      </c>
      <c r="E5602">
        <v>3</v>
      </c>
      <c r="F5602">
        <v>1</v>
      </c>
      <c r="G5602">
        <v>82282</v>
      </c>
      <c r="H5602">
        <v>0</v>
      </c>
      <c r="I5602">
        <v>43.767308648111303</v>
      </c>
      <c r="J5602">
        <v>121732</v>
      </c>
    </row>
    <row r="5603" spans="1:10" x14ac:dyDescent="0.25">
      <c r="A5603">
        <v>4</v>
      </c>
      <c r="B5603">
        <v>2021</v>
      </c>
      <c r="C5603">
        <v>4</v>
      </c>
      <c r="D5603">
        <v>1</v>
      </c>
      <c r="E5603">
        <v>3</v>
      </c>
      <c r="F5603">
        <v>2</v>
      </c>
      <c r="G5603">
        <v>82282</v>
      </c>
      <c r="H5603">
        <v>0</v>
      </c>
      <c r="I5603">
        <v>43.767308648111303</v>
      </c>
      <c r="J5603">
        <v>16917</v>
      </c>
    </row>
    <row r="5604" spans="1:10" x14ac:dyDescent="0.25">
      <c r="A5604">
        <v>4</v>
      </c>
      <c r="B5604">
        <v>2021</v>
      </c>
      <c r="C5604">
        <v>4</v>
      </c>
      <c r="D5604">
        <v>1</v>
      </c>
      <c r="E5604">
        <v>3</v>
      </c>
      <c r="F5604">
        <v>3</v>
      </c>
      <c r="G5604">
        <v>82282</v>
      </c>
      <c r="H5604">
        <v>0</v>
      </c>
      <c r="I5604">
        <v>43.767308648111303</v>
      </c>
      <c r="J5604">
        <v>54812</v>
      </c>
    </row>
    <row r="5605" spans="1:10" x14ac:dyDescent="0.25">
      <c r="A5605">
        <v>4</v>
      </c>
      <c r="B5605">
        <v>2021</v>
      </c>
      <c r="C5605">
        <v>4</v>
      </c>
      <c r="D5605">
        <v>1</v>
      </c>
      <c r="E5605">
        <v>3</v>
      </c>
      <c r="F5605">
        <v>4</v>
      </c>
      <c r="G5605">
        <v>82282</v>
      </c>
      <c r="H5605">
        <v>0</v>
      </c>
      <c r="I5605">
        <v>43.767308648111303</v>
      </c>
      <c r="J5605">
        <v>77779</v>
      </c>
    </row>
    <row r="5606" spans="1:10" x14ac:dyDescent="0.25">
      <c r="A5606">
        <v>4</v>
      </c>
      <c r="B5606">
        <v>2021</v>
      </c>
      <c r="C5606">
        <v>4</v>
      </c>
      <c r="D5606">
        <v>1</v>
      </c>
      <c r="E5606">
        <v>4</v>
      </c>
      <c r="F5606">
        <v>1</v>
      </c>
      <c r="G5606">
        <v>19554</v>
      </c>
      <c r="H5606">
        <v>0</v>
      </c>
      <c r="I5606">
        <v>33.415277058518903</v>
      </c>
      <c r="J5606">
        <v>121732</v>
      </c>
    </row>
    <row r="5607" spans="1:10" x14ac:dyDescent="0.25">
      <c r="A5607">
        <v>4</v>
      </c>
      <c r="B5607">
        <v>2021</v>
      </c>
      <c r="C5607">
        <v>4</v>
      </c>
      <c r="D5607">
        <v>1</v>
      </c>
      <c r="E5607">
        <v>4</v>
      </c>
      <c r="F5607">
        <v>2</v>
      </c>
      <c r="G5607">
        <v>19554</v>
      </c>
      <c r="H5607">
        <v>0</v>
      </c>
      <c r="I5607">
        <v>33.415277058518903</v>
      </c>
      <c r="J5607">
        <v>16917</v>
      </c>
    </row>
    <row r="5608" spans="1:10" x14ac:dyDescent="0.25">
      <c r="A5608">
        <v>4</v>
      </c>
      <c r="B5608">
        <v>2021</v>
      </c>
      <c r="C5608">
        <v>4</v>
      </c>
      <c r="D5608">
        <v>1</v>
      </c>
      <c r="E5608">
        <v>4</v>
      </c>
      <c r="F5608">
        <v>3</v>
      </c>
      <c r="G5608">
        <v>19554</v>
      </c>
      <c r="H5608">
        <v>0</v>
      </c>
      <c r="I5608">
        <v>33.415277058518903</v>
      </c>
      <c r="J5608">
        <v>54812</v>
      </c>
    </row>
    <row r="5609" spans="1:10" x14ac:dyDescent="0.25">
      <c r="A5609">
        <v>4</v>
      </c>
      <c r="B5609">
        <v>2021</v>
      </c>
      <c r="C5609">
        <v>4</v>
      </c>
      <c r="D5609">
        <v>1</v>
      </c>
      <c r="E5609">
        <v>4</v>
      </c>
      <c r="F5609">
        <v>4</v>
      </c>
      <c r="G5609">
        <v>19554</v>
      </c>
      <c r="H5609">
        <v>0</v>
      </c>
      <c r="I5609">
        <v>33.415277058518903</v>
      </c>
      <c r="J5609">
        <v>77779</v>
      </c>
    </row>
    <row r="5610" spans="1:10" x14ac:dyDescent="0.25">
      <c r="A5610">
        <v>4</v>
      </c>
      <c r="B5610">
        <v>2021</v>
      </c>
      <c r="C5610">
        <v>4</v>
      </c>
      <c r="D5610">
        <v>1</v>
      </c>
      <c r="E5610">
        <v>5</v>
      </c>
      <c r="F5610">
        <v>1</v>
      </c>
      <c r="G5610">
        <v>36</v>
      </c>
      <c r="H5610">
        <v>0</v>
      </c>
      <c r="I5610">
        <v>48</v>
      </c>
      <c r="J5610">
        <v>121732</v>
      </c>
    </row>
    <row r="5611" spans="1:10" x14ac:dyDescent="0.25">
      <c r="A5611">
        <v>4</v>
      </c>
      <c r="B5611">
        <v>2021</v>
      </c>
      <c r="C5611">
        <v>4</v>
      </c>
      <c r="D5611">
        <v>1</v>
      </c>
      <c r="E5611">
        <v>5</v>
      </c>
      <c r="F5611">
        <v>2</v>
      </c>
      <c r="G5611">
        <v>36</v>
      </c>
      <c r="H5611">
        <v>0</v>
      </c>
      <c r="I5611">
        <v>48</v>
      </c>
      <c r="J5611">
        <v>16917</v>
      </c>
    </row>
    <row r="5612" spans="1:10" x14ac:dyDescent="0.25">
      <c r="A5612">
        <v>4</v>
      </c>
      <c r="B5612">
        <v>2021</v>
      </c>
      <c r="C5612">
        <v>4</v>
      </c>
      <c r="D5612">
        <v>1</v>
      </c>
      <c r="E5612">
        <v>5</v>
      </c>
      <c r="F5612">
        <v>3</v>
      </c>
      <c r="G5612">
        <v>36</v>
      </c>
      <c r="H5612">
        <v>0</v>
      </c>
      <c r="I5612">
        <v>48</v>
      </c>
      <c r="J5612">
        <v>54812</v>
      </c>
    </row>
    <row r="5613" spans="1:10" x14ac:dyDescent="0.25">
      <c r="A5613">
        <v>4</v>
      </c>
      <c r="B5613">
        <v>2021</v>
      </c>
      <c r="C5613">
        <v>4</v>
      </c>
      <c r="D5613">
        <v>1</v>
      </c>
      <c r="E5613">
        <v>5</v>
      </c>
      <c r="F5613">
        <v>4</v>
      </c>
      <c r="G5613">
        <v>36</v>
      </c>
      <c r="H5613">
        <v>0</v>
      </c>
      <c r="I5613">
        <v>48</v>
      </c>
      <c r="J5613">
        <v>77779</v>
      </c>
    </row>
    <row r="5614" spans="1:10" x14ac:dyDescent="0.25">
      <c r="A5614">
        <v>4</v>
      </c>
      <c r="B5614">
        <v>2021</v>
      </c>
      <c r="C5614">
        <v>4</v>
      </c>
      <c r="D5614">
        <v>2</v>
      </c>
      <c r="E5614">
        <v>1</v>
      </c>
      <c r="F5614">
        <v>1</v>
      </c>
      <c r="G5614">
        <v>23169</v>
      </c>
      <c r="H5614">
        <v>5909</v>
      </c>
      <c r="I5614">
        <v>33.8297144969047</v>
      </c>
      <c r="J5614">
        <v>94658</v>
      </c>
    </row>
    <row r="5615" spans="1:10" x14ac:dyDescent="0.25">
      <c r="A5615">
        <v>4</v>
      </c>
      <c r="B5615">
        <v>2021</v>
      </c>
      <c r="C5615">
        <v>4</v>
      </c>
      <c r="D5615">
        <v>2</v>
      </c>
      <c r="E5615">
        <v>1</v>
      </c>
      <c r="F5615">
        <v>2</v>
      </c>
      <c r="G5615">
        <v>23169</v>
      </c>
      <c r="H5615">
        <v>5909</v>
      </c>
      <c r="I5615">
        <v>33.8297144969047</v>
      </c>
      <c r="J5615">
        <v>13437</v>
      </c>
    </row>
    <row r="5616" spans="1:10" x14ac:dyDescent="0.25">
      <c r="A5616">
        <v>4</v>
      </c>
      <c r="B5616">
        <v>2021</v>
      </c>
      <c r="C5616">
        <v>4</v>
      </c>
      <c r="D5616">
        <v>2</v>
      </c>
      <c r="E5616">
        <v>1</v>
      </c>
      <c r="F5616">
        <v>3</v>
      </c>
      <c r="G5616">
        <v>23169</v>
      </c>
      <c r="H5616">
        <v>5909</v>
      </c>
      <c r="I5616">
        <v>33.8297144969047</v>
      </c>
      <c r="J5616">
        <v>30585</v>
      </c>
    </row>
    <row r="5617" spans="1:10" x14ac:dyDescent="0.25">
      <c r="A5617">
        <v>4</v>
      </c>
      <c r="B5617">
        <v>2021</v>
      </c>
      <c r="C5617">
        <v>4</v>
      </c>
      <c r="D5617">
        <v>2</v>
      </c>
      <c r="E5617">
        <v>1</v>
      </c>
      <c r="F5617">
        <v>4</v>
      </c>
      <c r="G5617">
        <v>23169</v>
      </c>
      <c r="H5617">
        <v>5909</v>
      </c>
      <c r="I5617">
        <v>33.8297144969047</v>
      </c>
      <c r="J5617">
        <v>24006</v>
      </c>
    </row>
    <row r="5618" spans="1:10" x14ac:dyDescent="0.25">
      <c r="A5618">
        <v>4</v>
      </c>
      <c r="B5618">
        <v>2021</v>
      </c>
      <c r="C5618">
        <v>4</v>
      </c>
      <c r="D5618">
        <v>2</v>
      </c>
      <c r="E5618">
        <v>2</v>
      </c>
      <c r="F5618">
        <v>1</v>
      </c>
      <c r="G5618">
        <v>85557</v>
      </c>
      <c r="H5618">
        <v>65003</v>
      </c>
      <c r="I5618">
        <v>37.535283848052501</v>
      </c>
      <c r="J5618">
        <v>94658</v>
      </c>
    </row>
    <row r="5619" spans="1:10" x14ac:dyDescent="0.25">
      <c r="A5619">
        <v>4</v>
      </c>
      <c r="B5619">
        <v>2021</v>
      </c>
      <c r="C5619">
        <v>4</v>
      </c>
      <c r="D5619">
        <v>2</v>
      </c>
      <c r="E5619">
        <v>2</v>
      </c>
      <c r="F5619">
        <v>2</v>
      </c>
      <c r="G5619">
        <v>85557</v>
      </c>
      <c r="H5619">
        <v>65003</v>
      </c>
      <c r="I5619">
        <v>37.535283848052501</v>
      </c>
      <c r="J5619">
        <v>13437</v>
      </c>
    </row>
    <row r="5620" spans="1:10" x14ac:dyDescent="0.25">
      <c r="A5620">
        <v>4</v>
      </c>
      <c r="B5620">
        <v>2021</v>
      </c>
      <c r="C5620">
        <v>4</v>
      </c>
      <c r="D5620">
        <v>2</v>
      </c>
      <c r="E5620">
        <v>2</v>
      </c>
      <c r="F5620">
        <v>3</v>
      </c>
      <c r="G5620">
        <v>85557</v>
      </c>
      <c r="H5620">
        <v>65003</v>
      </c>
      <c r="I5620">
        <v>37.535283848052501</v>
      </c>
      <c r="J5620">
        <v>30585</v>
      </c>
    </row>
    <row r="5621" spans="1:10" x14ac:dyDescent="0.25">
      <c r="A5621">
        <v>4</v>
      </c>
      <c r="B5621">
        <v>2021</v>
      </c>
      <c r="C5621">
        <v>4</v>
      </c>
      <c r="D5621">
        <v>2</v>
      </c>
      <c r="E5621">
        <v>2</v>
      </c>
      <c r="F5621">
        <v>4</v>
      </c>
      <c r="G5621">
        <v>85557</v>
      </c>
      <c r="H5621">
        <v>65003</v>
      </c>
      <c r="I5621">
        <v>37.535283848052501</v>
      </c>
      <c r="J5621">
        <v>24006</v>
      </c>
    </row>
    <row r="5622" spans="1:10" x14ac:dyDescent="0.25">
      <c r="A5622">
        <v>4</v>
      </c>
      <c r="B5622">
        <v>2021</v>
      </c>
      <c r="C5622">
        <v>4</v>
      </c>
      <c r="D5622">
        <v>2</v>
      </c>
      <c r="E5622">
        <v>3</v>
      </c>
      <c r="F5622">
        <v>1</v>
      </c>
      <c r="G5622">
        <v>48450</v>
      </c>
      <c r="H5622">
        <v>45076</v>
      </c>
      <c r="I5622">
        <v>34.208009388294002</v>
      </c>
      <c r="J5622">
        <v>94658</v>
      </c>
    </row>
    <row r="5623" spans="1:10" x14ac:dyDescent="0.25">
      <c r="A5623">
        <v>4</v>
      </c>
      <c r="B5623">
        <v>2021</v>
      </c>
      <c r="C5623">
        <v>4</v>
      </c>
      <c r="D5623">
        <v>2</v>
      </c>
      <c r="E5623">
        <v>3</v>
      </c>
      <c r="F5623">
        <v>2</v>
      </c>
      <c r="G5623">
        <v>48450</v>
      </c>
      <c r="H5623">
        <v>45076</v>
      </c>
      <c r="I5623">
        <v>34.208009388294002</v>
      </c>
      <c r="J5623">
        <v>13437</v>
      </c>
    </row>
    <row r="5624" spans="1:10" x14ac:dyDescent="0.25">
      <c r="A5624">
        <v>4</v>
      </c>
      <c r="B5624">
        <v>2021</v>
      </c>
      <c r="C5624">
        <v>4</v>
      </c>
      <c r="D5624">
        <v>2</v>
      </c>
      <c r="E5624">
        <v>3</v>
      </c>
      <c r="F5624">
        <v>3</v>
      </c>
      <c r="G5624">
        <v>48450</v>
      </c>
      <c r="H5624">
        <v>45076</v>
      </c>
      <c r="I5624">
        <v>34.208009388294002</v>
      </c>
      <c r="J5624">
        <v>30585</v>
      </c>
    </row>
    <row r="5625" spans="1:10" x14ac:dyDescent="0.25">
      <c r="A5625">
        <v>4</v>
      </c>
      <c r="B5625">
        <v>2021</v>
      </c>
      <c r="C5625">
        <v>4</v>
      </c>
      <c r="D5625">
        <v>2</v>
      </c>
      <c r="E5625">
        <v>3</v>
      </c>
      <c r="F5625">
        <v>4</v>
      </c>
      <c r="G5625">
        <v>48450</v>
      </c>
      <c r="H5625">
        <v>45076</v>
      </c>
      <c r="I5625">
        <v>34.208009388294002</v>
      </c>
      <c r="J5625">
        <v>24006</v>
      </c>
    </row>
    <row r="5626" spans="1:10" x14ac:dyDescent="0.25">
      <c r="A5626">
        <v>4</v>
      </c>
      <c r="B5626">
        <v>2021</v>
      </c>
      <c r="C5626">
        <v>4</v>
      </c>
      <c r="D5626">
        <v>2</v>
      </c>
      <c r="E5626">
        <v>4</v>
      </c>
      <c r="F5626">
        <v>1</v>
      </c>
      <c r="G5626">
        <v>5510</v>
      </c>
      <c r="H5626">
        <v>4729</v>
      </c>
      <c r="I5626">
        <v>31.398609077598799</v>
      </c>
      <c r="J5626">
        <v>94658</v>
      </c>
    </row>
    <row r="5627" spans="1:10" x14ac:dyDescent="0.25">
      <c r="A5627">
        <v>4</v>
      </c>
      <c r="B5627">
        <v>2021</v>
      </c>
      <c r="C5627">
        <v>4</v>
      </c>
      <c r="D5627">
        <v>2</v>
      </c>
      <c r="E5627">
        <v>4</v>
      </c>
      <c r="F5627">
        <v>2</v>
      </c>
      <c r="G5627">
        <v>5510</v>
      </c>
      <c r="H5627">
        <v>4729</v>
      </c>
      <c r="I5627">
        <v>31.398609077598799</v>
      </c>
      <c r="J5627">
        <v>13437</v>
      </c>
    </row>
    <row r="5628" spans="1:10" x14ac:dyDescent="0.25">
      <c r="A5628">
        <v>4</v>
      </c>
      <c r="B5628">
        <v>2021</v>
      </c>
      <c r="C5628">
        <v>4</v>
      </c>
      <c r="D5628">
        <v>2</v>
      </c>
      <c r="E5628">
        <v>4</v>
      </c>
      <c r="F5628">
        <v>3</v>
      </c>
      <c r="G5628">
        <v>5510</v>
      </c>
      <c r="H5628">
        <v>4729</v>
      </c>
      <c r="I5628">
        <v>31.398609077598799</v>
      </c>
      <c r="J5628">
        <v>30585</v>
      </c>
    </row>
    <row r="5629" spans="1:10" x14ac:dyDescent="0.25">
      <c r="A5629">
        <v>4</v>
      </c>
      <c r="B5629">
        <v>2021</v>
      </c>
      <c r="C5629">
        <v>4</v>
      </c>
      <c r="D5629">
        <v>2</v>
      </c>
      <c r="E5629">
        <v>4</v>
      </c>
      <c r="F5629">
        <v>4</v>
      </c>
      <c r="G5629">
        <v>5510</v>
      </c>
      <c r="H5629">
        <v>4729</v>
      </c>
      <c r="I5629">
        <v>31.398609077598799</v>
      </c>
      <c r="J5629">
        <v>24006</v>
      </c>
    </row>
    <row r="5630" spans="1:10" x14ac:dyDescent="0.25">
      <c r="A5630">
        <v>4</v>
      </c>
      <c r="B5630">
        <v>2022</v>
      </c>
      <c r="C5630">
        <v>1</v>
      </c>
      <c r="D5630">
        <v>1</v>
      </c>
      <c r="E5630">
        <v>1</v>
      </c>
      <c r="F5630">
        <v>1</v>
      </c>
      <c r="G5630">
        <v>44801</v>
      </c>
      <c r="H5630">
        <v>0</v>
      </c>
      <c r="I5630">
        <v>42.397469713592102</v>
      </c>
      <c r="J5630">
        <v>122050</v>
      </c>
    </row>
    <row r="5631" spans="1:10" x14ac:dyDescent="0.25">
      <c r="A5631">
        <v>4</v>
      </c>
      <c r="B5631">
        <v>2022</v>
      </c>
      <c r="C5631">
        <v>1</v>
      </c>
      <c r="D5631">
        <v>1</v>
      </c>
      <c r="E5631">
        <v>1</v>
      </c>
      <c r="F5631">
        <v>2</v>
      </c>
      <c r="G5631">
        <v>44801</v>
      </c>
      <c r="H5631">
        <v>0</v>
      </c>
      <c r="I5631">
        <v>42.397469713592102</v>
      </c>
      <c r="J5631">
        <v>18222</v>
      </c>
    </row>
    <row r="5632" spans="1:10" x14ac:dyDescent="0.25">
      <c r="A5632">
        <v>4</v>
      </c>
      <c r="B5632">
        <v>2022</v>
      </c>
      <c r="C5632">
        <v>1</v>
      </c>
      <c r="D5632">
        <v>1</v>
      </c>
      <c r="E5632">
        <v>1</v>
      </c>
      <c r="F5632">
        <v>3</v>
      </c>
      <c r="G5632">
        <v>44801</v>
      </c>
      <c r="H5632">
        <v>0</v>
      </c>
      <c r="I5632">
        <v>42.397469713592102</v>
      </c>
      <c r="J5632">
        <v>55939</v>
      </c>
    </row>
    <row r="5633" spans="1:10" x14ac:dyDescent="0.25">
      <c r="A5633">
        <v>4</v>
      </c>
      <c r="B5633">
        <v>2022</v>
      </c>
      <c r="C5633">
        <v>1</v>
      </c>
      <c r="D5633">
        <v>1</v>
      </c>
      <c r="E5633">
        <v>1</v>
      </c>
      <c r="F5633">
        <v>4</v>
      </c>
      <c r="G5633">
        <v>44801</v>
      </c>
      <c r="H5633">
        <v>0</v>
      </c>
      <c r="I5633">
        <v>42.397469713592102</v>
      </c>
      <c r="J5633">
        <v>75044</v>
      </c>
    </row>
    <row r="5634" spans="1:10" x14ac:dyDescent="0.25">
      <c r="A5634">
        <v>4</v>
      </c>
      <c r="B5634">
        <v>2022</v>
      </c>
      <c r="C5634">
        <v>1</v>
      </c>
      <c r="D5634">
        <v>1</v>
      </c>
      <c r="E5634">
        <v>2</v>
      </c>
      <c r="F5634">
        <v>1</v>
      </c>
      <c r="G5634">
        <v>124527</v>
      </c>
      <c r="H5634">
        <v>0</v>
      </c>
      <c r="I5634">
        <v>46.056743877677903</v>
      </c>
      <c r="J5634">
        <v>122050</v>
      </c>
    </row>
    <row r="5635" spans="1:10" x14ac:dyDescent="0.25">
      <c r="A5635">
        <v>4</v>
      </c>
      <c r="B5635">
        <v>2022</v>
      </c>
      <c r="C5635">
        <v>1</v>
      </c>
      <c r="D5635">
        <v>1</v>
      </c>
      <c r="E5635">
        <v>2</v>
      </c>
      <c r="F5635">
        <v>2</v>
      </c>
      <c r="G5635">
        <v>124527</v>
      </c>
      <c r="H5635">
        <v>0</v>
      </c>
      <c r="I5635">
        <v>46.056743877677903</v>
      </c>
      <c r="J5635">
        <v>18222</v>
      </c>
    </row>
    <row r="5636" spans="1:10" x14ac:dyDescent="0.25">
      <c r="A5636">
        <v>4</v>
      </c>
      <c r="B5636">
        <v>2022</v>
      </c>
      <c r="C5636">
        <v>1</v>
      </c>
      <c r="D5636">
        <v>1</v>
      </c>
      <c r="E5636">
        <v>2</v>
      </c>
      <c r="F5636">
        <v>3</v>
      </c>
      <c r="G5636">
        <v>124527</v>
      </c>
      <c r="H5636">
        <v>0</v>
      </c>
      <c r="I5636">
        <v>46.056743877677903</v>
      </c>
      <c r="J5636">
        <v>55939</v>
      </c>
    </row>
    <row r="5637" spans="1:10" x14ac:dyDescent="0.25">
      <c r="A5637">
        <v>4</v>
      </c>
      <c r="B5637">
        <v>2022</v>
      </c>
      <c r="C5637">
        <v>1</v>
      </c>
      <c r="D5637">
        <v>1</v>
      </c>
      <c r="E5637">
        <v>2</v>
      </c>
      <c r="F5637">
        <v>4</v>
      </c>
      <c r="G5637">
        <v>124527</v>
      </c>
      <c r="H5637">
        <v>0</v>
      </c>
      <c r="I5637">
        <v>46.056743877677903</v>
      </c>
      <c r="J5637">
        <v>75044</v>
      </c>
    </row>
    <row r="5638" spans="1:10" x14ac:dyDescent="0.25">
      <c r="A5638">
        <v>4</v>
      </c>
      <c r="B5638">
        <v>2022</v>
      </c>
      <c r="C5638">
        <v>1</v>
      </c>
      <c r="D5638">
        <v>1</v>
      </c>
      <c r="E5638">
        <v>3</v>
      </c>
      <c r="F5638">
        <v>1</v>
      </c>
      <c r="G5638">
        <v>85291</v>
      </c>
      <c r="H5638">
        <v>0</v>
      </c>
      <c r="I5638">
        <v>44.084729450345797</v>
      </c>
      <c r="J5638">
        <v>122050</v>
      </c>
    </row>
    <row r="5639" spans="1:10" x14ac:dyDescent="0.25">
      <c r="A5639">
        <v>4</v>
      </c>
      <c r="B5639">
        <v>2022</v>
      </c>
      <c r="C5639">
        <v>1</v>
      </c>
      <c r="D5639">
        <v>1</v>
      </c>
      <c r="E5639">
        <v>3</v>
      </c>
      <c r="F5639">
        <v>2</v>
      </c>
      <c r="G5639">
        <v>85291</v>
      </c>
      <c r="H5639">
        <v>0</v>
      </c>
      <c r="I5639">
        <v>44.084729450345797</v>
      </c>
      <c r="J5639">
        <v>18222</v>
      </c>
    </row>
    <row r="5640" spans="1:10" x14ac:dyDescent="0.25">
      <c r="A5640">
        <v>4</v>
      </c>
      <c r="B5640">
        <v>2022</v>
      </c>
      <c r="C5640">
        <v>1</v>
      </c>
      <c r="D5640">
        <v>1</v>
      </c>
      <c r="E5640">
        <v>3</v>
      </c>
      <c r="F5640">
        <v>3</v>
      </c>
      <c r="G5640">
        <v>85291</v>
      </c>
      <c r="H5640">
        <v>0</v>
      </c>
      <c r="I5640">
        <v>44.084729450345797</v>
      </c>
      <c r="J5640">
        <v>55939</v>
      </c>
    </row>
    <row r="5641" spans="1:10" x14ac:dyDescent="0.25">
      <c r="A5641">
        <v>4</v>
      </c>
      <c r="B5641">
        <v>2022</v>
      </c>
      <c r="C5641">
        <v>1</v>
      </c>
      <c r="D5641">
        <v>1</v>
      </c>
      <c r="E5641">
        <v>3</v>
      </c>
      <c r="F5641">
        <v>4</v>
      </c>
      <c r="G5641">
        <v>85291</v>
      </c>
      <c r="H5641">
        <v>0</v>
      </c>
      <c r="I5641">
        <v>44.084729450345797</v>
      </c>
      <c r="J5641">
        <v>75044</v>
      </c>
    </row>
    <row r="5642" spans="1:10" x14ac:dyDescent="0.25">
      <c r="A5642">
        <v>4</v>
      </c>
      <c r="B5642">
        <v>2022</v>
      </c>
      <c r="C5642">
        <v>1</v>
      </c>
      <c r="D5642">
        <v>1</v>
      </c>
      <c r="E5642">
        <v>4</v>
      </c>
      <c r="F5642">
        <v>1</v>
      </c>
      <c r="G5642">
        <v>16636</v>
      </c>
      <c r="H5642">
        <v>0</v>
      </c>
      <c r="I5642">
        <v>37.116793660469398</v>
      </c>
      <c r="J5642">
        <v>122050</v>
      </c>
    </row>
    <row r="5643" spans="1:10" x14ac:dyDescent="0.25">
      <c r="A5643">
        <v>4</v>
      </c>
      <c r="B5643">
        <v>2022</v>
      </c>
      <c r="C5643">
        <v>1</v>
      </c>
      <c r="D5643">
        <v>1</v>
      </c>
      <c r="E5643">
        <v>4</v>
      </c>
      <c r="F5643">
        <v>2</v>
      </c>
      <c r="G5643">
        <v>16636</v>
      </c>
      <c r="H5643">
        <v>0</v>
      </c>
      <c r="I5643">
        <v>37.116793660469398</v>
      </c>
      <c r="J5643">
        <v>18222</v>
      </c>
    </row>
    <row r="5644" spans="1:10" x14ac:dyDescent="0.25">
      <c r="A5644">
        <v>4</v>
      </c>
      <c r="B5644">
        <v>2022</v>
      </c>
      <c r="C5644">
        <v>1</v>
      </c>
      <c r="D5644">
        <v>1</v>
      </c>
      <c r="E5644">
        <v>4</v>
      </c>
      <c r="F5644">
        <v>3</v>
      </c>
      <c r="G5644">
        <v>16636</v>
      </c>
      <c r="H5644">
        <v>0</v>
      </c>
      <c r="I5644">
        <v>37.116793660469398</v>
      </c>
      <c r="J5644">
        <v>55939</v>
      </c>
    </row>
    <row r="5645" spans="1:10" x14ac:dyDescent="0.25">
      <c r="A5645">
        <v>4</v>
      </c>
      <c r="B5645">
        <v>2022</v>
      </c>
      <c r="C5645">
        <v>1</v>
      </c>
      <c r="D5645">
        <v>1</v>
      </c>
      <c r="E5645">
        <v>4</v>
      </c>
      <c r="F5645">
        <v>4</v>
      </c>
      <c r="G5645">
        <v>16636</v>
      </c>
      <c r="H5645">
        <v>0</v>
      </c>
      <c r="I5645">
        <v>37.116793660469398</v>
      </c>
      <c r="J5645">
        <v>75044</v>
      </c>
    </row>
    <row r="5646" spans="1:10" x14ac:dyDescent="0.25">
      <c r="A5646">
        <v>4</v>
      </c>
      <c r="B5646">
        <v>2022</v>
      </c>
      <c r="C5646">
        <v>1</v>
      </c>
      <c r="D5646">
        <v>2</v>
      </c>
      <c r="E5646">
        <v>1</v>
      </c>
      <c r="F5646">
        <v>1</v>
      </c>
      <c r="G5646">
        <v>22957</v>
      </c>
      <c r="H5646">
        <v>6482</v>
      </c>
      <c r="I5646">
        <v>36.372452666570297</v>
      </c>
      <c r="J5646">
        <v>93517</v>
      </c>
    </row>
    <row r="5647" spans="1:10" x14ac:dyDescent="0.25">
      <c r="A5647">
        <v>4</v>
      </c>
      <c r="B5647">
        <v>2022</v>
      </c>
      <c r="C5647">
        <v>1</v>
      </c>
      <c r="D5647">
        <v>2</v>
      </c>
      <c r="E5647">
        <v>1</v>
      </c>
      <c r="F5647">
        <v>2</v>
      </c>
      <c r="G5647">
        <v>22957</v>
      </c>
      <c r="H5647">
        <v>6482</v>
      </c>
      <c r="I5647">
        <v>36.372452666570297</v>
      </c>
      <c r="J5647">
        <v>13828</v>
      </c>
    </row>
    <row r="5648" spans="1:10" x14ac:dyDescent="0.25">
      <c r="A5648">
        <v>4</v>
      </c>
      <c r="B5648">
        <v>2022</v>
      </c>
      <c r="C5648">
        <v>1</v>
      </c>
      <c r="D5648">
        <v>2</v>
      </c>
      <c r="E5648">
        <v>1</v>
      </c>
      <c r="F5648">
        <v>3</v>
      </c>
      <c r="G5648">
        <v>22957</v>
      </c>
      <c r="H5648">
        <v>6482</v>
      </c>
      <c r="I5648">
        <v>36.372452666570297</v>
      </c>
      <c r="J5648">
        <v>30308</v>
      </c>
    </row>
    <row r="5649" spans="1:10" x14ac:dyDescent="0.25">
      <c r="A5649">
        <v>4</v>
      </c>
      <c r="B5649">
        <v>2022</v>
      </c>
      <c r="C5649">
        <v>1</v>
      </c>
      <c r="D5649">
        <v>2</v>
      </c>
      <c r="E5649">
        <v>1</v>
      </c>
      <c r="F5649">
        <v>4</v>
      </c>
      <c r="G5649">
        <v>22957</v>
      </c>
      <c r="H5649">
        <v>6482</v>
      </c>
      <c r="I5649">
        <v>36.372452666570297</v>
      </c>
      <c r="J5649">
        <v>27162</v>
      </c>
    </row>
    <row r="5650" spans="1:10" x14ac:dyDescent="0.25">
      <c r="A5650">
        <v>4</v>
      </c>
      <c r="B5650">
        <v>2022</v>
      </c>
      <c r="C5650">
        <v>1</v>
      </c>
      <c r="D5650">
        <v>2</v>
      </c>
      <c r="E5650">
        <v>2</v>
      </c>
      <c r="F5650">
        <v>1</v>
      </c>
      <c r="G5650">
        <v>87795</v>
      </c>
      <c r="H5650">
        <v>67029</v>
      </c>
      <c r="I5650">
        <v>36.152941176470598</v>
      </c>
      <c r="J5650">
        <v>93517</v>
      </c>
    </row>
    <row r="5651" spans="1:10" x14ac:dyDescent="0.25">
      <c r="A5651">
        <v>4</v>
      </c>
      <c r="B5651">
        <v>2022</v>
      </c>
      <c r="C5651">
        <v>1</v>
      </c>
      <c r="D5651">
        <v>2</v>
      </c>
      <c r="E5651">
        <v>2</v>
      </c>
      <c r="F5651">
        <v>2</v>
      </c>
      <c r="G5651">
        <v>87795</v>
      </c>
      <c r="H5651">
        <v>67029</v>
      </c>
      <c r="I5651">
        <v>36.152941176470598</v>
      </c>
      <c r="J5651">
        <v>13828</v>
      </c>
    </row>
    <row r="5652" spans="1:10" x14ac:dyDescent="0.25">
      <c r="A5652">
        <v>4</v>
      </c>
      <c r="B5652">
        <v>2022</v>
      </c>
      <c r="C5652">
        <v>1</v>
      </c>
      <c r="D5652">
        <v>2</v>
      </c>
      <c r="E5652">
        <v>2</v>
      </c>
      <c r="F5652">
        <v>3</v>
      </c>
      <c r="G5652">
        <v>87795</v>
      </c>
      <c r="H5652">
        <v>67029</v>
      </c>
      <c r="I5652">
        <v>36.152941176470598</v>
      </c>
      <c r="J5652">
        <v>30308</v>
      </c>
    </row>
    <row r="5653" spans="1:10" x14ac:dyDescent="0.25">
      <c r="A5653">
        <v>4</v>
      </c>
      <c r="B5653">
        <v>2022</v>
      </c>
      <c r="C5653">
        <v>1</v>
      </c>
      <c r="D5653">
        <v>2</v>
      </c>
      <c r="E5653">
        <v>2</v>
      </c>
      <c r="F5653">
        <v>4</v>
      </c>
      <c r="G5653">
        <v>87795</v>
      </c>
      <c r="H5653">
        <v>67029</v>
      </c>
      <c r="I5653">
        <v>36.152941176470598</v>
      </c>
      <c r="J5653">
        <v>27162</v>
      </c>
    </row>
    <row r="5654" spans="1:10" x14ac:dyDescent="0.25">
      <c r="A5654">
        <v>4</v>
      </c>
      <c r="B5654">
        <v>2022</v>
      </c>
      <c r="C5654">
        <v>1</v>
      </c>
      <c r="D5654">
        <v>2</v>
      </c>
      <c r="E5654">
        <v>3</v>
      </c>
      <c r="F5654">
        <v>1</v>
      </c>
      <c r="G5654">
        <v>49086</v>
      </c>
      <c r="H5654">
        <v>44957</v>
      </c>
      <c r="I5654">
        <v>35.293009584135497</v>
      </c>
      <c r="J5654">
        <v>93517</v>
      </c>
    </row>
    <row r="5655" spans="1:10" x14ac:dyDescent="0.25">
      <c r="A5655">
        <v>4</v>
      </c>
      <c r="B5655">
        <v>2022</v>
      </c>
      <c r="C5655">
        <v>1</v>
      </c>
      <c r="D5655">
        <v>2</v>
      </c>
      <c r="E5655">
        <v>3</v>
      </c>
      <c r="F5655">
        <v>2</v>
      </c>
      <c r="G5655">
        <v>49086</v>
      </c>
      <c r="H5655">
        <v>44957</v>
      </c>
      <c r="I5655">
        <v>35.293009584135497</v>
      </c>
      <c r="J5655">
        <v>13828</v>
      </c>
    </row>
    <row r="5656" spans="1:10" x14ac:dyDescent="0.25">
      <c r="A5656">
        <v>4</v>
      </c>
      <c r="B5656">
        <v>2022</v>
      </c>
      <c r="C5656">
        <v>1</v>
      </c>
      <c r="D5656">
        <v>2</v>
      </c>
      <c r="E5656">
        <v>3</v>
      </c>
      <c r="F5656">
        <v>3</v>
      </c>
      <c r="G5656">
        <v>49086</v>
      </c>
      <c r="H5656">
        <v>44957</v>
      </c>
      <c r="I5656">
        <v>35.293009584135497</v>
      </c>
      <c r="J5656">
        <v>30308</v>
      </c>
    </row>
    <row r="5657" spans="1:10" x14ac:dyDescent="0.25">
      <c r="A5657">
        <v>4</v>
      </c>
      <c r="B5657">
        <v>2022</v>
      </c>
      <c r="C5657">
        <v>1</v>
      </c>
      <c r="D5657">
        <v>2</v>
      </c>
      <c r="E5657">
        <v>3</v>
      </c>
      <c r="F5657">
        <v>4</v>
      </c>
      <c r="G5657">
        <v>49086</v>
      </c>
      <c r="H5657">
        <v>44957</v>
      </c>
      <c r="I5657">
        <v>35.293009584135497</v>
      </c>
      <c r="J5657">
        <v>27162</v>
      </c>
    </row>
    <row r="5658" spans="1:10" x14ac:dyDescent="0.25">
      <c r="A5658">
        <v>4</v>
      </c>
      <c r="B5658">
        <v>2022</v>
      </c>
      <c r="C5658">
        <v>1</v>
      </c>
      <c r="D5658">
        <v>2</v>
      </c>
      <c r="E5658">
        <v>4</v>
      </c>
      <c r="F5658">
        <v>1</v>
      </c>
      <c r="G5658">
        <v>4977</v>
      </c>
      <c r="H5658">
        <v>4590</v>
      </c>
      <c r="I5658">
        <v>31.903154510749399</v>
      </c>
      <c r="J5658">
        <v>93517</v>
      </c>
    </row>
    <row r="5659" spans="1:10" x14ac:dyDescent="0.25">
      <c r="A5659">
        <v>4</v>
      </c>
      <c r="B5659">
        <v>2022</v>
      </c>
      <c r="C5659">
        <v>1</v>
      </c>
      <c r="D5659">
        <v>2</v>
      </c>
      <c r="E5659">
        <v>4</v>
      </c>
      <c r="F5659">
        <v>2</v>
      </c>
      <c r="G5659">
        <v>4977</v>
      </c>
      <c r="H5659">
        <v>4590</v>
      </c>
      <c r="I5659">
        <v>31.903154510749399</v>
      </c>
      <c r="J5659">
        <v>13828</v>
      </c>
    </row>
    <row r="5660" spans="1:10" x14ac:dyDescent="0.25">
      <c r="A5660">
        <v>4</v>
      </c>
      <c r="B5660">
        <v>2022</v>
      </c>
      <c r="C5660">
        <v>1</v>
      </c>
      <c r="D5660">
        <v>2</v>
      </c>
      <c r="E5660">
        <v>4</v>
      </c>
      <c r="F5660">
        <v>3</v>
      </c>
      <c r="G5660">
        <v>4977</v>
      </c>
      <c r="H5660">
        <v>4590</v>
      </c>
      <c r="I5660">
        <v>31.903154510749399</v>
      </c>
      <c r="J5660">
        <v>30308</v>
      </c>
    </row>
    <row r="5661" spans="1:10" x14ac:dyDescent="0.25">
      <c r="A5661">
        <v>4</v>
      </c>
      <c r="B5661">
        <v>2022</v>
      </c>
      <c r="C5661">
        <v>1</v>
      </c>
      <c r="D5661">
        <v>2</v>
      </c>
      <c r="E5661">
        <v>4</v>
      </c>
      <c r="F5661">
        <v>4</v>
      </c>
      <c r="G5661">
        <v>4977</v>
      </c>
      <c r="H5661">
        <v>4590</v>
      </c>
      <c r="I5661">
        <v>31.903154510749399</v>
      </c>
      <c r="J5661">
        <v>27162</v>
      </c>
    </row>
    <row r="5662" spans="1:10" x14ac:dyDescent="0.25">
      <c r="A5662">
        <v>4</v>
      </c>
      <c r="B5662">
        <v>2022</v>
      </c>
      <c r="C5662">
        <v>2</v>
      </c>
      <c r="D5662">
        <v>1</v>
      </c>
      <c r="E5662">
        <v>1</v>
      </c>
      <c r="F5662">
        <v>1</v>
      </c>
      <c r="G5662">
        <v>45150</v>
      </c>
      <c r="H5662">
        <v>0</v>
      </c>
      <c r="I5662">
        <v>39.995146660384002</v>
      </c>
      <c r="J5662">
        <v>125594</v>
      </c>
    </row>
    <row r="5663" spans="1:10" x14ac:dyDescent="0.25">
      <c r="A5663">
        <v>4</v>
      </c>
      <c r="B5663">
        <v>2022</v>
      </c>
      <c r="C5663">
        <v>2</v>
      </c>
      <c r="D5663">
        <v>1</v>
      </c>
      <c r="E5663">
        <v>1</v>
      </c>
      <c r="F5663">
        <v>2</v>
      </c>
      <c r="G5663">
        <v>45150</v>
      </c>
      <c r="H5663">
        <v>0</v>
      </c>
      <c r="I5663">
        <v>39.995146660384002</v>
      </c>
      <c r="J5663">
        <v>18254</v>
      </c>
    </row>
    <row r="5664" spans="1:10" x14ac:dyDescent="0.25">
      <c r="A5664">
        <v>4</v>
      </c>
      <c r="B5664">
        <v>2022</v>
      </c>
      <c r="C5664">
        <v>2</v>
      </c>
      <c r="D5664">
        <v>1</v>
      </c>
      <c r="E5664">
        <v>1</v>
      </c>
      <c r="F5664">
        <v>3</v>
      </c>
      <c r="G5664">
        <v>45150</v>
      </c>
      <c r="H5664">
        <v>0</v>
      </c>
      <c r="I5664">
        <v>39.995146660384002</v>
      </c>
      <c r="J5664">
        <v>54722</v>
      </c>
    </row>
    <row r="5665" spans="1:10" x14ac:dyDescent="0.25">
      <c r="A5665">
        <v>4</v>
      </c>
      <c r="B5665">
        <v>2022</v>
      </c>
      <c r="C5665">
        <v>2</v>
      </c>
      <c r="D5665">
        <v>1</v>
      </c>
      <c r="E5665">
        <v>1</v>
      </c>
      <c r="F5665">
        <v>4</v>
      </c>
      <c r="G5665">
        <v>45150</v>
      </c>
      <c r="H5665">
        <v>0</v>
      </c>
      <c r="I5665">
        <v>39.995146660384002</v>
      </c>
      <c r="J5665">
        <v>74461</v>
      </c>
    </row>
    <row r="5666" spans="1:10" x14ac:dyDescent="0.25">
      <c r="A5666">
        <v>4</v>
      </c>
      <c r="B5666">
        <v>2022</v>
      </c>
      <c r="C5666">
        <v>2</v>
      </c>
      <c r="D5666">
        <v>1</v>
      </c>
      <c r="E5666">
        <v>2</v>
      </c>
      <c r="F5666">
        <v>1</v>
      </c>
      <c r="G5666">
        <v>125792</v>
      </c>
      <c r="H5666">
        <v>0</v>
      </c>
      <c r="I5666">
        <v>46.829561084389297</v>
      </c>
      <c r="J5666">
        <v>125594</v>
      </c>
    </row>
    <row r="5667" spans="1:10" x14ac:dyDescent="0.25">
      <c r="A5667">
        <v>4</v>
      </c>
      <c r="B5667">
        <v>2022</v>
      </c>
      <c r="C5667">
        <v>2</v>
      </c>
      <c r="D5667">
        <v>1</v>
      </c>
      <c r="E5667">
        <v>2</v>
      </c>
      <c r="F5667">
        <v>2</v>
      </c>
      <c r="G5667">
        <v>125792</v>
      </c>
      <c r="H5667">
        <v>0</v>
      </c>
      <c r="I5667">
        <v>46.829561084389297</v>
      </c>
      <c r="J5667">
        <v>18254</v>
      </c>
    </row>
    <row r="5668" spans="1:10" x14ac:dyDescent="0.25">
      <c r="A5668">
        <v>4</v>
      </c>
      <c r="B5668">
        <v>2022</v>
      </c>
      <c r="C5668">
        <v>2</v>
      </c>
      <c r="D5668">
        <v>1</v>
      </c>
      <c r="E5668">
        <v>2</v>
      </c>
      <c r="F5668">
        <v>3</v>
      </c>
      <c r="G5668">
        <v>125792</v>
      </c>
      <c r="H5668">
        <v>0</v>
      </c>
      <c r="I5668">
        <v>46.829561084389297</v>
      </c>
      <c r="J5668">
        <v>54722</v>
      </c>
    </row>
    <row r="5669" spans="1:10" x14ac:dyDescent="0.25">
      <c r="A5669">
        <v>4</v>
      </c>
      <c r="B5669">
        <v>2022</v>
      </c>
      <c r="C5669">
        <v>2</v>
      </c>
      <c r="D5669">
        <v>1</v>
      </c>
      <c r="E5669">
        <v>2</v>
      </c>
      <c r="F5669">
        <v>4</v>
      </c>
      <c r="G5669">
        <v>125792</v>
      </c>
      <c r="H5669">
        <v>0</v>
      </c>
      <c r="I5669">
        <v>46.829561084389297</v>
      </c>
      <c r="J5669">
        <v>74461</v>
      </c>
    </row>
    <row r="5670" spans="1:10" x14ac:dyDescent="0.25">
      <c r="A5670">
        <v>4</v>
      </c>
      <c r="B5670">
        <v>2022</v>
      </c>
      <c r="C5670">
        <v>2</v>
      </c>
      <c r="D5670">
        <v>1</v>
      </c>
      <c r="E5670">
        <v>3</v>
      </c>
      <c r="F5670">
        <v>1</v>
      </c>
      <c r="G5670">
        <v>85164</v>
      </c>
      <c r="H5670">
        <v>0</v>
      </c>
      <c r="I5670">
        <v>43.023083451878598</v>
      </c>
      <c r="J5670">
        <v>125594</v>
      </c>
    </row>
    <row r="5671" spans="1:10" x14ac:dyDescent="0.25">
      <c r="A5671">
        <v>4</v>
      </c>
      <c r="B5671">
        <v>2022</v>
      </c>
      <c r="C5671">
        <v>2</v>
      </c>
      <c r="D5671">
        <v>1</v>
      </c>
      <c r="E5671">
        <v>3</v>
      </c>
      <c r="F5671">
        <v>2</v>
      </c>
      <c r="G5671">
        <v>85164</v>
      </c>
      <c r="H5671">
        <v>0</v>
      </c>
      <c r="I5671">
        <v>43.023083451878598</v>
      </c>
      <c r="J5671">
        <v>18254</v>
      </c>
    </row>
    <row r="5672" spans="1:10" x14ac:dyDescent="0.25">
      <c r="A5672">
        <v>4</v>
      </c>
      <c r="B5672">
        <v>2022</v>
      </c>
      <c r="C5672">
        <v>2</v>
      </c>
      <c r="D5672">
        <v>1</v>
      </c>
      <c r="E5672">
        <v>3</v>
      </c>
      <c r="F5672">
        <v>3</v>
      </c>
      <c r="G5672">
        <v>85164</v>
      </c>
      <c r="H5672">
        <v>0</v>
      </c>
      <c r="I5672">
        <v>43.023083451878598</v>
      </c>
      <c r="J5672">
        <v>54722</v>
      </c>
    </row>
    <row r="5673" spans="1:10" x14ac:dyDescent="0.25">
      <c r="A5673">
        <v>4</v>
      </c>
      <c r="B5673">
        <v>2022</v>
      </c>
      <c r="C5673">
        <v>2</v>
      </c>
      <c r="D5673">
        <v>1</v>
      </c>
      <c r="E5673">
        <v>3</v>
      </c>
      <c r="F5673">
        <v>4</v>
      </c>
      <c r="G5673">
        <v>85164</v>
      </c>
      <c r="H5673">
        <v>0</v>
      </c>
      <c r="I5673">
        <v>43.023083451878598</v>
      </c>
      <c r="J5673">
        <v>74461</v>
      </c>
    </row>
    <row r="5674" spans="1:10" x14ac:dyDescent="0.25">
      <c r="A5674">
        <v>4</v>
      </c>
      <c r="B5674">
        <v>2022</v>
      </c>
      <c r="C5674">
        <v>2</v>
      </c>
      <c r="D5674">
        <v>1</v>
      </c>
      <c r="E5674">
        <v>4</v>
      </c>
      <c r="F5674">
        <v>1</v>
      </c>
      <c r="G5674">
        <v>16925</v>
      </c>
      <c r="H5674">
        <v>0</v>
      </c>
      <c r="I5674">
        <v>35.175268817204298</v>
      </c>
      <c r="J5674">
        <v>125594</v>
      </c>
    </row>
    <row r="5675" spans="1:10" x14ac:dyDescent="0.25">
      <c r="A5675">
        <v>4</v>
      </c>
      <c r="B5675">
        <v>2022</v>
      </c>
      <c r="C5675">
        <v>2</v>
      </c>
      <c r="D5675">
        <v>1</v>
      </c>
      <c r="E5675">
        <v>4</v>
      </c>
      <c r="F5675">
        <v>2</v>
      </c>
      <c r="G5675">
        <v>16925</v>
      </c>
      <c r="H5675">
        <v>0</v>
      </c>
      <c r="I5675">
        <v>35.175268817204298</v>
      </c>
      <c r="J5675">
        <v>18254</v>
      </c>
    </row>
    <row r="5676" spans="1:10" x14ac:dyDescent="0.25">
      <c r="A5676">
        <v>4</v>
      </c>
      <c r="B5676">
        <v>2022</v>
      </c>
      <c r="C5676">
        <v>2</v>
      </c>
      <c r="D5676">
        <v>1</v>
      </c>
      <c r="E5676">
        <v>4</v>
      </c>
      <c r="F5676">
        <v>3</v>
      </c>
      <c r="G5676">
        <v>16925</v>
      </c>
      <c r="H5676">
        <v>0</v>
      </c>
      <c r="I5676">
        <v>35.175268817204298</v>
      </c>
      <c r="J5676">
        <v>54722</v>
      </c>
    </row>
    <row r="5677" spans="1:10" x14ac:dyDescent="0.25">
      <c r="A5677">
        <v>4</v>
      </c>
      <c r="B5677">
        <v>2022</v>
      </c>
      <c r="C5677">
        <v>2</v>
      </c>
      <c r="D5677">
        <v>1</v>
      </c>
      <c r="E5677">
        <v>4</v>
      </c>
      <c r="F5677">
        <v>4</v>
      </c>
      <c r="G5677">
        <v>16925</v>
      </c>
      <c r="H5677">
        <v>0</v>
      </c>
      <c r="I5677">
        <v>35.175268817204298</v>
      </c>
      <c r="J5677">
        <v>74461</v>
      </c>
    </row>
    <row r="5678" spans="1:10" x14ac:dyDescent="0.25">
      <c r="A5678">
        <v>4</v>
      </c>
      <c r="B5678">
        <v>2022</v>
      </c>
      <c r="C5678">
        <v>2</v>
      </c>
      <c r="D5678">
        <v>2</v>
      </c>
      <c r="E5678">
        <v>1</v>
      </c>
      <c r="F5678">
        <v>1</v>
      </c>
      <c r="G5678">
        <v>23557</v>
      </c>
      <c r="H5678">
        <v>6913</v>
      </c>
      <c r="I5678">
        <v>33.614800932486197</v>
      </c>
      <c r="J5678">
        <v>94678</v>
      </c>
    </row>
    <row r="5679" spans="1:10" x14ac:dyDescent="0.25">
      <c r="A5679">
        <v>4</v>
      </c>
      <c r="B5679">
        <v>2022</v>
      </c>
      <c r="C5679">
        <v>2</v>
      </c>
      <c r="D5679">
        <v>2</v>
      </c>
      <c r="E5679">
        <v>1</v>
      </c>
      <c r="F5679">
        <v>2</v>
      </c>
      <c r="G5679">
        <v>23557</v>
      </c>
      <c r="H5679">
        <v>6913</v>
      </c>
      <c r="I5679">
        <v>33.614800932486197</v>
      </c>
      <c r="J5679">
        <v>13816</v>
      </c>
    </row>
    <row r="5680" spans="1:10" x14ac:dyDescent="0.25">
      <c r="A5680">
        <v>4</v>
      </c>
      <c r="B5680">
        <v>2022</v>
      </c>
      <c r="C5680">
        <v>2</v>
      </c>
      <c r="D5680">
        <v>2</v>
      </c>
      <c r="E5680">
        <v>1</v>
      </c>
      <c r="F5680">
        <v>3</v>
      </c>
      <c r="G5680">
        <v>23557</v>
      </c>
      <c r="H5680">
        <v>6913</v>
      </c>
      <c r="I5680">
        <v>33.614800932486197</v>
      </c>
      <c r="J5680">
        <v>33862</v>
      </c>
    </row>
    <row r="5681" spans="1:10" x14ac:dyDescent="0.25">
      <c r="A5681">
        <v>4</v>
      </c>
      <c r="B5681">
        <v>2022</v>
      </c>
      <c r="C5681">
        <v>2</v>
      </c>
      <c r="D5681">
        <v>2</v>
      </c>
      <c r="E5681">
        <v>1</v>
      </c>
      <c r="F5681">
        <v>4</v>
      </c>
      <c r="G5681">
        <v>23557</v>
      </c>
      <c r="H5681">
        <v>6913</v>
      </c>
      <c r="I5681">
        <v>33.614800932486197</v>
      </c>
      <c r="J5681">
        <v>27575</v>
      </c>
    </row>
    <row r="5682" spans="1:10" x14ac:dyDescent="0.25">
      <c r="A5682">
        <v>4</v>
      </c>
      <c r="B5682">
        <v>2022</v>
      </c>
      <c r="C5682">
        <v>2</v>
      </c>
      <c r="D5682">
        <v>2</v>
      </c>
      <c r="E5682">
        <v>2</v>
      </c>
      <c r="F5682">
        <v>1</v>
      </c>
      <c r="G5682">
        <v>89813</v>
      </c>
      <c r="H5682">
        <v>69022</v>
      </c>
      <c r="I5682">
        <v>36.114614337463401</v>
      </c>
      <c r="J5682">
        <v>94678</v>
      </c>
    </row>
    <row r="5683" spans="1:10" x14ac:dyDescent="0.25">
      <c r="A5683">
        <v>4</v>
      </c>
      <c r="B5683">
        <v>2022</v>
      </c>
      <c r="C5683">
        <v>2</v>
      </c>
      <c r="D5683">
        <v>2</v>
      </c>
      <c r="E5683">
        <v>2</v>
      </c>
      <c r="F5683">
        <v>2</v>
      </c>
      <c r="G5683">
        <v>89813</v>
      </c>
      <c r="H5683">
        <v>69022</v>
      </c>
      <c r="I5683">
        <v>36.114614337463401</v>
      </c>
      <c r="J5683">
        <v>13816</v>
      </c>
    </row>
    <row r="5684" spans="1:10" x14ac:dyDescent="0.25">
      <c r="A5684">
        <v>4</v>
      </c>
      <c r="B5684">
        <v>2022</v>
      </c>
      <c r="C5684">
        <v>2</v>
      </c>
      <c r="D5684">
        <v>2</v>
      </c>
      <c r="E5684">
        <v>2</v>
      </c>
      <c r="F5684">
        <v>3</v>
      </c>
      <c r="G5684">
        <v>89813</v>
      </c>
      <c r="H5684">
        <v>69022</v>
      </c>
      <c r="I5684">
        <v>36.114614337463401</v>
      </c>
      <c r="J5684">
        <v>33862</v>
      </c>
    </row>
    <row r="5685" spans="1:10" x14ac:dyDescent="0.25">
      <c r="A5685">
        <v>4</v>
      </c>
      <c r="B5685">
        <v>2022</v>
      </c>
      <c r="C5685">
        <v>2</v>
      </c>
      <c r="D5685">
        <v>2</v>
      </c>
      <c r="E5685">
        <v>2</v>
      </c>
      <c r="F5685">
        <v>4</v>
      </c>
      <c r="G5685">
        <v>89813</v>
      </c>
      <c r="H5685">
        <v>69022</v>
      </c>
      <c r="I5685">
        <v>36.114614337463401</v>
      </c>
      <c r="J5685">
        <v>27575</v>
      </c>
    </row>
    <row r="5686" spans="1:10" x14ac:dyDescent="0.25">
      <c r="A5686">
        <v>4</v>
      </c>
      <c r="B5686">
        <v>2022</v>
      </c>
      <c r="C5686">
        <v>2</v>
      </c>
      <c r="D5686">
        <v>2</v>
      </c>
      <c r="E5686">
        <v>3</v>
      </c>
      <c r="F5686">
        <v>1</v>
      </c>
      <c r="G5686">
        <v>51338</v>
      </c>
      <c r="H5686">
        <v>47094</v>
      </c>
      <c r="I5686">
        <v>36.567088054932597</v>
      </c>
      <c r="J5686">
        <v>94678</v>
      </c>
    </row>
    <row r="5687" spans="1:10" x14ac:dyDescent="0.25">
      <c r="A5687">
        <v>4</v>
      </c>
      <c r="B5687">
        <v>2022</v>
      </c>
      <c r="C5687">
        <v>2</v>
      </c>
      <c r="D5687">
        <v>2</v>
      </c>
      <c r="E5687">
        <v>3</v>
      </c>
      <c r="F5687">
        <v>2</v>
      </c>
      <c r="G5687">
        <v>51338</v>
      </c>
      <c r="H5687">
        <v>47094</v>
      </c>
      <c r="I5687">
        <v>36.567088054932597</v>
      </c>
      <c r="J5687">
        <v>13816</v>
      </c>
    </row>
    <row r="5688" spans="1:10" x14ac:dyDescent="0.25">
      <c r="A5688">
        <v>4</v>
      </c>
      <c r="B5688">
        <v>2022</v>
      </c>
      <c r="C5688">
        <v>2</v>
      </c>
      <c r="D5688">
        <v>2</v>
      </c>
      <c r="E5688">
        <v>3</v>
      </c>
      <c r="F5688">
        <v>3</v>
      </c>
      <c r="G5688">
        <v>51338</v>
      </c>
      <c r="H5688">
        <v>47094</v>
      </c>
      <c r="I5688">
        <v>36.567088054932597</v>
      </c>
      <c r="J5688">
        <v>33862</v>
      </c>
    </row>
    <row r="5689" spans="1:10" x14ac:dyDescent="0.25">
      <c r="A5689">
        <v>4</v>
      </c>
      <c r="B5689">
        <v>2022</v>
      </c>
      <c r="C5689">
        <v>2</v>
      </c>
      <c r="D5689">
        <v>2</v>
      </c>
      <c r="E5689">
        <v>3</v>
      </c>
      <c r="F5689">
        <v>4</v>
      </c>
      <c r="G5689">
        <v>51338</v>
      </c>
      <c r="H5689">
        <v>47094</v>
      </c>
      <c r="I5689">
        <v>36.567088054932597</v>
      </c>
      <c r="J5689">
        <v>27575</v>
      </c>
    </row>
    <row r="5690" spans="1:10" x14ac:dyDescent="0.25">
      <c r="A5690">
        <v>4</v>
      </c>
      <c r="B5690">
        <v>2022</v>
      </c>
      <c r="C5690">
        <v>2</v>
      </c>
      <c r="D5690">
        <v>2</v>
      </c>
      <c r="E5690">
        <v>4</v>
      </c>
      <c r="F5690">
        <v>1</v>
      </c>
      <c r="G5690">
        <v>5223</v>
      </c>
      <c r="H5690">
        <v>4824</v>
      </c>
      <c r="I5690">
        <v>27.772927436339302</v>
      </c>
      <c r="J5690">
        <v>94678</v>
      </c>
    </row>
    <row r="5691" spans="1:10" x14ac:dyDescent="0.25">
      <c r="A5691">
        <v>4</v>
      </c>
      <c r="B5691">
        <v>2022</v>
      </c>
      <c r="C5691">
        <v>2</v>
      </c>
      <c r="D5691">
        <v>2</v>
      </c>
      <c r="E5691">
        <v>4</v>
      </c>
      <c r="F5691">
        <v>2</v>
      </c>
      <c r="G5691">
        <v>5223</v>
      </c>
      <c r="H5691">
        <v>4824</v>
      </c>
      <c r="I5691">
        <v>27.772927436339302</v>
      </c>
      <c r="J5691">
        <v>13816</v>
      </c>
    </row>
    <row r="5692" spans="1:10" x14ac:dyDescent="0.25">
      <c r="A5692">
        <v>4</v>
      </c>
      <c r="B5692">
        <v>2022</v>
      </c>
      <c r="C5692">
        <v>2</v>
      </c>
      <c r="D5692">
        <v>2</v>
      </c>
      <c r="E5692">
        <v>4</v>
      </c>
      <c r="F5692">
        <v>3</v>
      </c>
      <c r="G5692">
        <v>5223</v>
      </c>
      <c r="H5692">
        <v>4824</v>
      </c>
      <c r="I5692">
        <v>27.772927436339302</v>
      </c>
      <c r="J5692">
        <v>33862</v>
      </c>
    </row>
    <row r="5693" spans="1:10" x14ac:dyDescent="0.25">
      <c r="A5693">
        <v>4</v>
      </c>
      <c r="B5693">
        <v>2022</v>
      </c>
      <c r="C5693">
        <v>2</v>
      </c>
      <c r="D5693">
        <v>2</v>
      </c>
      <c r="E5693">
        <v>4</v>
      </c>
      <c r="F5693">
        <v>4</v>
      </c>
      <c r="G5693">
        <v>5223</v>
      </c>
      <c r="H5693">
        <v>4824</v>
      </c>
      <c r="I5693">
        <v>27.772927436339302</v>
      </c>
      <c r="J5693">
        <v>27575</v>
      </c>
    </row>
    <row r="5694" spans="1:10" x14ac:dyDescent="0.25">
      <c r="A5694">
        <v>4</v>
      </c>
      <c r="B5694">
        <v>2022</v>
      </c>
      <c r="C5694">
        <v>3</v>
      </c>
      <c r="D5694">
        <v>1</v>
      </c>
      <c r="E5694">
        <v>1</v>
      </c>
      <c r="F5694">
        <v>1</v>
      </c>
      <c r="G5694">
        <v>44218</v>
      </c>
      <c r="H5694">
        <v>0</v>
      </c>
      <c r="I5694">
        <v>40.482039974393601</v>
      </c>
      <c r="J5694">
        <v>125485</v>
      </c>
    </row>
    <row r="5695" spans="1:10" x14ac:dyDescent="0.25">
      <c r="A5695">
        <v>4</v>
      </c>
      <c r="B5695">
        <v>2022</v>
      </c>
      <c r="C5695">
        <v>3</v>
      </c>
      <c r="D5695">
        <v>1</v>
      </c>
      <c r="E5695">
        <v>1</v>
      </c>
      <c r="F5695">
        <v>2</v>
      </c>
      <c r="G5695">
        <v>44218</v>
      </c>
      <c r="H5695">
        <v>0</v>
      </c>
      <c r="I5695">
        <v>40.482039974393601</v>
      </c>
      <c r="J5695">
        <v>19259</v>
      </c>
    </row>
    <row r="5696" spans="1:10" x14ac:dyDescent="0.25">
      <c r="A5696">
        <v>4</v>
      </c>
      <c r="B5696">
        <v>2022</v>
      </c>
      <c r="C5696">
        <v>3</v>
      </c>
      <c r="D5696">
        <v>1</v>
      </c>
      <c r="E5696">
        <v>1</v>
      </c>
      <c r="F5696">
        <v>3</v>
      </c>
      <c r="G5696">
        <v>44218</v>
      </c>
      <c r="H5696">
        <v>0</v>
      </c>
      <c r="I5696">
        <v>40.482039974393601</v>
      </c>
      <c r="J5696">
        <v>56245</v>
      </c>
    </row>
    <row r="5697" spans="1:10" x14ac:dyDescent="0.25">
      <c r="A5697">
        <v>4</v>
      </c>
      <c r="B5697">
        <v>2022</v>
      </c>
      <c r="C5697">
        <v>3</v>
      </c>
      <c r="D5697">
        <v>1</v>
      </c>
      <c r="E5697">
        <v>1</v>
      </c>
      <c r="F5697">
        <v>4</v>
      </c>
      <c r="G5697">
        <v>44218</v>
      </c>
      <c r="H5697">
        <v>0</v>
      </c>
      <c r="I5697">
        <v>40.482039974393601</v>
      </c>
      <c r="J5697">
        <v>73836</v>
      </c>
    </row>
    <row r="5698" spans="1:10" x14ac:dyDescent="0.25">
      <c r="A5698">
        <v>4</v>
      </c>
      <c r="B5698">
        <v>2022</v>
      </c>
      <c r="C5698">
        <v>3</v>
      </c>
      <c r="D5698">
        <v>1</v>
      </c>
      <c r="E5698">
        <v>2</v>
      </c>
      <c r="F5698">
        <v>1</v>
      </c>
      <c r="G5698">
        <v>126702</v>
      </c>
      <c r="H5698">
        <v>0</v>
      </c>
      <c r="I5698">
        <v>46.627309004312302</v>
      </c>
      <c r="J5698">
        <v>125485</v>
      </c>
    </row>
    <row r="5699" spans="1:10" x14ac:dyDescent="0.25">
      <c r="A5699">
        <v>4</v>
      </c>
      <c r="B5699">
        <v>2022</v>
      </c>
      <c r="C5699">
        <v>3</v>
      </c>
      <c r="D5699">
        <v>1</v>
      </c>
      <c r="E5699">
        <v>2</v>
      </c>
      <c r="F5699">
        <v>2</v>
      </c>
      <c r="G5699">
        <v>126702</v>
      </c>
      <c r="H5699">
        <v>0</v>
      </c>
      <c r="I5699">
        <v>46.627309004312302</v>
      </c>
      <c r="J5699">
        <v>19259</v>
      </c>
    </row>
    <row r="5700" spans="1:10" x14ac:dyDescent="0.25">
      <c r="A5700">
        <v>4</v>
      </c>
      <c r="B5700">
        <v>2022</v>
      </c>
      <c r="C5700">
        <v>3</v>
      </c>
      <c r="D5700">
        <v>1</v>
      </c>
      <c r="E5700">
        <v>2</v>
      </c>
      <c r="F5700">
        <v>3</v>
      </c>
      <c r="G5700">
        <v>126702</v>
      </c>
      <c r="H5700">
        <v>0</v>
      </c>
      <c r="I5700">
        <v>46.627309004312302</v>
      </c>
      <c r="J5700">
        <v>56245</v>
      </c>
    </row>
    <row r="5701" spans="1:10" x14ac:dyDescent="0.25">
      <c r="A5701">
        <v>4</v>
      </c>
      <c r="B5701">
        <v>2022</v>
      </c>
      <c r="C5701">
        <v>3</v>
      </c>
      <c r="D5701">
        <v>1</v>
      </c>
      <c r="E5701">
        <v>2</v>
      </c>
      <c r="F5701">
        <v>4</v>
      </c>
      <c r="G5701">
        <v>126702</v>
      </c>
      <c r="H5701">
        <v>0</v>
      </c>
      <c r="I5701">
        <v>46.627309004312302</v>
      </c>
      <c r="J5701">
        <v>73836</v>
      </c>
    </row>
    <row r="5702" spans="1:10" x14ac:dyDescent="0.25">
      <c r="A5702">
        <v>4</v>
      </c>
      <c r="B5702">
        <v>2022</v>
      </c>
      <c r="C5702">
        <v>3</v>
      </c>
      <c r="D5702">
        <v>1</v>
      </c>
      <c r="E5702">
        <v>3</v>
      </c>
      <c r="F5702">
        <v>1</v>
      </c>
      <c r="G5702">
        <v>87594</v>
      </c>
      <c r="H5702">
        <v>0</v>
      </c>
      <c r="I5702">
        <v>43.251401933860997</v>
      </c>
      <c r="J5702">
        <v>125485</v>
      </c>
    </row>
    <row r="5703" spans="1:10" x14ac:dyDescent="0.25">
      <c r="A5703">
        <v>4</v>
      </c>
      <c r="B5703">
        <v>2022</v>
      </c>
      <c r="C5703">
        <v>3</v>
      </c>
      <c r="D5703">
        <v>1</v>
      </c>
      <c r="E5703">
        <v>3</v>
      </c>
      <c r="F5703">
        <v>2</v>
      </c>
      <c r="G5703">
        <v>87594</v>
      </c>
      <c r="H5703">
        <v>0</v>
      </c>
      <c r="I5703">
        <v>43.251401933860997</v>
      </c>
      <c r="J5703">
        <v>19259</v>
      </c>
    </row>
    <row r="5704" spans="1:10" x14ac:dyDescent="0.25">
      <c r="A5704">
        <v>4</v>
      </c>
      <c r="B5704">
        <v>2022</v>
      </c>
      <c r="C5704">
        <v>3</v>
      </c>
      <c r="D5704">
        <v>1</v>
      </c>
      <c r="E5704">
        <v>3</v>
      </c>
      <c r="F5704">
        <v>3</v>
      </c>
      <c r="G5704">
        <v>87594</v>
      </c>
      <c r="H5704">
        <v>0</v>
      </c>
      <c r="I5704">
        <v>43.251401933860997</v>
      </c>
      <c r="J5704">
        <v>56245</v>
      </c>
    </row>
    <row r="5705" spans="1:10" x14ac:dyDescent="0.25">
      <c r="A5705">
        <v>4</v>
      </c>
      <c r="B5705">
        <v>2022</v>
      </c>
      <c r="C5705">
        <v>3</v>
      </c>
      <c r="D5705">
        <v>1</v>
      </c>
      <c r="E5705">
        <v>3</v>
      </c>
      <c r="F5705">
        <v>4</v>
      </c>
      <c r="G5705">
        <v>87594</v>
      </c>
      <c r="H5705">
        <v>0</v>
      </c>
      <c r="I5705">
        <v>43.251401933860997</v>
      </c>
      <c r="J5705">
        <v>73836</v>
      </c>
    </row>
    <row r="5706" spans="1:10" x14ac:dyDescent="0.25">
      <c r="A5706">
        <v>4</v>
      </c>
      <c r="B5706">
        <v>2022</v>
      </c>
      <c r="C5706">
        <v>3</v>
      </c>
      <c r="D5706">
        <v>1</v>
      </c>
      <c r="E5706">
        <v>4</v>
      </c>
      <c r="F5706">
        <v>1</v>
      </c>
      <c r="G5706">
        <v>16311</v>
      </c>
      <c r="H5706">
        <v>0</v>
      </c>
      <c r="I5706">
        <v>37.266773755096999</v>
      </c>
      <c r="J5706">
        <v>125485</v>
      </c>
    </row>
    <row r="5707" spans="1:10" x14ac:dyDescent="0.25">
      <c r="A5707">
        <v>4</v>
      </c>
      <c r="B5707">
        <v>2022</v>
      </c>
      <c r="C5707">
        <v>3</v>
      </c>
      <c r="D5707">
        <v>1</v>
      </c>
      <c r="E5707">
        <v>4</v>
      </c>
      <c r="F5707">
        <v>2</v>
      </c>
      <c r="G5707">
        <v>16311</v>
      </c>
      <c r="H5707">
        <v>0</v>
      </c>
      <c r="I5707">
        <v>37.266773755096999</v>
      </c>
      <c r="J5707">
        <v>19259</v>
      </c>
    </row>
    <row r="5708" spans="1:10" x14ac:dyDescent="0.25">
      <c r="A5708">
        <v>4</v>
      </c>
      <c r="B5708">
        <v>2022</v>
      </c>
      <c r="C5708">
        <v>3</v>
      </c>
      <c r="D5708">
        <v>1</v>
      </c>
      <c r="E5708">
        <v>4</v>
      </c>
      <c r="F5708">
        <v>3</v>
      </c>
      <c r="G5708">
        <v>16311</v>
      </c>
      <c r="H5708">
        <v>0</v>
      </c>
      <c r="I5708">
        <v>37.266773755096999</v>
      </c>
      <c r="J5708">
        <v>56245</v>
      </c>
    </row>
    <row r="5709" spans="1:10" x14ac:dyDescent="0.25">
      <c r="A5709">
        <v>4</v>
      </c>
      <c r="B5709">
        <v>2022</v>
      </c>
      <c r="C5709">
        <v>3</v>
      </c>
      <c r="D5709">
        <v>1</v>
      </c>
      <c r="E5709">
        <v>4</v>
      </c>
      <c r="F5709">
        <v>4</v>
      </c>
      <c r="G5709">
        <v>16311</v>
      </c>
      <c r="H5709">
        <v>0</v>
      </c>
      <c r="I5709">
        <v>37.266773755096999</v>
      </c>
      <c r="J5709">
        <v>73836</v>
      </c>
    </row>
    <row r="5710" spans="1:10" x14ac:dyDescent="0.25">
      <c r="A5710">
        <v>4</v>
      </c>
      <c r="B5710">
        <v>2022</v>
      </c>
      <c r="C5710">
        <v>3</v>
      </c>
      <c r="D5710">
        <v>2</v>
      </c>
      <c r="E5710">
        <v>1</v>
      </c>
      <c r="F5710">
        <v>1</v>
      </c>
      <c r="G5710">
        <v>24679</v>
      </c>
      <c r="H5710">
        <v>6313</v>
      </c>
      <c r="I5710">
        <v>33.076167603036403</v>
      </c>
      <c r="J5710">
        <v>95895</v>
      </c>
    </row>
    <row r="5711" spans="1:10" x14ac:dyDescent="0.25">
      <c r="A5711">
        <v>4</v>
      </c>
      <c r="B5711">
        <v>2022</v>
      </c>
      <c r="C5711">
        <v>3</v>
      </c>
      <c r="D5711">
        <v>2</v>
      </c>
      <c r="E5711">
        <v>1</v>
      </c>
      <c r="F5711">
        <v>2</v>
      </c>
      <c r="G5711">
        <v>24679</v>
      </c>
      <c r="H5711">
        <v>6313</v>
      </c>
      <c r="I5711">
        <v>33.076167603036403</v>
      </c>
      <c r="J5711">
        <v>12623</v>
      </c>
    </row>
    <row r="5712" spans="1:10" x14ac:dyDescent="0.25">
      <c r="A5712">
        <v>4</v>
      </c>
      <c r="B5712">
        <v>2022</v>
      </c>
      <c r="C5712">
        <v>3</v>
      </c>
      <c r="D5712">
        <v>2</v>
      </c>
      <c r="E5712">
        <v>1</v>
      </c>
      <c r="F5712">
        <v>3</v>
      </c>
      <c r="G5712">
        <v>24679</v>
      </c>
      <c r="H5712">
        <v>6313</v>
      </c>
      <c r="I5712">
        <v>33.076167603036403</v>
      </c>
      <c r="J5712">
        <v>34387</v>
      </c>
    </row>
    <row r="5713" spans="1:10" x14ac:dyDescent="0.25">
      <c r="A5713">
        <v>4</v>
      </c>
      <c r="B5713">
        <v>2022</v>
      </c>
      <c r="C5713">
        <v>3</v>
      </c>
      <c r="D5713">
        <v>2</v>
      </c>
      <c r="E5713">
        <v>1</v>
      </c>
      <c r="F5713">
        <v>4</v>
      </c>
      <c r="G5713">
        <v>24679</v>
      </c>
      <c r="H5713">
        <v>6313</v>
      </c>
      <c r="I5713">
        <v>33.076167603036403</v>
      </c>
      <c r="J5713">
        <v>27929</v>
      </c>
    </row>
    <row r="5714" spans="1:10" x14ac:dyDescent="0.25">
      <c r="A5714">
        <v>4</v>
      </c>
      <c r="B5714">
        <v>2022</v>
      </c>
      <c r="C5714">
        <v>3</v>
      </c>
      <c r="D5714">
        <v>2</v>
      </c>
      <c r="E5714">
        <v>2</v>
      </c>
      <c r="F5714">
        <v>1</v>
      </c>
      <c r="G5714">
        <v>89219</v>
      </c>
      <c r="H5714">
        <v>67051</v>
      </c>
      <c r="I5714">
        <v>37.614301554667499</v>
      </c>
      <c r="J5714">
        <v>95895</v>
      </c>
    </row>
    <row r="5715" spans="1:10" x14ac:dyDescent="0.25">
      <c r="A5715">
        <v>4</v>
      </c>
      <c r="B5715">
        <v>2022</v>
      </c>
      <c r="C5715">
        <v>3</v>
      </c>
      <c r="D5715">
        <v>2</v>
      </c>
      <c r="E5715">
        <v>2</v>
      </c>
      <c r="F5715">
        <v>2</v>
      </c>
      <c r="G5715">
        <v>89219</v>
      </c>
      <c r="H5715">
        <v>67051</v>
      </c>
      <c r="I5715">
        <v>37.614301554667499</v>
      </c>
      <c r="J5715">
        <v>12623</v>
      </c>
    </row>
    <row r="5716" spans="1:10" x14ac:dyDescent="0.25">
      <c r="A5716">
        <v>4</v>
      </c>
      <c r="B5716">
        <v>2022</v>
      </c>
      <c r="C5716">
        <v>3</v>
      </c>
      <c r="D5716">
        <v>2</v>
      </c>
      <c r="E5716">
        <v>2</v>
      </c>
      <c r="F5716">
        <v>3</v>
      </c>
      <c r="G5716">
        <v>89219</v>
      </c>
      <c r="H5716">
        <v>67051</v>
      </c>
      <c r="I5716">
        <v>37.614301554667499</v>
      </c>
      <c r="J5716">
        <v>34387</v>
      </c>
    </row>
    <row r="5717" spans="1:10" x14ac:dyDescent="0.25">
      <c r="A5717">
        <v>4</v>
      </c>
      <c r="B5717">
        <v>2022</v>
      </c>
      <c r="C5717">
        <v>3</v>
      </c>
      <c r="D5717">
        <v>2</v>
      </c>
      <c r="E5717">
        <v>2</v>
      </c>
      <c r="F5717">
        <v>4</v>
      </c>
      <c r="G5717">
        <v>89219</v>
      </c>
      <c r="H5717">
        <v>67051</v>
      </c>
      <c r="I5717">
        <v>37.614301554667499</v>
      </c>
      <c r="J5717">
        <v>27929</v>
      </c>
    </row>
    <row r="5718" spans="1:10" x14ac:dyDescent="0.25">
      <c r="A5718">
        <v>4</v>
      </c>
      <c r="B5718">
        <v>2022</v>
      </c>
      <c r="C5718">
        <v>3</v>
      </c>
      <c r="D5718">
        <v>2</v>
      </c>
      <c r="E5718">
        <v>3</v>
      </c>
      <c r="F5718">
        <v>1</v>
      </c>
      <c r="G5718">
        <v>50840</v>
      </c>
      <c r="H5718">
        <v>47035</v>
      </c>
      <c r="I5718">
        <v>35.556812965291499</v>
      </c>
      <c r="J5718">
        <v>95895</v>
      </c>
    </row>
    <row r="5719" spans="1:10" x14ac:dyDescent="0.25">
      <c r="A5719">
        <v>4</v>
      </c>
      <c r="B5719">
        <v>2022</v>
      </c>
      <c r="C5719">
        <v>3</v>
      </c>
      <c r="D5719">
        <v>2</v>
      </c>
      <c r="E5719">
        <v>3</v>
      </c>
      <c r="F5719">
        <v>2</v>
      </c>
      <c r="G5719">
        <v>50840</v>
      </c>
      <c r="H5719">
        <v>47035</v>
      </c>
      <c r="I5719">
        <v>35.556812965291499</v>
      </c>
      <c r="J5719">
        <v>12623</v>
      </c>
    </row>
    <row r="5720" spans="1:10" x14ac:dyDescent="0.25">
      <c r="A5720">
        <v>4</v>
      </c>
      <c r="B5720">
        <v>2022</v>
      </c>
      <c r="C5720">
        <v>3</v>
      </c>
      <c r="D5720">
        <v>2</v>
      </c>
      <c r="E5720">
        <v>3</v>
      </c>
      <c r="F5720">
        <v>3</v>
      </c>
      <c r="G5720">
        <v>50840</v>
      </c>
      <c r="H5720">
        <v>47035</v>
      </c>
      <c r="I5720">
        <v>35.556812965291499</v>
      </c>
      <c r="J5720">
        <v>34387</v>
      </c>
    </row>
    <row r="5721" spans="1:10" x14ac:dyDescent="0.25">
      <c r="A5721">
        <v>4</v>
      </c>
      <c r="B5721">
        <v>2022</v>
      </c>
      <c r="C5721">
        <v>3</v>
      </c>
      <c r="D5721">
        <v>2</v>
      </c>
      <c r="E5721">
        <v>3</v>
      </c>
      <c r="F5721">
        <v>4</v>
      </c>
      <c r="G5721">
        <v>50840</v>
      </c>
      <c r="H5721">
        <v>47035</v>
      </c>
      <c r="I5721">
        <v>35.556812965291499</v>
      </c>
      <c r="J5721">
        <v>27929</v>
      </c>
    </row>
    <row r="5722" spans="1:10" x14ac:dyDescent="0.25">
      <c r="A5722">
        <v>4</v>
      </c>
      <c r="B5722">
        <v>2022</v>
      </c>
      <c r="C5722">
        <v>3</v>
      </c>
      <c r="D5722">
        <v>2</v>
      </c>
      <c r="E5722">
        <v>4</v>
      </c>
      <c r="F5722">
        <v>1</v>
      </c>
      <c r="G5722">
        <v>6096</v>
      </c>
      <c r="H5722">
        <v>5374</v>
      </c>
      <c r="I5722">
        <v>31.986056430446201</v>
      </c>
      <c r="J5722">
        <v>95895</v>
      </c>
    </row>
    <row r="5723" spans="1:10" x14ac:dyDescent="0.25">
      <c r="A5723">
        <v>4</v>
      </c>
      <c r="B5723">
        <v>2022</v>
      </c>
      <c r="C5723">
        <v>3</v>
      </c>
      <c r="D5723">
        <v>2</v>
      </c>
      <c r="E5723">
        <v>4</v>
      </c>
      <c r="F5723">
        <v>2</v>
      </c>
      <c r="G5723">
        <v>6096</v>
      </c>
      <c r="H5723">
        <v>5374</v>
      </c>
      <c r="I5723">
        <v>31.986056430446201</v>
      </c>
      <c r="J5723">
        <v>12623</v>
      </c>
    </row>
    <row r="5724" spans="1:10" x14ac:dyDescent="0.25">
      <c r="A5724">
        <v>4</v>
      </c>
      <c r="B5724">
        <v>2022</v>
      </c>
      <c r="C5724">
        <v>3</v>
      </c>
      <c r="D5724">
        <v>2</v>
      </c>
      <c r="E5724">
        <v>4</v>
      </c>
      <c r="F5724">
        <v>3</v>
      </c>
      <c r="G5724">
        <v>6096</v>
      </c>
      <c r="H5724">
        <v>5374</v>
      </c>
      <c r="I5724">
        <v>31.986056430446201</v>
      </c>
      <c r="J5724">
        <v>34387</v>
      </c>
    </row>
    <row r="5725" spans="1:10" x14ac:dyDescent="0.25">
      <c r="A5725">
        <v>4</v>
      </c>
      <c r="B5725">
        <v>2022</v>
      </c>
      <c r="C5725">
        <v>3</v>
      </c>
      <c r="D5725">
        <v>2</v>
      </c>
      <c r="E5725">
        <v>4</v>
      </c>
      <c r="F5725">
        <v>4</v>
      </c>
      <c r="G5725">
        <v>6096</v>
      </c>
      <c r="H5725">
        <v>5374</v>
      </c>
      <c r="I5725">
        <v>31.986056430446201</v>
      </c>
      <c r="J5725">
        <v>27929</v>
      </c>
    </row>
    <row r="5726" spans="1:10" x14ac:dyDescent="0.25">
      <c r="A5726">
        <v>4</v>
      </c>
      <c r="B5726">
        <v>2022</v>
      </c>
      <c r="C5726">
        <v>4</v>
      </c>
      <c r="D5726">
        <v>1</v>
      </c>
      <c r="E5726">
        <v>1</v>
      </c>
      <c r="F5726">
        <v>1</v>
      </c>
      <c r="G5726">
        <v>41489</v>
      </c>
      <c r="H5726">
        <v>0</v>
      </c>
      <c r="I5726">
        <v>40.236945314619803</v>
      </c>
      <c r="J5726">
        <v>123763</v>
      </c>
    </row>
    <row r="5727" spans="1:10" x14ac:dyDescent="0.25">
      <c r="A5727">
        <v>4</v>
      </c>
      <c r="B5727">
        <v>2022</v>
      </c>
      <c r="C5727">
        <v>4</v>
      </c>
      <c r="D5727">
        <v>1</v>
      </c>
      <c r="E5727">
        <v>1</v>
      </c>
      <c r="F5727">
        <v>2</v>
      </c>
      <c r="G5727">
        <v>41489</v>
      </c>
      <c r="H5727">
        <v>0</v>
      </c>
      <c r="I5727">
        <v>40.236945314619803</v>
      </c>
      <c r="J5727">
        <v>19182</v>
      </c>
    </row>
    <row r="5728" spans="1:10" x14ac:dyDescent="0.25">
      <c r="A5728">
        <v>4</v>
      </c>
      <c r="B5728">
        <v>2022</v>
      </c>
      <c r="C5728">
        <v>4</v>
      </c>
      <c r="D5728">
        <v>1</v>
      </c>
      <c r="E5728">
        <v>1</v>
      </c>
      <c r="F5728">
        <v>3</v>
      </c>
      <c r="G5728">
        <v>41489</v>
      </c>
      <c r="H5728">
        <v>0</v>
      </c>
      <c r="I5728">
        <v>40.236945314619803</v>
      </c>
      <c r="J5728">
        <v>52449</v>
      </c>
    </row>
    <row r="5729" spans="1:10" x14ac:dyDescent="0.25">
      <c r="A5729">
        <v>4</v>
      </c>
      <c r="B5729">
        <v>2022</v>
      </c>
      <c r="C5729">
        <v>4</v>
      </c>
      <c r="D5729">
        <v>1</v>
      </c>
      <c r="E5729">
        <v>1</v>
      </c>
      <c r="F5729">
        <v>4</v>
      </c>
      <c r="G5729">
        <v>41489</v>
      </c>
      <c r="H5729">
        <v>0</v>
      </c>
      <c r="I5729">
        <v>40.236945314619803</v>
      </c>
      <c r="J5729">
        <v>74143</v>
      </c>
    </row>
    <row r="5730" spans="1:10" x14ac:dyDescent="0.25">
      <c r="A5730">
        <v>4</v>
      </c>
      <c r="B5730">
        <v>2022</v>
      </c>
      <c r="C5730">
        <v>4</v>
      </c>
      <c r="D5730">
        <v>1</v>
      </c>
      <c r="E5730">
        <v>2</v>
      </c>
      <c r="F5730">
        <v>1</v>
      </c>
      <c r="G5730">
        <v>127422</v>
      </c>
      <c r="H5730">
        <v>0</v>
      </c>
      <c r="I5730">
        <v>46.534907170294503</v>
      </c>
      <c r="J5730">
        <v>123763</v>
      </c>
    </row>
    <row r="5731" spans="1:10" x14ac:dyDescent="0.25">
      <c r="A5731">
        <v>4</v>
      </c>
      <c r="B5731">
        <v>2022</v>
      </c>
      <c r="C5731">
        <v>4</v>
      </c>
      <c r="D5731">
        <v>1</v>
      </c>
      <c r="E5731">
        <v>2</v>
      </c>
      <c r="F5731">
        <v>2</v>
      </c>
      <c r="G5731">
        <v>127422</v>
      </c>
      <c r="H5731">
        <v>0</v>
      </c>
      <c r="I5731">
        <v>46.534907170294503</v>
      </c>
      <c r="J5731">
        <v>19182</v>
      </c>
    </row>
    <row r="5732" spans="1:10" x14ac:dyDescent="0.25">
      <c r="A5732">
        <v>4</v>
      </c>
      <c r="B5732">
        <v>2022</v>
      </c>
      <c r="C5732">
        <v>4</v>
      </c>
      <c r="D5732">
        <v>1</v>
      </c>
      <c r="E5732">
        <v>2</v>
      </c>
      <c r="F5732">
        <v>3</v>
      </c>
      <c r="G5732">
        <v>127422</v>
      </c>
      <c r="H5732">
        <v>0</v>
      </c>
      <c r="I5732">
        <v>46.534907170294503</v>
      </c>
      <c r="J5732">
        <v>52449</v>
      </c>
    </row>
    <row r="5733" spans="1:10" x14ac:dyDescent="0.25">
      <c r="A5733">
        <v>4</v>
      </c>
      <c r="B5733">
        <v>2022</v>
      </c>
      <c r="C5733">
        <v>4</v>
      </c>
      <c r="D5733">
        <v>1</v>
      </c>
      <c r="E5733">
        <v>2</v>
      </c>
      <c r="F5733">
        <v>4</v>
      </c>
      <c r="G5733">
        <v>127422</v>
      </c>
      <c r="H5733">
        <v>0</v>
      </c>
      <c r="I5733">
        <v>46.534907170294503</v>
      </c>
      <c r="J5733">
        <v>74143</v>
      </c>
    </row>
    <row r="5734" spans="1:10" x14ac:dyDescent="0.25">
      <c r="A5734">
        <v>4</v>
      </c>
      <c r="B5734">
        <v>2022</v>
      </c>
      <c r="C5734">
        <v>4</v>
      </c>
      <c r="D5734">
        <v>1</v>
      </c>
      <c r="E5734">
        <v>3</v>
      </c>
      <c r="F5734">
        <v>1</v>
      </c>
      <c r="G5734">
        <v>85736</v>
      </c>
      <c r="H5734">
        <v>0</v>
      </c>
      <c r="I5734">
        <v>43.686888846898803</v>
      </c>
      <c r="J5734">
        <v>123763</v>
      </c>
    </row>
    <row r="5735" spans="1:10" x14ac:dyDescent="0.25">
      <c r="A5735">
        <v>4</v>
      </c>
      <c r="B5735">
        <v>2022</v>
      </c>
      <c r="C5735">
        <v>4</v>
      </c>
      <c r="D5735">
        <v>1</v>
      </c>
      <c r="E5735">
        <v>3</v>
      </c>
      <c r="F5735">
        <v>2</v>
      </c>
      <c r="G5735">
        <v>85736</v>
      </c>
      <c r="H5735">
        <v>0</v>
      </c>
      <c r="I5735">
        <v>43.686888846898803</v>
      </c>
      <c r="J5735">
        <v>19182</v>
      </c>
    </row>
    <row r="5736" spans="1:10" x14ac:dyDescent="0.25">
      <c r="A5736">
        <v>4</v>
      </c>
      <c r="B5736">
        <v>2022</v>
      </c>
      <c r="C5736">
        <v>4</v>
      </c>
      <c r="D5736">
        <v>1</v>
      </c>
      <c r="E5736">
        <v>3</v>
      </c>
      <c r="F5736">
        <v>3</v>
      </c>
      <c r="G5736">
        <v>85736</v>
      </c>
      <c r="H5736">
        <v>0</v>
      </c>
      <c r="I5736">
        <v>43.686888846898803</v>
      </c>
      <c r="J5736">
        <v>52449</v>
      </c>
    </row>
    <row r="5737" spans="1:10" x14ac:dyDescent="0.25">
      <c r="A5737">
        <v>4</v>
      </c>
      <c r="B5737">
        <v>2022</v>
      </c>
      <c r="C5737">
        <v>4</v>
      </c>
      <c r="D5737">
        <v>1</v>
      </c>
      <c r="E5737">
        <v>3</v>
      </c>
      <c r="F5737">
        <v>4</v>
      </c>
      <c r="G5737">
        <v>85736</v>
      </c>
      <c r="H5737">
        <v>0</v>
      </c>
      <c r="I5737">
        <v>43.686888846898803</v>
      </c>
      <c r="J5737">
        <v>74143</v>
      </c>
    </row>
    <row r="5738" spans="1:10" x14ac:dyDescent="0.25">
      <c r="A5738">
        <v>4</v>
      </c>
      <c r="B5738">
        <v>2022</v>
      </c>
      <c r="C5738">
        <v>4</v>
      </c>
      <c r="D5738">
        <v>1</v>
      </c>
      <c r="E5738">
        <v>4</v>
      </c>
      <c r="F5738">
        <v>1</v>
      </c>
      <c r="G5738">
        <v>14846</v>
      </c>
      <c r="H5738">
        <v>0</v>
      </c>
      <c r="I5738">
        <v>38.936257429801202</v>
      </c>
      <c r="J5738">
        <v>123763</v>
      </c>
    </row>
    <row r="5739" spans="1:10" x14ac:dyDescent="0.25">
      <c r="A5739">
        <v>4</v>
      </c>
      <c r="B5739">
        <v>2022</v>
      </c>
      <c r="C5739">
        <v>4</v>
      </c>
      <c r="D5739">
        <v>1</v>
      </c>
      <c r="E5739">
        <v>4</v>
      </c>
      <c r="F5739">
        <v>2</v>
      </c>
      <c r="G5739">
        <v>14846</v>
      </c>
      <c r="H5739">
        <v>0</v>
      </c>
      <c r="I5739">
        <v>38.936257429801202</v>
      </c>
      <c r="J5739">
        <v>19182</v>
      </c>
    </row>
    <row r="5740" spans="1:10" x14ac:dyDescent="0.25">
      <c r="A5740">
        <v>4</v>
      </c>
      <c r="B5740">
        <v>2022</v>
      </c>
      <c r="C5740">
        <v>4</v>
      </c>
      <c r="D5740">
        <v>1</v>
      </c>
      <c r="E5740">
        <v>4</v>
      </c>
      <c r="F5740">
        <v>3</v>
      </c>
      <c r="G5740">
        <v>14846</v>
      </c>
      <c r="H5740">
        <v>0</v>
      </c>
      <c r="I5740">
        <v>38.936257429801202</v>
      </c>
      <c r="J5740">
        <v>52449</v>
      </c>
    </row>
    <row r="5741" spans="1:10" x14ac:dyDescent="0.25">
      <c r="A5741">
        <v>4</v>
      </c>
      <c r="B5741">
        <v>2022</v>
      </c>
      <c r="C5741">
        <v>4</v>
      </c>
      <c r="D5741">
        <v>1</v>
      </c>
      <c r="E5741">
        <v>4</v>
      </c>
      <c r="F5741">
        <v>4</v>
      </c>
      <c r="G5741">
        <v>14846</v>
      </c>
      <c r="H5741">
        <v>0</v>
      </c>
      <c r="I5741">
        <v>38.936257429801202</v>
      </c>
      <c r="J5741">
        <v>74143</v>
      </c>
    </row>
    <row r="5742" spans="1:10" x14ac:dyDescent="0.25">
      <c r="A5742">
        <v>4</v>
      </c>
      <c r="B5742">
        <v>2022</v>
      </c>
      <c r="C5742">
        <v>4</v>
      </c>
      <c r="D5742">
        <v>1</v>
      </c>
      <c r="E5742">
        <v>5</v>
      </c>
      <c r="F5742">
        <v>1</v>
      </c>
      <c r="G5742">
        <v>44</v>
      </c>
      <c r="H5742">
        <v>0</v>
      </c>
      <c r="I5742">
        <v>0</v>
      </c>
      <c r="J5742">
        <v>123763</v>
      </c>
    </row>
    <row r="5743" spans="1:10" x14ac:dyDescent="0.25">
      <c r="A5743">
        <v>4</v>
      </c>
      <c r="B5743">
        <v>2022</v>
      </c>
      <c r="C5743">
        <v>4</v>
      </c>
      <c r="D5743">
        <v>1</v>
      </c>
      <c r="E5743">
        <v>5</v>
      </c>
      <c r="F5743">
        <v>2</v>
      </c>
      <c r="G5743">
        <v>44</v>
      </c>
      <c r="H5743">
        <v>0</v>
      </c>
      <c r="I5743">
        <v>0</v>
      </c>
      <c r="J5743">
        <v>19182</v>
      </c>
    </row>
    <row r="5744" spans="1:10" x14ac:dyDescent="0.25">
      <c r="A5744">
        <v>4</v>
      </c>
      <c r="B5744">
        <v>2022</v>
      </c>
      <c r="C5744">
        <v>4</v>
      </c>
      <c r="D5744">
        <v>1</v>
      </c>
      <c r="E5744">
        <v>5</v>
      </c>
      <c r="F5744">
        <v>3</v>
      </c>
      <c r="G5744">
        <v>44</v>
      </c>
      <c r="H5744">
        <v>0</v>
      </c>
      <c r="I5744">
        <v>0</v>
      </c>
      <c r="J5744">
        <v>52449</v>
      </c>
    </row>
    <row r="5745" spans="1:10" x14ac:dyDescent="0.25">
      <c r="A5745">
        <v>4</v>
      </c>
      <c r="B5745">
        <v>2022</v>
      </c>
      <c r="C5745">
        <v>4</v>
      </c>
      <c r="D5745">
        <v>1</v>
      </c>
      <c r="E5745">
        <v>5</v>
      </c>
      <c r="F5745">
        <v>4</v>
      </c>
      <c r="G5745">
        <v>44</v>
      </c>
      <c r="H5745">
        <v>0</v>
      </c>
      <c r="I5745">
        <v>0</v>
      </c>
      <c r="J5745">
        <v>74143</v>
      </c>
    </row>
    <row r="5746" spans="1:10" x14ac:dyDescent="0.25">
      <c r="A5746">
        <v>4</v>
      </c>
      <c r="B5746">
        <v>2022</v>
      </c>
      <c r="C5746">
        <v>4</v>
      </c>
      <c r="D5746">
        <v>2</v>
      </c>
      <c r="E5746">
        <v>1</v>
      </c>
      <c r="F5746">
        <v>1</v>
      </c>
      <c r="G5746">
        <v>25031</v>
      </c>
      <c r="H5746">
        <v>5704</v>
      </c>
      <c r="I5746">
        <v>35.4749747219414</v>
      </c>
      <c r="J5746">
        <v>93910</v>
      </c>
    </row>
    <row r="5747" spans="1:10" x14ac:dyDescent="0.25">
      <c r="A5747">
        <v>4</v>
      </c>
      <c r="B5747">
        <v>2022</v>
      </c>
      <c r="C5747">
        <v>4</v>
      </c>
      <c r="D5747">
        <v>2</v>
      </c>
      <c r="E5747">
        <v>1</v>
      </c>
      <c r="F5747">
        <v>2</v>
      </c>
      <c r="G5747">
        <v>25031</v>
      </c>
      <c r="H5747">
        <v>5704</v>
      </c>
      <c r="I5747">
        <v>35.4749747219414</v>
      </c>
      <c r="J5747">
        <v>12767</v>
      </c>
    </row>
    <row r="5748" spans="1:10" x14ac:dyDescent="0.25">
      <c r="A5748">
        <v>4</v>
      </c>
      <c r="B5748">
        <v>2022</v>
      </c>
      <c r="C5748">
        <v>4</v>
      </c>
      <c r="D5748">
        <v>2</v>
      </c>
      <c r="E5748">
        <v>1</v>
      </c>
      <c r="F5748">
        <v>3</v>
      </c>
      <c r="G5748">
        <v>25031</v>
      </c>
      <c r="H5748">
        <v>5704</v>
      </c>
      <c r="I5748">
        <v>35.4749747219414</v>
      </c>
      <c r="J5748">
        <v>30531</v>
      </c>
    </row>
    <row r="5749" spans="1:10" x14ac:dyDescent="0.25">
      <c r="A5749">
        <v>4</v>
      </c>
      <c r="B5749">
        <v>2022</v>
      </c>
      <c r="C5749">
        <v>4</v>
      </c>
      <c r="D5749">
        <v>2</v>
      </c>
      <c r="E5749">
        <v>1</v>
      </c>
      <c r="F5749">
        <v>4</v>
      </c>
      <c r="G5749">
        <v>25031</v>
      </c>
      <c r="H5749">
        <v>5704</v>
      </c>
      <c r="I5749">
        <v>35.4749747219414</v>
      </c>
      <c r="J5749">
        <v>28438</v>
      </c>
    </row>
    <row r="5750" spans="1:10" x14ac:dyDescent="0.25">
      <c r="A5750">
        <v>4</v>
      </c>
      <c r="B5750">
        <v>2022</v>
      </c>
      <c r="C5750">
        <v>4</v>
      </c>
      <c r="D5750">
        <v>2</v>
      </c>
      <c r="E5750">
        <v>2</v>
      </c>
      <c r="F5750">
        <v>1</v>
      </c>
      <c r="G5750">
        <v>87118</v>
      </c>
      <c r="H5750">
        <v>63846</v>
      </c>
      <c r="I5750">
        <v>37.477208480565402</v>
      </c>
      <c r="J5750">
        <v>93910</v>
      </c>
    </row>
    <row r="5751" spans="1:10" x14ac:dyDescent="0.25">
      <c r="A5751">
        <v>4</v>
      </c>
      <c r="B5751">
        <v>2022</v>
      </c>
      <c r="C5751">
        <v>4</v>
      </c>
      <c r="D5751">
        <v>2</v>
      </c>
      <c r="E5751">
        <v>2</v>
      </c>
      <c r="F5751">
        <v>2</v>
      </c>
      <c r="G5751">
        <v>87118</v>
      </c>
      <c r="H5751">
        <v>63846</v>
      </c>
      <c r="I5751">
        <v>37.477208480565402</v>
      </c>
      <c r="J5751">
        <v>12767</v>
      </c>
    </row>
    <row r="5752" spans="1:10" x14ac:dyDescent="0.25">
      <c r="A5752">
        <v>4</v>
      </c>
      <c r="B5752">
        <v>2022</v>
      </c>
      <c r="C5752">
        <v>4</v>
      </c>
      <c r="D5752">
        <v>2</v>
      </c>
      <c r="E5752">
        <v>2</v>
      </c>
      <c r="F5752">
        <v>3</v>
      </c>
      <c r="G5752">
        <v>87118</v>
      </c>
      <c r="H5752">
        <v>63846</v>
      </c>
      <c r="I5752">
        <v>37.477208480565402</v>
      </c>
      <c r="J5752">
        <v>30531</v>
      </c>
    </row>
    <row r="5753" spans="1:10" x14ac:dyDescent="0.25">
      <c r="A5753">
        <v>4</v>
      </c>
      <c r="B5753">
        <v>2022</v>
      </c>
      <c r="C5753">
        <v>4</v>
      </c>
      <c r="D5753">
        <v>2</v>
      </c>
      <c r="E5753">
        <v>2</v>
      </c>
      <c r="F5753">
        <v>4</v>
      </c>
      <c r="G5753">
        <v>87118</v>
      </c>
      <c r="H5753">
        <v>63846</v>
      </c>
      <c r="I5753">
        <v>37.477208480565402</v>
      </c>
      <c r="J5753">
        <v>28438</v>
      </c>
    </row>
    <row r="5754" spans="1:10" x14ac:dyDescent="0.25">
      <c r="A5754">
        <v>4</v>
      </c>
      <c r="B5754">
        <v>2022</v>
      </c>
      <c r="C5754">
        <v>4</v>
      </c>
      <c r="D5754">
        <v>2</v>
      </c>
      <c r="E5754">
        <v>3</v>
      </c>
      <c r="F5754">
        <v>1</v>
      </c>
      <c r="G5754">
        <v>47091</v>
      </c>
      <c r="H5754">
        <v>43501</v>
      </c>
      <c r="I5754">
        <v>36.496101281007697</v>
      </c>
      <c r="J5754">
        <v>93910</v>
      </c>
    </row>
    <row r="5755" spans="1:10" x14ac:dyDescent="0.25">
      <c r="A5755">
        <v>4</v>
      </c>
      <c r="B5755">
        <v>2022</v>
      </c>
      <c r="C5755">
        <v>4</v>
      </c>
      <c r="D5755">
        <v>2</v>
      </c>
      <c r="E5755">
        <v>3</v>
      </c>
      <c r="F5755">
        <v>2</v>
      </c>
      <c r="G5755">
        <v>47091</v>
      </c>
      <c r="H5755">
        <v>43501</v>
      </c>
      <c r="I5755">
        <v>36.496101281007697</v>
      </c>
      <c r="J5755">
        <v>12767</v>
      </c>
    </row>
    <row r="5756" spans="1:10" x14ac:dyDescent="0.25">
      <c r="A5756">
        <v>4</v>
      </c>
      <c r="B5756">
        <v>2022</v>
      </c>
      <c r="C5756">
        <v>4</v>
      </c>
      <c r="D5756">
        <v>2</v>
      </c>
      <c r="E5756">
        <v>3</v>
      </c>
      <c r="F5756">
        <v>3</v>
      </c>
      <c r="G5756">
        <v>47091</v>
      </c>
      <c r="H5756">
        <v>43501</v>
      </c>
      <c r="I5756">
        <v>36.496101281007697</v>
      </c>
      <c r="J5756">
        <v>30531</v>
      </c>
    </row>
    <row r="5757" spans="1:10" x14ac:dyDescent="0.25">
      <c r="A5757">
        <v>4</v>
      </c>
      <c r="B5757">
        <v>2022</v>
      </c>
      <c r="C5757">
        <v>4</v>
      </c>
      <c r="D5757">
        <v>2</v>
      </c>
      <c r="E5757">
        <v>3</v>
      </c>
      <c r="F5757">
        <v>4</v>
      </c>
      <c r="G5757">
        <v>47091</v>
      </c>
      <c r="H5757">
        <v>43501</v>
      </c>
      <c r="I5757">
        <v>36.496101281007697</v>
      </c>
      <c r="J5757">
        <v>28438</v>
      </c>
    </row>
    <row r="5758" spans="1:10" x14ac:dyDescent="0.25">
      <c r="A5758">
        <v>4</v>
      </c>
      <c r="B5758">
        <v>2022</v>
      </c>
      <c r="C5758">
        <v>4</v>
      </c>
      <c r="D5758">
        <v>2</v>
      </c>
      <c r="E5758">
        <v>4</v>
      </c>
      <c r="F5758">
        <v>1</v>
      </c>
      <c r="G5758">
        <v>6383</v>
      </c>
      <c r="H5758">
        <v>5860</v>
      </c>
      <c r="I5758">
        <v>32.340122199592699</v>
      </c>
      <c r="J5758">
        <v>93910</v>
      </c>
    </row>
    <row r="5759" spans="1:10" x14ac:dyDescent="0.25">
      <c r="A5759">
        <v>4</v>
      </c>
      <c r="B5759">
        <v>2022</v>
      </c>
      <c r="C5759">
        <v>4</v>
      </c>
      <c r="D5759">
        <v>2</v>
      </c>
      <c r="E5759">
        <v>4</v>
      </c>
      <c r="F5759">
        <v>2</v>
      </c>
      <c r="G5759">
        <v>6383</v>
      </c>
      <c r="H5759">
        <v>5860</v>
      </c>
      <c r="I5759">
        <v>32.340122199592699</v>
      </c>
      <c r="J5759">
        <v>12767</v>
      </c>
    </row>
    <row r="5760" spans="1:10" x14ac:dyDescent="0.25">
      <c r="A5760">
        <v>4</v>
      </c>
      <c r="B5760">
        <v>2022</v>
      </c>
      <c r="C5760">
        <v>4</v>
      </c>
      <c r="D5760">
        <v>2</v>
      </c>
      <c r="E5760">
        <v>4</v>
      </c>
      <c r="F5760">
        <v>3</v>
      </c>
      <c r="G5760">
        <v>6383</v>
      </c>
      <c r="H5760">
        <v>5860</v>
      </c>
      <c r="I5760">
        <v>32.340122199592699</v>
      </c>
      <c r="J5760">
        <v>30531</v>
      </c>
    </row>
    <row r="5761" spans="1:10" x14ac:dyDescent="0.25">
      <c r="A5761">
        <v>4</v>
      </c>
      <c r="B5761">
        <v>2022</v>
      </c>
      <c r="C5761">
        <v>4</v>
      </c>
      <c r="D5761">
        <v>2</v>
      </c>
      <c r="E5761">
        <v>4</v>
      </c>
      <c r="F5761">
        <v>4</v>
      </c>
      <c r="G5761">
        <v>6383</v>
      </c>
      <c r="H5761">
        <v>5860</v>
      </c>
      <c r="I5761">
        <v>32.340122199592699</v>
      </c>
      <c r="J5761">
        <v>28438</v>
      </c>
    </row>
    <row r="5762" spans="1:10" x14ac:dyDescent="0.25">
      <c r="A5762">
        <v>4</v>
      </c>
      <c r="B5762">
        <v>2022</v>
      </c>
      <c r="C5762">
        <v>4</v>
      </c>
      <c r="D5762">
        <v>2</v>
      </c>
      <c r="E5762">
        <v>5</v>
      </c>
      <c r="F5762">
        <v>1</v>
      </c>
      <c r="G5762">
        <v>23</v>
      </c>
      <c r="H5762">
        <v>23</v>
      </c>
      <c r="I5762">
        <v>56</v>
      </c>
      <c r="J5762">
        <v>93910</v>
      </c>
    </row>
    <row r="5763" spans="1:10" x14ac:dyDescent="0.25">
      <c r="A5763">
        <v>4</v>
      </c>
      <c r="B5763">
        <v>2022</v>
      </c>
      <c r="C5763">
        <v>4</v>
      </c>
      <c r="D5763">
        <v>2</v>
      </c>
      <c r="E5763">
        <v>5</v>
      </c>
      <c r="F5763">
        <v>2</v>
      </c>
      <c r="G5763">
        <v>23</v>
      </c>
      <c r="H5763">
        <v>23</v>
      </c>
      <c r="I5763">
        <v>56</v>
      </c>
      <c r="J5763">
        <v>12767</v>
      </c>
    </row>
    <row r="5764" spans="1:10" x14ac:dyDescent="0.25">
      <c r="A5764">
        <v>4</v>
      </c>
      <c r="B5764">
        <v>2022</v>
      </c>
      <c r="C5764">
        <v>4</v>
      </c>
      <c r="D5764">
        <v>2</v>
      </c>
      <c r="E5764">
        <v>5</v>
      </c>
      <c r="F5764">
        <v>3</v>
      </c>
      <c r="G5764">
        <v>23</v>
      </c>
      <c r="H5764">
        <v>23</v>
      </c>
      <c r="I5764">
        <v>56</v>
      </c>
      <c r="J5764">
        <v>30531</v>
      </c>
    </row>
    <row r="5765" spans="1:10" x14ac:dyDescent="0.25">
      <c r="A5765">
        <v>4</v>
      </c>
      <c r="B5765">
        <v>2022</v>
      </c>
      <c r="C5765">
        <v>4</v>
      </c>
      <c r="D5765">
        <v>2</v>
      </c>
      <c r="E5765">
        <v>5</v>
      </c>
      <c r="F5765">
        <v>4</v>
      </c>
      <c r="G5765">
        <v>23</v>
      </c>
      <c r="H5765">
        <v>23</v>
      </c>
      <c r="I5765">
        <v>56</v>
      </c>
      <c r="J5765">
        <v>28438</v>
      </c>
    </row>
    <row r="5766" spans="1:10" x14ac:dyDescent="0.25">
      <c r="A5766">
        <v>4</v>
      </c>
      <c r="B5766">
        <v>2023</v>
      </c>
      <c r="C5766">
        <v>1</v>
      </c>
      <c r="D5766">
        <v>1</v>
      </c>
      <c r="E5766">
        <v>1</v>
      </c>
      <c r="F5766">
        <v>1</v>
      </c>
      <c r="G5766">
        <v>42736</v>
      </c>
      <c r="H5766">
        <v>0</v>
      </c>
      <c r="I5766">
        <v>41.828787951923502</v>
      </c>
      <c r="J5766">
        <v>122094</v>
      </c>
    </row>
    <row r="5767" spans="1:10" x14ac:dyDescent="0.25">
      <c r="A5767">
        <v>4</v>
      </c>
      <c r="B5767">
        <v>2023</v>
      </c>
      <c r="C5767">
        <v>1</v>
      </c>
      <c r="D5767">
        <v>1</v>
      </c>
      <c r="E5767">
        <v>1</v>
      </c>
      <c r="F5767">
        <v>2</v>
      </c>
      <c r="G5767">
        <v>42736</v>
      </c>
      <c r="H5767">
        <v>0</v>
      </c>
      <c r="I5767">
        <v>41.828787951923502</v>
      </c>
      <c r="J5767">
        <v>18671</v>
      </c>
    </row>
    <row r="5768" spans="1:10" x14ac:dyDescent="0.25">
      <c r="A5768">
        <v>4</v>
      </c>
      <c r="B5768">
        <v>2023</v>
      </c>
      <c r="C5768">
        <v>1</v>
      </c>
      <c r="D5768">
        <v>1</v>
      </c>
      <c r="E5768">
        <v>1</v>
      </c>
      <c r="F5768">
        <v>3</v>
      </c>
      <c r="G5768">
        <v>42736</v>
      </c>
      <c r="H5768">
        <v>0</v>
      </c>
      <c r="I5768">
        <v>41.828787951923502</v>
      </c>
      <c r="J5768">
        <v>54542</v>
      </c>
    </row>
    <row r="5769" spans="1:10" x14ac:dyDescent="0.25">
      <c r="A5769">
        <v>4</v>
      </c>
      <c r="B5769">
        <v>2023</v>
      </c>
      <c r="C5769">
        <v>1</v>
      </c>
      <c r="D5769">
        <v>1</v>
      </c>
      <c r="E5769">
        <v>1</v>
      </c>
      <c r="F5769">
        <v>4</v>
      </c>
      <c r="G5769">
        <v>42736</v>
      </c>
      <c r="H5769">
        <v>0</v>
      </c>
      <c r="I5769">
        <v>41.828787951923502</v>
      </c>
      <c r="J5769">
        <v>75483</v>
      </c>
    </row>
    <row r="5770" spans="1:10" x14ac:dyDescent="0.25">
      <c r="A5770">
        <v>4</v>
      </c>
      <c r="B5770">
        <v>2023</v>
      </c>
      <c r="C5770">
        <v>1</v>
      </c>
      <c r="D5770">
        <v>1</v>
      </c>
      <c r="E5770">
        <v>2</v>
      </c>
      <c r="F5770">
        <v>1</v>
      </c>
      <c r="G5770">
        <v>128655</v>
      </c>
      <c r="H5770">
        <v>0</v>
      </c>
      <c r="I5770">
        <v>47.136484576698102</v>
      </c>
      <c r="J5770">
        <v>122094</v>
      </c>
    </row>
    <ro